  <v>174</v>
      </c>
      <c r="T10786" t="s">
        <v>175</v>
      </c>
      <c r="U10786">
        <v>1</v>
      </c>
      <c r="V10786">
        <v>117</v>
      </c>
      <c r="W10786">
        <v>2.25</v>
      </c>
      <c r="X10786" t="s">
        <v>190</v>
      </c>
      <c r="Y10786" t="s">
        <v>191</v>
      </c>
      <c r="Z10786" t="s">
        <v>192</v>
      </c>
      <c r="AA10786">
        <v>43.68</v>
      </c>
    </row>
    <row r="10787" spans="1:27" x14ac:dyDescent="0.2">
      <c r="A10787">
        <v>39720082</v>
      </c>
      <c r="B10787">
        <v>46610206</v>
      </c>
      <c r="C10787">
        <v>34765566</v>
      </c>
      <c r="D10787" t="s">
        <v>761</v>
      </c>
      <c r="E10787" t="s">
        <v>27</v>
      </c>
      <c r="F10787" t="s">
        <v>761</v>
      </c>
      <c r="G10787">
        <v>0</v>
      </c>
      <c r="H10787">
        <v>0</v>
      </c>
      <c r="I10787">
        <v>17319</v>
      </c>
      <c r="J10787" t="b">
        <v>1</v>
      </c>
      <c r="K10787">
        <v>301122388</v>
      </c>
      <c r="L10787" t="s">
        <v>28</v>
      </c>
      <c r="M10787">
        <v>147024320</v>
      </c>
      <c r="N10787" t="s">
        <v>29</v>
      </c>
      <c r="O10787">
        <v>43.68</v>
      </c>
      <c r="P10787">
        <v>3</v>
      </c>
      <c r="Q10787">
        <v>304269517</v>
      </c>
      <c r="R10787">
        <v>298402277</v>
      </c>
      <c r="S10787" t="s">
        <v>174</v>
      </c>
      <c r="T10787" t="s">
        <v>175</v>
      </c>
      <c r="U10787">
        <v>1</v>
      </c>
      <c r="V10787">
        <v>117</v>
      </c>
      <c r="W10787">
        <v>2.25</v>
      </c>
      <c r="X10787" t="s">
        <v>419</v>
      </c>
      <c r="Y10787" t="s">
        <v>420</v>
      </c>
      <c r="Z10787" t="s">
        <v>163</v>
      </c>
      <c r="AA10787">
        <v>43.68</v>
      </c>
    </row>
    <row r="10788" spans="1:27" x14ac:dyDescent="0.2">
      <c r="A10788">
        <v>39720082</v>
      </c>
      <c r="B10788">
        <v>46610206</v>
      </c>
      <c r="C10788">
        <v>34765566</v>
      </c>
      <c r="D10788" t="s">
        <v>761</v>
      </c>
      <c r="E10788" t="s">
        <v>27</v>
      </c>
      <c r="F10788" t="s">
        <v>761</v>
      </c>
      <c r="G10788">
        <v>0</v>
      </c>
      <c r="H10788">
        <v>0</v>
      </c>
      <c r="I10788">
        <v>17319</v>
      </c>
      <c r="J10788" t="b">
        <v>1</v>
      </c>
      <c r="K10788">
        <v>301122388</v>
      </c>
      <c r="L10788" t="s">
        <v>28</v>
      </c>
      <c r="M10788">
        <v>147024320</v>
      </c>
      <c r="N10788" t="s">
        <v>29</v>
      </c>
      <c r="O10788">
        <v>43.68</v>
      </c>
      <c r="P10788">
        <v>3</v>
      </c>
      <c r="Q10788">
        <v>304269517</v>
      </c>
      <c r="R10788">
        <v>298402277</v>
      </c>
      <c r="S10788" t="s">
        <v>174</v>
      </c>
      <c r="T10788" t="s">
        <v>175</v>
      </c>
      <c r="U10788">
        <v>1</v>
      </c>
      <c r="V10788">
        <v>117</v>
      </c>
      <c r="W10788">
        <v>2.25</v>
      </c>
      <c r="X10788" t="s">
        <v>187</v>
      </c>
      <c r="Y10788" t="s">
        <v>188</v>
      </c>
      <c r="Z10788" t="s">
        <v>189</v>
      </c>
      <c r="AA10788">
        <v>43.68</v>
      </c>
    </row>
    <row r="10789" spans="1:27" x14ac:dyDescent="0.2">
      <c r="A10789">
        <v>39720082</v>
      </c>
      <c r="B10789">
        <v>46610206</v>
      </c>
      <c r="C10789">
        <v>34765566</v>
      </c>
      <c r="D10789" t="s">
        <v>761</v>
      </c>
      <c r="E10789" t="s">
        <v>27</v>
      </c>
      <c r="F10789" t="s">
        <v>761</v>
      </c>
      <c r="G10789">
        <v>0</v>
      </c>
      <c r="H10789">
        <v>0</v>
      </c>
      <c r="I10789">
        <v>17319</v>
      </c>
      <c r="J10789" t="b">
        <v>1</v>
      </c>
      <c r="K10789">
        <v>301122388</v>
      </c>
      <c r="L10789" t="s">
        <v>28</v>
      </c>
      <c r="M10789">
        <v>147024320</v>
      </c>
      <c r="N10789" t="s">
        <v>29</v>
      </c>
      <c r="O10789">
        <v>43.68</v>
      </c>
      <c r="P10789">
        <v>2</v>
      </c>
      <c r="Q10789">
        <v>301142519</v>
      </c>
      <c r="R10789">
        <v>299207489</v>
      </c>
      <c r="S10789" t="s">
        <v>193</v>
      </c>
      <c r="T10789" t="s">
        <v>194</v>
      </c>
      <c r="U10789">
        <v>1</v>
      </c>
      <c r="V10789">
        <v>130</v>
      </c>
      <c r="W10789">
        <v>1.8</v>
      </c>
      <c r="X10789" t="s">
        <v>195</v>
      </c>
      <c r="AA10789">
        <v>43.68</v>
      </c>
    </row>
    <row r="10790" spans="1:27" x14ac:dyDescent="0.2">
      <c r="A10790">
        <v>39720082</v>
      </c>
      <c r="B10790">
        <v>46610206</v>
      </c>
      <c r="C10790">
        <v>34765566</v>
      </c>
      <c r="D10790" t="s">
        <v>761</v>
      </c>
      <c r="E10790" t="s">
        <v>27</v>
      </c>
      <c r="F10790" t="s">
        <v>761</v>
      </c>
      <c r="G10790">
        <v>0</v>
      </c>
      <c r="H10790">
        <v>0</v>
      </c>
      <c r="I10790">
        <v>17319</v>
      </c>
      <c r="J10790" t="b">
        <v>1</v>
      </c>
      <c r="K10790">
        <v>301122388</v>
      </c>
      <c r="L10790" t="s">
        <v>28</v>
      </c>
      <c r="M10790">
        <v>147024320</v>
      </c>
      <c r="N10790" t="s">
        <v>29</v>
      </c>
      <c r="O10790">
        <v>43.68</v>
      </c>
      <c r="P10790">
        <v>2</v>
      </c>
      <c r="Q10790">
        <v>301142519</v>
      </c>
      <c r="R10790">
        <v>299207489</v>
      </c>
      <c r="S10790" t="s">
        <v>193</v>
      </c>
      <c r="T10790" t="s">
        <v>194</v>
      </c>
      <c r="U10790">
        <v>1</v>
      </c>
      <c r="V10790">
        <v>130</v>
      </c>
      <c r="W10790">
        <v>1.8</v>
      </c>
      <c r="X10790" t="s">
        <v>196</v>
      </c>
      <c r="AA10790">
        <v>43.68</v>
      </c>
    </row>
    <row r="10791" spans="1:27" x14ac:dyDescent="0.2">
      <c r="A10791">
        <v>39720082</v>
      </c>
      <c r="B10791">
        <v>46610206</v>
      </c>
      <c r="C10791">
        <v>34765566</v>
      </c>
      <c r="D10791" t="s">
        <v>761</v>
      </c>
      <c r="E10791" t="s">
        <v>27</v>
      </c>
      <c r="F10791" t="s">
        <v>761</v>
      </c>
      <c r="G10791">
        <v>0</v>
      </c>
      <c r="H10791">
        <v>0</v>
      </c>
      <c r="I10791">
        <v>17319</v>
      </c>
      <c r="J10791" t="b">
        <v>1</v>
      </c>
      <c r="K10791">
        <v>301122388</v>
      </c>
      <c r="L10791" t="s">
        <v>28</v>
      </c>
      <c r="M10791">
        <v>147024320</v>
      </c>
      <c r="N10791" t="s">
        <v>29</v>
      </c>
      <c r="O10791">
        <v>43.68</v>
      </c>
      <c r="P10791">
        <v>2</v>
      </c>
      <c r="Q10791">
        <v>301142519</v>
      </c>
      <c r="R10791">
        <v>299207489</v>
      </c>
      <c r="S10791" t="s">
        <v>193</v>
      </c>
      <c r="T10791" t="s">
        <v>194</v>
      </c>
      <c r="U10791">
        <v>1</v>
      </c>
      <c r="V10791">
        <v>130</v>
      </c>
      <c r="W10791">
        <v>1.8</v>
      </c>
      <c r="X10791" t="s">
        <v>202</v>
      </c>
      <c r="AA10791">
        <v>43.68</v>
      </c>
    </row>
    <row r="10792" spans="1:27" x14ac:dyDescent="0.2">
      <c r="A10792">
        <v>39720082</v>
      </c>
      <c r="B10792">
        <v>46610206</v>
      </c>
      <c r="C10792">
        <v>34765566</v>
      </c>
      <c r="D10792" t="s">
        <v>761</v>
      </c>
      <c r="E10792" t="s">
        <v>27</v>
      </c>
      <c r="F10792" t="s">
        <v>761</v>
      </c>
      <c r="G10792">
        <v>0</v>
      </c>
      <c r="H10792">
        <v>0</v>
      </c>
      <c r="I10792">
        <v>17319</v>
      </c>
      <c r="J10792" t="b">
        <v>1</v>
      </c>
      <c r="K10792">
        <v>301122388</v>
      </c>
      <c r="L10792" t="s">
        <v>28</v>
      </c>
      <c r="M10792">
        <v>147024320</v>
      </c>
      <c r="N10792" t="s">
        <v>29</v>
      </c>
      <c r="O10792">
        <v>43.68</v>
      </c>
      <c r="P10792">
        <v>2</v>
      </c>
      <c r="Q10792">
        <v>301142519</v>
      </c>
      <c r="R10792">
        <v>299207489</v>
      </c>
      <c r="S10792" t="s">
        <v>193</v>
      </c>
      <c r="T10792" t="s">
        <v>194</v>
      </c>
      <c r="U10792">
        <v>1</v>
      </c>
      <c r="V10792">
        <v>130</v>
      </c>
      <c r="W10792">
        <v>1.8</v>
      </c>
      <c r="X10792" t="s">
        <v>198</v>
      </c>
      <c r="AA10792">
        <v>43.68</v>
      </c>
    </row>
    <row r="10793" spans="1:27" x14ac:dyDescent="0.2">
      <c r="A10793">
        <v>39720082</v>
      </c>
      <c r="B10793">
        <v>46610206</v>
      </c>
      <c r="C10793">
        <v>34765566</v>
      </c>
      <c r="D10793" t="s">
        <v>761</v>
      </c>
      <c r="E10793" t="s">
        <v>27</v>
      </c>
      <c r="F10793" t="s">
        <v>761</v>
      </c>
      <c r="G10793">
        <v>0</v>
      </c>
      <c r="H10793">
        <v>0</v>
      </c>
      <c r="I10793">
        <v>17319</v>
      </c>
      <c r="J10793" t="b">
        <v>1</v>
      </c>
      <c r="K10793">
        <v>301122388</v>
      </c>
      <c r="L10793" t="s">
        <v>28</v>
      </c>
      <c r="M10793">
        <v>147024320</v>
      </c>
      <c r="N10793" t="s">
        <v>29</v>
      </c>
      <c r="O10793">
        <v>43.68</v>
      </c>
      <c r="P10793">
        <v>2</v>
      </c>
      <c r="Q10793">
        <v>301142519</v>
      </c>
      <c r="R10793">
        <v>299207489</v>
      </c>
      <c r="S10793" t="s">
        <v>193</v>
      </c>
      <c r="T10793" t="s">
        <v>194</v>
      </c>
      <c r="U10793">
        <v>1</v>
      </c>
      <c r="V10793">
        <v>130</v>
      </c>
      <c r="W10793">
        <v>1.8</v>
      </c>
      <c r="X10793" t="s">
        <v>199</v>
      </c>
      <c r="AA10793">
        <v>43.68</v>
      </c>
    </row>
    <row r="10794" spans="1:27" x14ac:dyDescent="0.2">
      <c r="A10794">
        <v>39720082</v>
      </c>
      <c r="B10794">
        <v>46610206</v>
      </c>
      <c r="C10794">
        <v>34765566</v>
      </c>
      <c r="D10794" t="s">
        <v>761</v>
      </c>
      <c r="E10794" t="s">
        <v>27</v>
      </c>
      <c r="F10794" t="s">
        <v>761</v>
      </c>
      <c r="G10794">
        <v>0</v>
      </c>
      <c r="H10794">
        <v>0</v>
      </c>
      <c r="I10794">
        <v>17319</v>
      </c>
      <c r="J10794" t="b">
        <v>1</v>
      </c>
      <c r="K10794">
        <v>301122388</v>
      </c>
      <c r="L10794" t="s">
        <v>28</v>
      </c>
      <c r="M10794">
        <v>147024320</v>
      </c>
      <c r="N10794" t="s">
        <v>29</v>
      </c>
      <c r="O10794">
        <v>43.68</v>
      </c>
      <c r="P10794">
        <v>2</v>
      </c>
      <c r="Q10794">
        <v>301142519</v>
      </c>
      <c r="R10794">
        <v>299207489</v>
      </c>
      <c r="S10794" t="s">
        <v>193</v>
      </c>
      <c r="T10794" t="s">
        <v>194</v>
      </c>
      <c r="U10794">
        <v>1</v>
      </c>
      <c r="V10794">
        <v>130</v>
      </c>
      <c r="W10794">
        <v>1.8</v>
      </c>
      <c r="X10794" t="s">
        <v>197</v>
      </c>
      <c r="AA10794">
        <v>43.68</v>
      </c>
    </row>
    <row r="10795" spans="1:27" x14ac:dyDescent="0.2">
      <c r="A10795">
        <v>39720082</v>
      </c>
      <c r="B10795">
        <v>46610206</v>
      </c>
      <c r="C10795">
        <v>34765566</v>
      </c>
      <c r="D10795" t="s">
        <v>761</v>
      </c>
      <c r="E10795" t="s">
        <v>27</v>
      </c>
      <c r="F10795" t="s">
        <v>761</v>
      </c>
      <c r="G10795">
        <v>0</v>
      </c>
      <c r="H10795">
        <v>0</v>
      </c>
      <c r="I10795">
        <v>17319</v>
      </c>
      <c r="J10795" t="b">
        <v>1</v>
      </c>
      <c r="K10795">
        <v>301122388</v>
      </c>
      <c r="L10795" t="s">
        <v>28</v>
      </c>
      <c r="M10795">
        <v>147024320</v>
      </c>
      <c r="N10795" t="s">
        <v>29</v>
      </c>
      <c r="O10795">
        <v>43.68</v>
      </c>
      <c r="P10795">
        <v>2</v>
      </c>
      <c r="Q10795">
        <v>301142519</v>
      </c>
      <c r="R10795">
        <v>299207489</v>
      </c>
      <c r="S10795" t="s">
        <v>193</v>
      </c>
      <c r="T10795" t="s">
        <v>194</v>
      </c>
      <c r="U10795">
        <v>1</v>
      </c>
      <c r="V10795">
        <v>130</v>
      </c>
      <c r="W10795">
        <v>1.8</v>
      </c>
      <c r="X10795" t="s">
        <v>203</v>
      </c>
      <c r="AA10795">
        <v>43.68</v>
      </c>
    </row>
    <row r="10796" spans="1:27" x14ac:dyDescent="0.2">
      <c r="A10796">
        <v>39720082</v>
      </c>
      <c r="B10796">
        <v>46610206</v>
      </c>
      <c r="C10796">
        <v>34765566</v>
      </c>
      <c r="D10796" t="s">
        <v>761</v>
      </c>
      <c r="E10796" t="s">
        <v>27</v>
      </c>
      <c r="F10796" t="s">
        <v>761</v>
      </c>
      <c r="G10796">
        <v>0</v>
      </c>
      <c r="H10796">
        <v>0</v>
      </c>
      <c r="I10796">
        <v>17319</v>
      </c>
      <c r="J10796" t="b">
        <v>1</v>
      </c>
      <c r="K10796">
        <v>301122388</v>
      </c>
      <c r="L10796" t="s">
        <v>28</v>
      </c>
      <c r="M10796">
        <v>147024320</v>
      </c>
      <c r="N10796" t="s">
        <v>29</v>
      </c>
      <c r="O10796">
        <v>43.68</v>
      </c>
      <c r="P10796">
        <v>2</v>
      </c>
      <c r="Q10796">
        <v>301142519</v>
      </c>
      <c r="R10796">
        <v>299207489</v>
      </c>
      <c r="S10796" t="s">
        <v>193</v>
      </c>
      <c r="T10796" t="s">
        <v>194</v>
      </c>
      <c r="U10796">
        <v>1</v>
      </c>
      <c r="V10796">
        <v>130</v>
      </c>
      <c r="W10796">
        <v>1.8</v>
      </c>
      <c r="X10796" t="s">
        <v>200</v>
      </c>
      <c r="AA10796">
        <v>43.68</v>
      </c>
    </row>
    <row r="10797" spans="1:27" x14ac:dyDescent="0.2">
      <c r="A10797">
        <v>39720082</v>
      </c>
      <c r="B10797">
        <v>46610206</v>
      </c>
      <c r="C10797">
        <v>34765566</v>
      </c>
      <c r="D10797" t="s">
        <v>761</v>
      </c>
      <c r="E10797" t="s">
        <v>27</v>
      </c>
      <c r="F10797" t="s">
        <v>761</v>
      </c>
      <c r="G10797">
        <v>0</v>
      </c>
      <c r="H10797">
        <v>0</v>
      </c>
      <c r="I10797">
        <v>17319</v>
      </c>
      <c r="J10797" t="b">
        <v>1</v>
      </c>
      <c r="K10797">
        <v>301122388</v>
      </c>
      <c r="L10797" t="s">
        <v>28</v>
      </c>
      <c r="M10797">
        <v>147024320</v>
      </c>
      <c r="N10797" t="s">
        <v>29</v>
      </c>
      <c r="O10797">
        <v>43.68</v>
      </c>
      <c r="P10797">
        <v>2</v>
      </c>
      <c r="Q10797">
        <v>301142519</v>
      </c>
      <c r="R10797">
        <v>299207489</v>
      </c>
      <c r="S10797" t="s">
        <v>193</v>
      </c>
      <c r="T10797" t="s">
        <v>194</v>
      </c>
      <c r="U10797">
        <v>1</v>
      </c>
      <c r="V10797">
        <v>130</v>
      </c>
      <c r="W10797">
        <v>1.8</v>
      </c>
      <c r="X10797" t="s">
        <v>201</v>
      </c>
      <c r="AA10797">
        <v>43.68</v>
      </c>
    </row>
    <row r="10798" spans="1:27" x14ac:dyDescent="0.2">
      <c r="A10798">
        <v>39720082</v>
      </c>
      <c r="B10798">
        <v>46610206</v>
      </c>
      <c r="C10798">
        <v>34765566</v>
      </c>
      <c r="D10798" t="s">
        <v>761</v>
      </c>
      <c r="E10798" t="s">
        <v>27</v>
      </c>
      <c r="F10798" t="s">
        <v>761</v>
      </c>
      <c r="G10798">
        <v>0</v>
      </c>
      <c r="H10798">
        <v>0</v>
      </c>
      <c r="I10798">
        <v>17319</v>
      </c>
      <c r="J10798" t="b">
        <v>1</v>
      </c>
      <c r="K10798">
        <v>301122388</v>
      </c>
      <c r="L10798" t="s">
        <v>28</v>
      </c>
      <c r="M10798">
        <v>147024320</v>
      </c>
      <c r="N10798" t="s">
        <v>29</v>
      </c>
      <c r="O10798">
        <v>43.68</v>
      </c>
      <c r="P10798">
        <v>2</v>
      </c>
      <c r="Q10798">
        <v>301142519</v>
      </c>
      <c r="R10798">
        <v>299207489</v>
      </c>
      <c r="S10798" t="s">
        <v>193</v>
      </c>
      <c r="T10798" t="s">
        <v>194</v>
      </c>
      <c r="U10798">
        <v>1</v>
      </c>
      <c r="V10798">
        <v>130</v>
      </c>
      <c r="W10798">
        <v>1.8</v>
      </c>
      <c r="X10798" t="s">
        <v>642</v>
      </c>
      <c r="AA10798">
        <v>43.68</v>
      </c>
    </row>
    <row r="10799" spans="1:27" x14ac:dyDescent="0.2">
      <c r="A10799">
        <v>39720082</v>
      </c>
      <c r="B10799">
        <v>46610206</v>
      </c>
      <c r="C10799">
        <v>34765566</v>
      </c>
      <c r="D10799" t="s">
        <v>761</v>
      </c>
      <c r="E10799" t="s">
        <v>27</v>
      </c>
      <c r="F10799" t="s">
        <v>761</v>
      </c>
      <c r="G10799">
        <v>0</v>
      </c>
      <c r="H10799">
        <v>0</v>
      </c>
      <c r="I10799">
        <v>17319</v>
      </c>
      <c r="J10799" t="b">
        <v>1</v>
      </c>
      <c r="K10799">
        <v>301122388</v>
      </c>
      <c r="L10799" t="s">
        <v>28</v>
      </c>
      <c r="M10799">
        <v>147024320</v>
      </c>
      <c r="N10799" t="s">
        <v>29</v>
      </c>
      <c r="O10799">
        <v>43.68</v>
      </c>
      <c r="P10799">
        <v>3</v>
      </c>
      <c r="Q10799">
        <v>301142840</v>
      </c>
      <c r="R10799">
        <v>298251997</v>
      </c>
      <c r="S10799" t="s">
        <v>204</v>
      </c>
      <c r="T10799" t="s">
        <v>205</v>
      </c>
      <c r="U10799">
        <v>1</v>
      </c>
      <c r="V10799">
        <v>124</v>
      </c>
      <c r="W10799">
        <v>1.98</v>
      </c>
      <c r="X10799" t="s">
        <v>215</v>
      </c>
      <c r="Z10799" t="s">
        <v>216</v>
      </c>
      <c r="AA10799">
        <v>43.68</v>
      </c>
    </row>
    <row r="10800" spans="1:27" x14ac:dyDescent="0.2">
      <c r="A10800">
        <v>39720082</v>
      </c>
      <c r="B10800">
        <v>46610206</v>
      </c>
      <c r="C10800">
        <v>34765566</v>
      </c>
      <c r="D10800" t="s">
        <v>761</v>
      </c>
      <c r="E10800" t="s">
        <v>27</v>
      </c>
      <c r="F10800" t="s">
        <v>761</v>
      </c>
      <c r="G10800">
        <v>0</v>
      </c>
      <c r="H10800">
        <v>0</v>
      </c>
      <c r="I10800">
        <v>17319</v>
      </c>
      <c r="J10800" t="b">
        <v>1</v>
      </c>
      <c r="K10800">
        <v>301122388</v>
      </c>
      <c r="L10800" t="s">
        <v>28</v>
      </c>
      <c r="M10800">
        <v>147024320</v>
      </c>
      <c r="N10800" t="s">
        <v>29</v>
      </c>
      <c r="O10800">
        <v>43.68</v>
      </c>
      <c r="P10800">
        <v>3</v>
      </c>
      <c r="Q10800">
        <v>301142840</v>
      </c>
      <c r="R10800">
        <v>298251997</v>
      </c>
      <c r="S10800" t="s">
        <v>204</v>
      </c>
      <c r="T10800" t="s">
        <v>205</v>
      </c>
      <c r="U10800">
        <v>1</v>
      </c>
      <c r="V10800">
        <v>124</v>
      </c>
      <c r="W10800">
        <v>1.98</v>
      </c>
      <c r="X10800" t="s">
        <v>217</v>
      </c>
      <c r="Z10800" t="s">
        <v>218</v>
      </c>
      <c r="AA10800">
        <v>43.68</v>
      </c>
    </row>
    <row r="10801" spans="1:27" x14ac:dyDescent="0.2">
      <c r="A10801">
        <v>39720082</v>
      </c>
      <c r="B10801">
        <v>46610206</v>
      </c>
      <c r="C10801">
        <v>34765566</v>
      </c>
      <c r="D10801" t="s">
        <v>761</v>
      </c>
      <c r="E10801" t="s">
        <v>27</v>
      </c>
      <c r="F10801" t="s">
        <v>761</v>
      </c>
      <c r="G10801">
        <v>0</v>
      </c>
      <c r="H10801">
        <v>0</v>
      </c>
      <c r="I10801">
        <v>17319</v>
      </c>
      <c r="J10801" t="b">
        <v>1</v>
      </c>
      <c r="K10801">
        <v>301122388</v>
      </c>
      <c r="L10801" t="s">
        <v>28</v>
      </c>
      <c r="M10801">
        <v>147024320</v>
      </c>
      <c r="N10801" t="s">
        <v>29</v>
      </c>
      <c r="O10801">
        <v>43.68</v>
      </c>
      <c r="P10801">
        <v>3</v>
      </c>
      <c r="Q10801">
        <v>301142840</v>
      </c>
      <c r="R10801">
        <v>298251997</v>
      </c>
      <c r="S10801" t="s">
        <v>204</v>
      </c>
      <c r="T10801" t="s">
        <v>205</v>
      </c>
      <c r="U10801">
        <v>1</v>
      </c>
      <c r="V10801">
        <v>124</v>
      </c>
      <c r="W10801">
        <v>1.98</v>
      </c>
      <c r="X10801" t="s">
        <v>422</v>
      </c>
      <c r="Z10801" t="s">
        <v>289</v>
      </c>
      <c r="AA10801">
        <v>43.68</v>
      </c>
    </row>
    <row r="10802" spans="1:27" x14ac:dyDescent="0.2">
      <c r="A10802">
        <v>39720082</v>
      </c>
      <c r="B10802">
        <v>46610206</v>
      </c>
      <c r="C10802">
        <v>34765566</v>
      </c>
      <c r="D10802" t="s">
        <v>761</v>
      </c>
      <c r="E10802" t="s">
        <v>27</v>
      </c>
      <c r="F10802" t="s">
        <v>761</v>
      </c>
      <c r="G10802">
        <v>0</v>
      </c>
      <c r="H10802">
        <v>0</v>
      </c>
      <c r="I10802">
        <v>17319</v>
      </c>
      <c r="J10802" t="b">
        <v>1</v>
      </c>
      <c r="K10802">
        <v>301122388</v>
      </c>
      <c r="L10802" t="s">
        <v>28</v>
      </c>
      <c r="M10802">
        <v>147024320</v>
      </c>
      <c r="N10802" t="s">
        <v>29</v>
      </c>
      <c r="O10802">
        <v>43.68</v>
      </c>
      <c r="P10802">
        <v>3</v>
      </c>
      <c r="Q10802">
        <v>301142840</v>
      </c>
      <c r="R10802">
        <v>298251997</v>
      </c>
      <c r="S10802" t="s">
        <v>204</v>
      </c>
      <c r="T10802" t="s">
        <v>205</v>
      </c>
      <c r="U10802">
        <v>1</v>
      </c>
      <c r="V10802">
        <v>124</v>
      </c>
      <c r="W10802">
        <v>1.98</v>
      </c>
      <c r="X10802" t="s">
        <v>210</v>
      </c>
      <c r="Z10802" t="s">
        <v>149</v>
      </c>
      <c r="AA10802">
        <v>43.68</v>
      </c>
    </row>
    <row r="10803" spans="1:27" x14ac:dyDescent="0.2">
      <c r="A10803">
        <v>39720082</v>
      </c>
      <c r="B10803">
        <v>46610206</v>
      </c>
      <c r="C10803">
        <v>34765566</v>
      </c>
      <c r="D10803" t="s">
        <v>761</v>
      </c>
      <c r="E10803" t="s">
        <v>27</v>
      </c>
      <c r="F10803" t="s">
        <v>761</v>
      </c>
      <c r="G10803">
        <v>0</v>
      </c>
      <c r="H10803">
        <v>0</v>
      </c>
      <c r="I10803">
        <v>17319</v>
      </c>
      <c r="J10803" t="b">
        <v>1</v>
      </c>
      <c r="K10803">
        <v>301122388</v>
      </c>
      <c r="L10803" t="s">
        <v>28</v>
      </c>
      <c r="M10803">
        <v>147024320</v>
      </c>
      <c r="N10803" t="s">
        <v>29</v>
      </c>
      <c r="O10803">
        <v>43.68</v>
      </c>
      <c r="P10803">
        <v>3</v>
      </c>
      <c r="Q10803">
        <v>301142840</v>
      </c>
      <c r="R10803">
        <v>298251997</v>
      </c>
      <c r="S10803" t="s">
        <v>204</v>
      </c>
      <c r="T10803" t="s">
        <v>205</v>
      </c>
      <c r="U10803">
        <v>1</v>
      </c>
      <c r="V10803">
        <v>124</v>
      </c>
      <c r="W10803">
        <v>1.98</v>
      </c>
      <c r="X10803" t="s">
        <v>763</v>
      </c>
      <c r="Z10803" t="s">
        <v>151</v>
      </c>
      <c r="AA10803">
        <v>43.68</v>
      </c>
    </row>
    <row r="10804" spans="1:27" x14ac:dyDescent="0.2">
      <c r="A10804">
        <v>39720082</v>
      </c>
      <c r="B10804">
        <v>46610206</v>
      </c>
      <c r="C10804">
        <v>34765566</v>
      </c>
      <c r="D10804" t="s">
        <v>761</v>
      </c>
      <c r="E10804" t="s">
        <v>27</v>
      </c>
      <c r="F10804" t="s">
        <v>761</v>
      </c>
      <c r="G10804">
        <v>0</v>
      </c>
      <c r="H10804">
        <v>0</v>
      </c>
      <c r="I10804">
        <v>17319</v>
      </c>
      <c r="J10804" t="b">
        <v>1</v>
      </c>
      <c r="K10804">
        <v>301122388</v>
      </c>
      <c r="L10804" t="s">
        <v>28</v>
      </c>
      <c r="M10804">
        <v>147024320</v>
      </c>
      <c r="N10804" t="s">
        <v>29</v>
      </c>
      <c r="O10804">
        <v>43.68</v>
      </c>
      <c r="P10804">
        <v>3</v>
      </c>
      <c r="Q10804">
        <v>301142840</v>
      </c>
      <c r="R10804">
        <v>298251997</v>
      </c>
      <c r="S10804" t="s">
        <v>204</v>
      </c>
      <c r="T10804" t="s">
        <v>205</v>
      </c>
      <c r="U10804">
        <v>1</v>
      </c>
      <c r="V10804">
        <v>124</v>
      </c>
      <c r="W10804">
        <v>1.98</v>
      </c>
      <c r="X10804" t="s">
        <v>208</v>
      </c>
      <c r="Z10804" t="s">
        <v>209</v>
      </c>
      <c r="AA10804">
        <v>43.68</v>
      </c>
    </row>
    <row r="10805" spans="1:27" x14ac:dyDescent="0.2">
      <c r="A10805">
        <v>39720082</v>
      </c>
      <c r="B10805">
        <v>46610206</v>
      </c>
      <c r="C10805">
        <v>34765566</v>
      </c>
      <c r="D10805" t="s">
        <v>761</v>
      </c>
      <c r="E10805" t="s">
        <v>27</v>
      </c>
      <c r="F10805" t="s">
        <v>761</v>
      </c>
      <c r="G10805">
        <v>0</v>
      </c>
      <c r="H10805">
        <v>0</v>
      </c>
      <c r="I10805">
        <v>17319</v>
      </c>
      <c r="J10805" t="b">
        <v>1</v>
      </c>
      <c r="K10805">
        <v>301122388</v>
      </c>
      <c r="L10805" t="s">
        <v>28</v>
      </c>
      <c r="M10805">
        <v>147024320</v>
      </c>
      <c r="N10805" t="s">
        <v>29</v>
      </c>
      <c r="O10805">
        <v>43.68</v>
      </c>
      <c r="P10805">
        <v>3</v>
      </c>
      <c r="Q10805">
        <v>301142840</v>
      </c>
      <c r="R10805">
        <v>298251997</v>
      </c>
      <c r="S10805" t="s">
        <v>204</v>
      </c>
      <c r="T10805" t="s">
        <v>205</v>
      </c>
      <c r="U10805">
        <v>1</v>
      </c>
      <c r="V10805">
        <v>124</v>
      </c>
      <c r="W10805">
        <v>1.98</v>
      </c>
      <c r="X10805" t="s">
        <v>221</v>
      </c>
      <c r="Z10805" t="s">
        <v>222</v>
      </c>
      <c r="AA10805">
        <v>43.68</v>
      </c>
    </row>
    <row r="10806" spans="1:27" x14ac:dyDescent="0.2">
      <c r="A10806">
        <v>39720082</v>
      </c>
      <c r="B10806">
        <v>46610206</v>
      </c>
      <c r="C10806">
        <v>34765566</v>
      </c>
      <c r="D10806" t="s">
        <v>761</v>
      </c>
      <c r="E10806" t="s">
        <v>27</v>
      </c>
      <c r="F10806" t="s">
        <v>761</v>
      </c>
      <c r="G10806">
        <v>0</v>
      </c>
      <c r="H10806">
        <v>0</v>
      </c>
      <c r="I10806">
        <v>17319</v>
      </c>
      <c r="J10806" t="b">
        <v>1</v>
      </c>
      <c r="K10806">
        <v>301122388</v>
      </c>
      <c r="L10806" t="s">
        <v>28</v>
      </c>
      <c r="M10806">
        <v>147024320</v>
      </c>
      <c r="N10806" t="s">
        <v>29</v>
      </c>
      <c r="O10806">
        <v>43.68</v>
      </c>
      <c r="P10806">
        <v>3</v>
      </c>
      <c r="Q10806">
        <v>301142840</v>
      </c>
      <c r="R10806">
        <v>298251997</v>
      </c>
      <c r="S10806" t="s">
        <v>204</v>
      </c>
      <c r="T10806" t="s">
        <v>205</v>
      </c>
      <c r="U10806">
        <v>1</v>
      </c>
      <c r="V10806">
        <v>124</v>
      </c>
      <c r="W10806">
        <v>1.98</v>
      </c>
      <c r="X10806" t="s">
        <v>211</v>
      </c>
      <c r="Z10806" t="s">
        <v>212</v>
      </c>
      <c r="AA10806">
        <v>43.68</v>
      </c>
    </row>
    <row r="10807" spans="1:27" x14ac:dyDescent="0.2">
      <c r="A10807">
        <v>39720082</v>
      </c>
      <c r="B10807">
        <v>46610206</v>
      </c>
      <c r="C10807">
        <v>34765566</v>
      </c>
      <c r="D10807" t="s">
        <v>761</v>
      </c>
      <c r="E10807" t="s">
        <v>27</v>
      </c>
      <c r="F10807" t="s">
        <v>761</v>
      </c>
      <c r="G10807">
        <v>0</v>
      </c>
      <c r="H10807">
        <v>0</v>
      </c>
      <c r="I10807">
        <v>17319</v>
      </c>
      <c r="J10807" t="b">
        <v>1</v>
      </c>
      <c r="K10807">
        <v>301122388</v>
      </c>
      <c r="L10807" t="s">
        <v>28</v>
      </c>
      <c r="M10807">
        <v>147024320</v>
      </c>
      <c r="N10807" t="s">
        <v>29</v>
      </c>
      <c r="O10807">
        <v>43.68</v>
      </c>
      <c r="P10807">
        <v>3</v>
      </c>
      <c r="Q10807">
        <v>301142840</v>
      </c>
      <c r="R10807">
        <v>298251997</v>
      </c>
      <c r="S10807" t="s">
        <v>204</v>
      </c>
      <c r="T10807" t="s">
        <v>205</v>
      </c>
      <c r="U10807">
        <v>1</v>
      </c>
      <c r="V10807">
        <v>124</v>
      </c>
      <c r="W10807">
        <v>1.98</v>
      </c>
      <c r="X10807" t="s">
        <v>323</v>
      </c>
      <c r="Z10807" t="s">
        <v>324</v>
      </c>
      <c r="AA10807">
        <v>43.68</v>
      </c>
    </row>
    <row r="10808" spans="1:27" x14ac:dyDescent="0.2">
      <c r="A10808">
        <v>39720082</v>
      </c>
      <c r="B10808">
        <v>46610206</v>
      </c>
      <c r="C10808">
        <v>34765566</v>
      </c>
      <c r="D10808" t="s">
        <v>761</v>
      </c>
      <c r="E10808" t="s">
        <v>27</v>
      </c>
      <c r="F10808" t="s">
        <v>761</v>
      </c>
      <c r="G10808">
        <v>0</v>
      </c>
      <c r="H10808">
        <v>0</v>
      </c>
      <c r="I10808">
        <v>17319</v>
      </c>
      <c r="J10808" t="b">
        <v>1</v>
      </c>
      <c r="K10808">
        <v>301122388</v>
      </c>
      <c r="L10808" t="s">
        <v>28</v>
      </c>
      <c r="M10808">
        <v>147024320</v>
      </c>
      <c r="N10808" t="s">
        <v>29</v>
      </c>
      <c r="O10808">
        <v>43.68</v>
      </c>
      <c r="P10808">
        <v>4</v>
      </c>
      <c r="Q10808">
        <v>301143825</v>
      </c>
      <c r="R10808">
        <v>298245566</v>
      </c>
      <c r="S10808" t="s">
        <v>223</v>
      </c>
      <c r="T10808" t="s">
        <v>224</v>
      </c>
      <c r="U10808">
        <v>1</v>
      </c>
      <c r="V10808">
        <v>373</v>
      </c>
      <c r="W10808">
        <v>2.5</v>
      </c>
      <c r="X10808" t="s">
        <v>350</v>
      </c>
      <c r="Y10808" t="s">
        <v>351</v>
      </c>
      <c r="Z10808" t="s">
        <v>34</v>
      </c>
      <c r="AA10808">
        <v>43.68</v>
      </c>
    </row>
    <row r="10809" spans="1:27" x14ac:dyDescent="0.2">
      <c r="A10809">
        <v>39720082</v>
      </c>
      <c r="B10809">
        <v>46610206</v>
      </c>
      <c r="C10809">
        <v>34765566</v>
      </c>
      <c r="D10809" t="s">
        <v>761</v>
      </c>
      <c r="E10809" t="s">
        <v>27</v>
      </c>
      <c r="F10809" t="s">
        <v>761</v>
      </c>
      <c r="G10809">
        <v>0</v>
      </c>
      <c r="H10809">
        <v>0</v>
      </c>
      <c r="I10809">
        <v>17319</v>
      </c>
      <c r="J10809" t="b">
        <v>1</v>
      </c>
      <c r="K10809">
        <v>301122388</v>
      </c>
      <c r="L10809" t="s">
        <v>28</v>
      </c>
      <c r="M10809">
        <v>147024320</v>
      </c>
      <c r="N10809" t="s">
        <v>29</v>
      </c>
      <c r="O10809">
        <v>43.68</v>
      </c>
      <c r="P10809">
        <v>4</v>
      </c>
      <c r="Q10809">
        <v>301143825</v>
      </c>
      <c r="R10809">
        <v>298245566</v>
      </c>
      <c r="S10809" t="s">
        <v>223</v>
      </c>
      <c r="T10809" t="s">
        <v>224</v>
      </c>
      <c r="U10809">
        <v>1</v>
      </c>
      <c r="V10809">
        <v>373</v>
      </c>
      <c r="W10809">
        <v>2.5</v>
      </c>
      <c r="X10809" t="s">
        <v>233</v>
      </c>
      <c r="Y10809" t="s">
        <v>234</v>
      </c>
      <c r="Z10809" t="s">
        <v>40</v>
      </c>
      <c r="AA10809">
        <v>43.68</v>
      </c>
    </row>
    <row r="10810" spans="1:27" x14ac:dyDescent="0.2">
      <c r="A10810">
        <v>39720082</v>
      </c>
      <c r="B10810">
        <v>46610206</v>
      </c>
      <c r="C10810">
        <v>34765566</v>
      </c>
      <c r="D10810" t="s">
        <v>761</v>
      </c>
      <c r="E10810" t="s">
        <v>27</v>
      </c>
      <c r="F10810" t="s">
        <v>761</v>
      </c>
      <c r="G10810">
        <v>0</v>
      </c>
      <c r="H10810">
        <v>0</v>
      </c>
      <c r="I10810">
        <v>17319</v>
      </c>
      <c r="J10810" t="b">
        <v>1</v>
      </c>
      <c r="K10810">
        <v>301122388</v>
      </c>
      <c r="L10810" t="s">
        <v>28</v>
      </c>
      <c r="M10810">
        <v>147024320</v>
      </c>
      <c r="N10810" t="s">
        <v>29</v>
      </c>
      <c r="O10810">
        <v>43.68</v>
      </c>
      <c r="P10810">
        <v>4</v>
      </c>
      <c r="Q10810">
        <v>301143825</v>
      </c>
      <c r="R10810">
        <v>298245566</v>
      </c>
      <c r="S10810" t="s">
        <v>223</v>
      </c>
      <c r="T10810" t="s">
        <v>224</v>
      </c>
      <c r="U10810">
        <v>1</v>
      </c>
      <c r="V10810">
        <v>373</v>
      </c>
      <c r="W10810">
        <v>2.5</v>
      </c>
      <c r="X10810" t="s">
        <v>235</v>
      </c>
      <c r="Y10810" t="s">
        <v>236</v>
      </c>
      <c r="Z10810" t="s">
        <v>49</v>
      </c>
      <c r="AA10810">
        <v>43.68</v>
      </c>
    </row>
    <row r="10811" spans="1:27" x14ac:dyDescent="0.2">
      <c r="A10811">
        <v>39720082</v>
      </c>
      <c r="B10811">
        <v>46610206</v>
      </c>
      <c r="C10811">
        <v>34765566</v>
      </c>
      <c r="D10811" t="s">
        <v>761</v>
      </c>
      <c r="E10811" t="s">
        <v>27</v>
      </c>
      <c r="F10811" t="s">
        <v>761</v>
      </c>
      <c r="G10811">
        <v>0</v>
      </c>
      <c r="H10811">
        <v>0</v>
      </c>
      <c r="I10811">
        <v>17319</v>
      </c>
      <c r="J10811" t="b">
        <v>1</v>
      </c>
      <c r="K10811">
        <v>301122388</v>
      </c>
      <c r="L10811" t="s">
        <v>28</v>
      </c>
      <c r="M10811">
        <v>147024320</v>
      </c>
      <c r="N10811" t="s">
        <v>29</v>
      </c>
      <c r="O10811">
        <v>43.68</v>
      </c>
      <c r="P10811">
        <v>4</v>
      </c>
      <c r="Q10811">
        <v>301143825</v>
      </c>
      <c r="R10811">
        <v>298245566</v>
      </c>
      <c r="S10811" t="s">
        <v>223</v>
      </c>
      <c r="T10811" t="s">
        <v>224</v>
      </c>
      <c r="U10811">
        <v>1</v>
      </c>
      <c r="V10811">
        <v>373</v>
      </c>
      <c r="W10811">
        <v>2.5</v>
      </c>
      <c r="X10811" t="s">
        <v>240</v>
      </c>
      <c r="Y10811" t="s">
        <v>241</v>
      </c>
      <c r="Z10811" t="s">
        <v>242</v>
      </c>
      <c r="AA10811">
        <v>43.68</v>
      </c>
    </row>
    <row r="10812" spans="1:27" x14ac:dyDescent="0.2">
      <c r="A10812">
        <v>39720082</v>
      </c>
      <c r="B10812">
        <v>46610206</v>
      </c>
      <c r="C10812">
        <v>34765566</v>
      </c>
      <c r="D10812" t="s">
        <v>761</v>
      </c>
      <c r="E10812" t="s">
        <v>27</v>
      </c>
      <c r="F10812" t="s">
        <v>761</v>
      </c>
      <c r="G10812">
        <v>0</v>
      </c>
      <c r="H10812">
        <v>0</v>
      </c>
      <c r="I10812">
        <v>17319</v>
      </c>
      <c r="J10812" t="b">
        <v>1</v>
      </c>
      <c r="K10812">
        <v>301122388</v>
      </c>
      <c r="L10812" t="s">
        <v>28</v>
      </c>
      <c r="M10812">
        <v>147024320</v>
      </c>
      <c r="N10812" t="s">
        <v>29</v>
      </c>
      <c r="O10812">
        <v>43.68</v>
      </c>
      <c r="P10812">
        <v>4</v>
      </c>
      <c r="Q10812">
        <v>301143825</v>
      </c>
      <c r="R10812">
        <v>298245566</v>
      </c>
      <c r="S10812" t="s">
        <v>223</v>
      </c>
      <c r="T10812" t="s">
        <v>224</v>
      </c>
      <c r="U10812">
        <v>1</v>
      </c>
      <c r="V10812">
        <v>373</v>
      </c>
      <c r="W10812">
        <v>2.5</v>
      </c>
      <c r="X10812" t="s">
        <v>237</v>
      </c>
      <c r="Y10812" t="s">
        <v>238</v>
      </c>
      <c r="Z10812" t="s">
        <v>239</v>
      </c>
      <c r="AA10812">
        <v>43.68</v>
      </c>
    </row>
    <row r="10813" spans="1:27" x14ac:dyDescent="0.2">
      <c r="A10813">
        <v>39720082</v>
      </c>
      <c r="B10813">
        <v>46610206</v>
      </c>
      <c r="C10813">
        <v>34765566</v>
      </c>
      <c r="D10813" t="s">
        <v>761</v>
      </c>
      <c r="E10813" t="s">
        <v>27</v>
      </c>
      <c r="F10813" t="s">
        <v>761</v>
      </c>
      <c r="G10813">
        <v>0</v>
      </c>
      <c r="H10813">
        <v>0</v>
      </c>
      <c r="I10813">
        <v>17319</v>
      </c>
      <c r="J10813" t="b">
        <v>1</v>
      </c>
      <c r="K10813">
        <v>301122388</v>
      </c>
      <c r="L10813" t="s">
        <v>28</v>
      </c>
      <c r="M10813">
        <v>147024320</v>
      </c>
      <c r="N10813" t="s">
        <v>29</v>
      </c>
      <c r="O10813">
        <v>43.68</v>
      </c>
      <c r="P10813">
        <v>4</v>
      </c>
      <c r="Q10813">
        <v>301143825</v>
      </c>
      <c r="R10813">
        <v>298245566</v>
      </c>
      <c r="S10813" t="s">
        <v>223</v>
      </c>
      <c r="T10813" t="s">
        <v>224</v>
      </c>
      <c r="U10813">
        <v>1</v>
      </c>
      <c r="V10813">
        <v>373</v>
      </c>
      <c r="W10813">
        <v>2.5</v>
      </c>
      <c r="X10813" t="s">
        <v>243</v>
      </c>
      <c r="Y10813" t="s">
        <v>244</v>
      </c>
      <c r="Z10813" t="s">
        <v>189</v>
      </c>
      <c r="AA10813">
        <v>43.68</v>
      </c>
    </row>
    <row r="10814" spans="1:27" x14ac:dyDescent="0.2">
      <c r="A10814">
        <v>39720082</v>
      </c>
      <c r="B10814">
        <v>46610206</v>
      </c>
      <c r="C10814">
        <v>34765566</v>
      </c>
      <c r="D10814" t="s">
        <v>761</v>
      </c>
      <c r="E10814" t="s">
        <v>27</v>
      </c>
      <c r="F10814" t="s">
        <v>761</v>
      </c>
      <c r="G10814">
        <v>0</v>
      </c>
      <c r="H10814">
        <v>0</v>
      </c>
      <c r="I10814">
        <v>17319</v>
      </c>
      <c r="J10814" t="b">
        <v>1</v>
      </c>
      <c r="K10814">
        <v>301122388</v>
      </c>
      <c r="L10814" t="s">
        <v>28</v>
      </c>
      <c r="M10814">
        <v>147024320</v>
      </c>
      <c r="N10814" t="s">
        <v>29</v>
      </c>
      <c r="O10814">
        <v>43.68</v>
      </c>
      <c r="P10814">
        <v>4</v>
      </c>
      <c r="Q10814">
        <v>301146757</v>
      </c>
      <c r="R10814">
        <v>298402410</v>
      </c>
      <c r="S10814" t="s">
        <v>245</v>
      </c>
      <c r="T10814" t="s">
        <v>246</v>
      </c>
      <c r="U10814">
        <v>1</v>
      </c>
      <c r="V10814">
        <v>282</v>
      </c>
      <c r="W10814">
        <v>2.5</v>
      </c>
      <c r="X10814" t="s">
        <v>247</v>
      </c>
      <c r="Y10814" t="s">
        <v>248</v>
      </c>
      <c r="Z10814" t="s">
        <v>71</v>
      </c>
      <c r="AA10814">
        <v>43.68</v>
      </c>
    </row>
    <row r="10815" spans="1:27" x14ac:dyDescent="0.2">
      <c r="A10815">
        <v>39720082</v>
      </c>
      <c r="B10815">
        <v>46610206</v>
      </c>
      <c r="C10815">
        <v>34765566</v>
      </c>
      <c r="D10815" t="s">
        <v>761</v>
      </c>
      <c r="E10815" t="s">
        <v>27</v>
      </c>
      <c r="F10815" t="s">
        <v>761</v>
      </c>
      <c r="G10815">
        <v>0</v>
      </c>
      <c r="H10815">
        <v>0</v>
      </c>
      <c r="I10815">
        <v>17319</v>
      </c>
      <c r="J10815" t="b">
        <v>1</v>
      </c>
      <c r="K10815">
        <v>301122388</v>
      </c>
      <c r="L10815" t="s">
        <v>28</v>
      </c>
      <c r="M10815">
        <v>147024320</v>
      </c>
      <c r="N10815" t="s">
        <v>29</v>
      </c>
      <c r="O10815">
        <v>43.68</v>
      </c>
      <c r="P10815">
        <v>4</v>
      </c>
      <c r="Q10815">
        <v>301146757</v>
      </c>
      <c r="R10815">
        <v>298402410</v>
      </c>
      <c r="S10815" t="s">
        <v>245</v>
      </c>
      <c r="T10815" t="s">
        <v>246</v>
      </c>
      <c r="U10815">
        <v>1</v>
      </c>
      <c r="V10815">
        <v>282</v>
      </c>
      <c r="W10815">
        <v>2.5</v>
      </c>
      <c r="X10815" t="s">
        <v>386</v>
      </c>
      <c r="Y10815" t="s">
        <v>387</v>
      </c>
      <c r="Z10815" t="s">
        <v>230</v>
      </c>
      <c r="AA10815">
        <v>43.68</v>
      </c>
    </row>
    <row r="10816" spans="1:27" x14ac:dyDescent="0.2">
      <c r="A10816">
        <v>39720082</v>
      </c>
      <c r="B10816">
        <v>46610206</v>
      </c>
      <c r="C10816">
        <v>34765566</v>
      </c>
      <c r="D10816" t="s">
        <v>761</v>
      </c>
      <c r="E10816" t="s">
        <v>27</v>
      </c>
      <c r="F10816" t="s">
        <v>761</v>
      </c>
      <c r="G10816">
        <v>0</v>
      </c>
      <c r="H10816">
        <v>0</v>
      </c>
      <c r="I10816">
        <v>17319</v>
      </c>
      <c r="J10816" t="b">
        <v>1</v>
      </c>
      <c r="K10816">
        <v>301122388</v>
      </c>
      <c r="L10816" t="s">
        <v>28</v>
      </c>
      <c r="M10816">
        <v>147024320</v>
      </c>
      <c r="N10816" t="s">
        <v>29</v>
      </c>
      <c r="O10816">
        <v>43.68</v>
      </c>
      <c r="P10816">
        <v>4</v>
      </c>
      <c r="Q10816">
        <v>301146757</v>
      </c>
      <c r="R10816">
        <v>298402410</v>
      </c>
      <c r="S10816" t="s">
        <v>245</v>
      </c>
      <c r="T10816" t="s">
        <v>246</v>
      </c>
      <c r="U10816">
        <v>1</v>
      </c>
      <c r="V10816">
        <v>282</v>
      </c>
      <c r="W10816">
        <v>2.5</v>
      </c>
      <c r="X10816" t="s">
        <v>384</v>
      </c>
      <c r="Y10816" t="s">
        <v>385</v>
      </c>
      <c r="Z10816" t="s">
        <v>227</v>
      </c>
      <c r="AA10816">
        <v>43.68</v>
      </c>
    </row>
    <row r="10817" spans="1:27" x14ac:dyDescent="0.2">
      <c r="A10817">
        <v>39720082</v>
      </c>
      <c r="B10817">
        <v>46610206</v>
      </c>
      <c r="C10817">
        <v>34765566</v>
      </c>
      <c r="D10817" t="s">
        <v>761</v>
      </c>
      <c r="E10817" t="s">
        <v>27</v>
      </c>
      <c r="F10817" t="s">
        <v>761</v>
      </c>
      <c r="G10817">
        <v>0</v>
      </c>
      <c r="H10817">
        <v>0</v>
      </c>
      <c r="I10817">
        <v>17319</v>
      </c>
      <c r="J10817" t="b">
        <v>1</v>
      </c>
      <c r="K10817">
        <v>301122388</v>
      </c>
      <c r="L10817" t="s">
        <v>28</v>
      </c>
      <c r="M10817">
        <v>147024320</v>
      </c>
      <c r="N10817" t="s">
        <v>29</v>
      </c>
      <c r="O10817">
        <v>43.68</v>
      </c>
      <c r="P10817">
        <v>4</v>
      </c>
      <c r="Q10817">
        <v>301146757</v>
      </c>
      <c r="R10817">
        <v>298402410</v>
      </c>
      <c r="S10817" t="s">
        <v>245</v>
      </c>
      <c r="T10817" t="s">
        <v>246</v>
      </c>
      <c r="U10817">
        <v>1</v>
      </c>
      <c r="V10817">
        <v>282</v>
      </c>
      <c r="W10817">
        <v>2.5</v>
      </c>
      <c r="X10817" t="s">
        <v>401</v>
      </c>
      <c r="Y10817" t="s">
        <v>402</v>
      </c>
      <c r="Z10817" t="s">
        <v>108</v>
      </c>
      <c r="AA10817">
        <v>43.68</v>
      </c>
    </row>
    <row r="10818" spans="1:27" x14ac:dyDescent="0.2">
      <c r="A10818">
        <v>39720082</v>
      </c>
      <c r="B10818">
        <v>46610206</v>
      </c>
      <c r="C10818">
        <v>34765566</v>
      </c>
      <c r="D10818" t="s">
        <v>761</v>
      </c>
      <c r="E10818" t="s">
        <v>27</v>
      </c>
      <c r="F10818" t="s">
        <v>761</v>
      </c>
      <c r="G10818">
        <v>0</v>
      </c>
      <c r="H10818">
        <v>0</v>
      </c>
      <c r="I10818">
        <v>17319</v>
      </c>
      <c r="J10818" t="b">
        <v>1</v>
      </c>
      <c r="K10818">
        <v>301122388</v>
      </c>
      <c r="L10818" t="s">
        <v>28</v>
      </c>
      <c r="M10818">
        <v>147024320</v>
      </c>
      <c r="N10818" t="s">
        <v>29</v>
      </c>
      <c r="O10818">
        <v>43.68</v>
      </c>
      <c r="P10818">
        <v>4</v>
      </c>
      <c r="Q10818">
        <v>301146757</v>
      </c>
      <c r="R10818">
        <v>298402410</v>
      </c>
      <c r="S10818" t="s">
        <v>245</v>
      </c>
      <c r="T10818" t="s">
        <v>246</v>
      </c>
      <c r="U10818">
        <v>1</v>
      </c>
      <c r="V10818">
        <v>282</v>
      </c>
      <c r="W10818">
        <v>2.5</v>
      </c>
      <c r="X10818" t="s">
        <v>251</v>
      </c>
      <c r="Y10818" t="s">
        <v>252</v>
      </c>
      <c r="Z10818" t="s">
        <v>40</v>
      </c>
      <c r="AA10818">
        <v>43.68</v>
      </c>
    </row>
    <row r="10819" spans="1:27" x14ac:dyDescent="0.2">
      <c r="A10819">
        <v>39720082</v>
      </c>
      <c r="B10819">
        <v>46610206</v>
      </c>
      <c r="C10819">
        <v>34765566</v>
      </c>
      <c r="D10819" t="s">
        <v>761</v>
      </c>
      <c r="E10819" t="s">
        <v>27</v>
      </c>
      <c r="F10819" t="s">
        <v>761</v>
      </c>
      <c r="G10819">
        <v>0</v>
      </c>
      <c r="H10819">
        <v>0</v>
      </c>
      <c r="I10819">
        <v>17319</v>
      </c>
      <c r="J10819" t="b">
        <v>1</v>
      </c>
      <c r="K10819">
        <v>301122388</v>
      </c>
      <c r="L10819" t="s">
        <v>28</v>
      </c>
      <c r="M10819">
        <v>147024320</v>
      </c>
      <c r="N10819" t="s">
        <v>29</v>
      </c>
      <c r="O10819">
        <v>43.68</v>
      </c>
      <c r="P10819">
        <v>4</v>
      </c>
      <c r="Q10819">
        <v>301146757</v>
      </c>
      <c r="R10819">
        <v>298402410</v>
      </c>
      <c r="S10819" t="s">
        <v>245</v>
      </c>
      <c r="T10819" t="s">
        <v>246</v>
      </c>
      <c r="U10819">
        <v>1</v>
      </c>
      <c r="V10819">
        <v>282</v>
      </c>
      <c r="W10819">
        <v>2.5</v>
      </c>
      <c r="X10819" t="s">
        <v>253</v>
      </c>
      <c r="Y10819" t="s">
        <v>254</v>
      </c>
      <c r="Z10819" t="s">
        <v>37</v>
      </c>
      <c r="AA10819">
        <v>43.68</v>
      </c>
    </row>
    <row r="10820" spans="1:27" x14ac:dyDescent="0.2">
      <c r="A10820">
        <v>39720082</v>
      </c>
      <c r="B10820">
        <v>46610206</v>
      </c>
      <c r="C10820">
        <v>34765566</v>
      </c>
      <c r="D10820" t="s">
        <v>761</v>
      </c>
      <c r="E10820" t="s">
        <v>27</v>
      </c>
      <c r="F10820" t="s">
        <v>761</v>
      </c>
      <c r="G10820">
        <v>0</v>
      </c>
      <c r="H10820">
        <v>0</v>
      </c>
      <c r="I10820">
        <v>17319</v>
      </c>
      <c r="J10820" t="b">
        <v>1</v>
      </c>
      <c r="K10820">
        <v>301122388</v>
      </c>
      <c r="L10820" t="s">
        <v>28</v>
      </c>
      <c r="M10820">
        <v>147024320</v>
      </c>
      <c r="N10820" t="s">
        <v>29</v>
      </c>
      <c r="O10820">
        <v>43.68</v>
      </c>
      <c r="P10820">
        <v>4</v>
      </c>
      <c r="Q10820">
        <v>301146757</v>
      </c>
      <c r="R10820">
        <v>298402410</v>
      </c>
      <c r="S10820" t="s">
        <v>245</v>
      </c>
      <c r="T10820" t="s">
        <v>246</v>
      </c>
      <c r="U10820">
        <v>1</v>
      </c>
      <c r="V10820">
        <v>282</v>
      </c>
      <c r="W10820">
        <v>2.5</v>
      </c>
      <c r="X10820" t="s">
        <v>259</v>
      </c>
      <c r="Y10820" t="s">
        <v>260</v>
      </c>
      <c r="Z10820" t="s">
        <v>239</v>
      </c>
      <c r="AA10820">
        <v>43.68</v>
      </c>
    </row>
    <row r="10821" spans="1:27" x14ac:dyDescent="0.2">
      <c r="A10821">
        <v>39720082</v>
      </c>
      <c r="B10821">
        <v>46610206</v>
      </c>
      <c r="C10821">
        <v>34765566</v>
      </c>
      <c r="D10821" t="s">
        <v>761</v>
      </c>
      <c r="E10821" t="s">
        <v>27</v>
      </c>
      <c r="F10821" t="s">
        <v>761</v>
      </c>
      <c r="G10821">
        <v>0</v>
      </c>
      <c r="H10821">
        <v>0</v>
      </c>
      <c r="I10821">
        <v>17319</v>
      </c>
      <c r="J10821" t="b">
        <v>1</v>
      </c>
      <c r="K10821">
        <v>301122388</v>
      </c>
      <c r="L10821" t="s">
        <v>28</v>
      </c>
      <c r="M10821">
        <v>147024320</v>
      </c>
      <c r="N10821" t="s">
        <v>29</v>
      </c>
      <c r="O10821">
        <v>43.68</v>
      </c>
      <c r="P10821">
        <v>4</v>
      </c>
      <c r="Q10821">
        <v>301146757</v>
      </c>
      <c r="R10821">
        <v>298402410</v>
      </c>
      <c r="S10821" t="s">
        <v>245</v>
      </c>
      <c r="T10821" t="s">
        <v>246</v>
      </c>
      <c r="U10821">
        <v>1</v>
      </c>
      <c r="V10821">
        <v>282</v>
      </c>
      <c r="W10821">
        <v>2.5</v>
      </c>
      <c r="X10821" t="s">
        <v>257</v>
      </c>
      <c r="Y10821" t="s">
        <v>258</v>
      </c>
      <c r="Z10821" t="s">
        <v>44</v>
      </c>
      <c r="AA10821">
        <v>43.68</v>
      </c>
    </row>
    <row r="10822" spans="1:27" x14ac:dyDescent="0.2">
      <c r="A10822">
        <v>39720082</v>
      </c>
      <c r="B10822">
        <v>46610206</v>
      </c>
      <c r="C10822">
        <v>34765566</v>
      </c>
      <c r="D10822" t="s">
        <v>761</v>
      </c>
      <c r="E10822" t="s">
        <v>27</v>
      </c>
      <c r="F10822" t="s">
        <v>761</v>
      </c>
      <c r="G10822">
        <v>0</v>
      </c>
      <c r="H10822">
        <v>0</v>
      </c>
      <c r="I10822">
        <v>17319</v>
      </c>
      <c r="J10822" t="b">
        <v>1</v>
      </c>
      <c r="K10822">
        <v>301122388</v>
      </c>
      <c r="L10822" t="s">
        <v>28</v>
      </c>
      <c r="M10822">
        <v>147024320</v>
      </c>
      <c r="N10822" t="s">
        <v>29</v>
      </c>
      <c r="O10822">
        <v>43.68</v>
      </c>
      <c r="P10822">
        <v>4</v>
      </c>
      <c r="Q10822">
        <v>301146757</v>
      </c>
      <c r="R10822">
        <v>298402410</v>
      </c>
      <c r="S10822" t="s">
        <v>245</v>
      </c>
      <c r="T10822" t="s">
        <v>246</v>
      </c>
      <c r="U10822">
        <v>1</v>
      </c>
      <c r="V10822">
        <v>282</v>
      </c>
      <c r="W10822">
        <v>2.5</v>
      </c>
      <c r="X10822" t="s">
        <v>255</v>
      </c>
      <c r="Y10822" t="s">
        <v>256</v>
      </c>
      <c r="Z10822" t="s">
        <v>46</v>
      </c>
      <c r="AA10822">
        <v>43.68</v>
      </c>
    </row>
    <row r="10823" spans="1:27" x14ac:dyDescent="0.2">
      <c r="A10823">
        <v>39720082</v>
      </c>
      <c r="B10823">
        <v>46610206</v>
      </c>
      <c r="C10823">
        <v>34765566</v>
      </c>
      <c r="D10823" t="s">
        <v>761</v>
      </c>
      <c r="E10823" t="s">
        <v>27</v>
      </c>
      <c r="F10823" t="s">
        <v>761</v>
      </c>
      <c r="G10823">
        <v>0</v>
      </c>
      <c r="H10823">
        <v>0</v>
      </c>
      <c r="I10823">
        <v>17319</v>
      </c>
      <c r="J10823" t="b">
        <v>1</v>
      </c>
      <c r="K10823">
        <v>301122388</v>
      </c>
      <c r="L10823" t="s">
        <v>28</v>
      </c>
      <c r="M10823">
        <v>147024320</v>
      </c>
      <c r="N10823" t="s">
        <v>29</v>
      </c>
      <c r="O10823">
        <v>43.68</v>
      </c>
      <c r="P10823">
        <v>4</v>
      </c>
      <c r="Q10823">
        <v>301052549</v>
      </c>
      <c r="R10823">
        <v>193415613</v>
      </c>
      <c r="S10823" t="s">
        <v>261</v>
      </c>
      <c r="T10823" t="s">
        <v>262</v>
      </c>
      <c r="U10823">
        <v>1</v>
      </c>
      <c r="V10823">
        <v>258</v>
      </c>
      <c r="W10823">
        <v>2</v>
      </c>
      <c r="X10823" t="s">
        <v>211</v>
      </c>
      <c r="Z10823" t="s">
        <v>212</v>
      </c>
      <c r="AA10823">
        <v>43.68</v>
      </c>
    </row>
    <row r="10824" spans="1:27" x14ac:dyDescent="0.2">
      <c r="A10824">
        <v>39720082</v>
      </c>
      <c r="B10824">
        <v>46610206</v>
      </c>
      <c r="C10824">
        <v>34765566</v>
      </c>
      <c r="D10824" t="s">
        <v>761</v>
      </c>
      <c r="E10824" t="s">
        <v>27</v>
      </c>
      <c r="F10824" t="s">
        <v>761</v>
      </c>
      <c r="G10824">
        <v>0</v>
      </c>
      <c r="H10824">
        <v>0</v>
      </c>
      <c r="I10824">
        <v>17319</v>
      </c>
      <c r="J10824" t="b">
        <v>1</v>
      </c>
      <c r="K10824">
        <v>301122388</v>
      </c>
      <c r="L10824" t="s">
        <v>28</v>
      </c>
      <c r="M10824">
        <v>147024320</v>
      </c>
      <c r="N10824" t="s">
        <v>29</v>
      </c>
      <c r="O10824">
        <v>43.68</v>
      </c>
      <c r="P10824">
        <v>4</v>
      </c>
      <c r="Q10824">
        <v>301052549</v>
      </c>
      <c r="R10824">
        <v>193415613</v>
      </c>
      <c r="S10824" t="s">
        <v>261</v>
      </c>
      <c r="T10824" t="s">
        <v>262</v>
      </c>
      <c r="U10824">
        <v>1</v>
      </c>
      <c r="V10824">
        <v>258</v>
      </c>
      <c r="W10824">
        <v>2</v>
      </c>
      <c r="X10824" t="s">
        <v>337</v>
      </c>
      <c r="Z10824" t="s">
        <v>338</v>
      </c>
      <c r="AA10824">
        <v>43.68</v>
      </c>
    </row>
    <row r="10825" spans="1:27" x14ac:dyDescent="0.2">
      <c r="A10825">
        <v>39720082</v>
      </c>
      <c r="B10825">
        <v>46610206</v>
      </c>
      <c r="C10825">
        <v>34765566</v>
      </c>
      <c r="D10825" t="s">
        <v>761</v>
      </c>
      <c r="E10825" t="s">
        <v>27</v>
      </c>
      <c r="F10825" t="s">
        <v>761</v>
      </c>
      <c r="G10825">
        <v>0</v>
      </c>
      <c r="H10825">
        <v>0</v>
      </c>
      <c r="I10825">
        <v>17319</v>
      </c>
      <c r="J10825" t="b">
        <v>1</v>
      </c>
      <c r="K10825">
        <v>301122388</v>
      </c>
      <c r="L10825" t="s">
        <v>28</v>
      </c>
      <c r="M10825">
        <v>147024320</v>
      </c>
      <c r="N10825" t="s">
        <v>29</v>
      </c>
      <c r="O10825">
        <v>43.68</v>
      </c>
      <c r="P10825">
        <v>4</v>
      </c>
      <c r="Q10825">
        <v>301052549</v>
      </c>
      <c r="R10825">
        <v>193415613</v>
      </c>
      <c r="S10825" t="s">
        <v>261</v>
      </c>
      <c r="T10825" t="s">
        <v>262</v>
      </c>
      <c r="U10825">
        <v>1</v>
      </c>
      <c r="V10825">
        <v>258</v>
      </c>
      <c r="W10825">
        <v>2</v>
      </c>
      <c r="X10825" t="s">
        <v>265</v>
      </c>
      <c r="Z10825" t="s">
        <v>266</v>
      </c>
      <c r="AA10825">
        <v>43.68</v>
      </c>
    </row>
    <row r="10826" spans="1:27" x14ac:dyDescent="0.2">
      <c r="A10826">
        <v>39720082</v>
      </c>
      <c r="B10826">
        <v>46610206</v>
      </c>
      <c r="C10826">
        <v>34765566</v>
      </c>
      <c r="D10826" t="s">
        <v>761</v>
      </c>
      <c r="E10826" t="s">
        <v>27</v>
      </c>
      <c r="F10826" t="s">
        <v>761</v>
      </c>
      <c r="G10826">
        <v>0</v>
      </c>
      <c r="H10826">
        <v>0</v>
      </c>
      <c r="I10826">
        <v>17319</v>
      </c>
      <c r="J10826" t="b">
        <v>1</v>
      </c>
      <c r="K10826">
        <v>301122388</v>
      </c>
      <c r="L10826" t="s">
        <v>28</v>
      </c>
      <c r="M10826">
        <v>147024320</v>
      </c>
      <c r="N10826" t="s">
        <v>29</v>
      </c>
      <c r="O10826">
        <v>43.68</v>
      </c>
      <c r="P10826">
        <v>4</v>
      </c>
      <c r="Q10826">
        <v>301052549</v>
      </c>
      <c r="R10826">
        <v>193415613</v>
      </c>
      <c r="S10826" t="s">
        <v>261</v>
      </c>
      <c r="T10826" t="s">
        <v>262</v>
      </c>
      <c r="U10826">
        <v>1</v>
      </c>
      <c r="V10826">
        <v>258</v>
      </c>
      <c r="W10826">
        <v>2</v>
      </c>
      <c r="X10826" t="s">
        <v>267</v>
      </c>
      <c r="Z10826" t="s">
        <v>220</v>
      </c>
      <c r="AA10826">
        <v>43.68</v>
      </c>
    </row>
    <row r="10827" spans="1:27" x14ac:dyDescent="0.2">
      <c r="A10827">
        <v>39720082</v>
      </c>
      <c r="B10827">
        <v>46610206</v>
      </c>
      <c r="C10827">
        <v>34765566</v>
      </c>
      <c r="D10827" t="s">
        <v>761</v>
      </c>
      <c r="E10827" t="s">
        <v>27</v>
      </c>
      <c r="F10827" t="s">
        <v>761</v>
      </c>
      <c r="G10827">
        <v>0</v>
      </c>
      <c r="H10827">
        <v>0</v>
      </c>
      <c r="I10827">
        <v>17319</v>
      </c>
      <c r="J10827" t="b">
        <v>1</v>
      </c>
      <c r="K10827">
        <v>301122388</v>
      </c>
      <c r="L10827" t="s">
        <v>28</v>
      </c>
      <c r="M10827">
        <v>147024320</v>
      </c>
      <c r="N10827" t="s">
        <v>29</v>
      </c>
      <c r="O10827">
        <v>43.68</v>
      </c>
      <c r="P10827">
        <v>4</v>
      </c>
      <c r="Q10827">
        <v>301052549</v>
      </c>
      <c r="R10827">
        <v>193415613</v>
      </c>
      <c r="S10827" t="s">
        <v>261</v>
      </c>
      <c r="T10827" t="s">
        <v>262</v>
      </c>
      <c r="U10827">
        <v>1</v>
      </c>
      <c r="V10827">
        <v>258</v>
      </c>
      <c r="W10827">
        <v>2</v>
      </c>
      <c r="X10827" t="s">
        <v>268</v>
      </c>
      <c r="Z10827" t="s">
        <v>269</v>
      </c>
      <c r="AA10827">
        <v>43.68</v>
      </c>
    </row>
    <row r="10828" spans="1:27" x14ac:dyDescent="0.2">
      <c r="A10828">
        <v>39720082</v>
      </c>
      <c r="B10828">
        <v>46610206</v>
      </c>
      <c r="C10828">
        <v>34765566</v>
      </c>
      <c r="D10828" t="s">
        <v>761</v>
      </c>
      <c r="E10828" t="s">
        <v>27</v>
      </c>
      <c r="F10828" t="s">
        <v>761</v>
      </c>
      <c r="G10828">
        <v>0</v>
      </c>
      <c r="H10828">
        <v>0</v>
      </c>
      <c r="I10828">
        <v>17319</v>
      </c>
      <c r="J10828" t="b">
        <v>1</v>
      </c>
      <c r="K10828">
        <v>301122388</v>
      </c>
      <c r="L10828" t="s">
        <v>28</v>
      </c>
      <c r="M10828">
        <v>147024320</v>
      </c>
      <c r="N10828" t="s">
        <v>29</v>
      </c>
      <c r="O10828">
        <v>43.68</v>
      </c>
      <c r="P10828">
        <v>4</v>
      </c>
      <c r="Q10828">
        <v>301052549</v>
      </c>
      <c r="R10828">
        <v>193415613</v>
      </c>
      <c r="S10828" t="s">
        <v>261</v>
      </c>
      <c r="T10828" t="s">
        <v>262</v>
      </c>
      <c r="U10828">
        <v>1</v>
      </c>
      <c r="V10828">
        <v>258</v>
      </c>
      <c r="W10828">
        <v>2</v>
      </c>
      <c r="X10828" t="s">
        <v>331</v>
      </c>
      <c r="Z10828" t="s">
        <v>318</v>
      </c>
      <c r="AA10828">
        <v>43.68</v>
      </c>
    </row>
    <row r="10829" spans="1:27" x14ac:dyDescent="0.2">
      <c r="A10829">
        <v>39720082</v>
      </c>
      <c r="B10829">
        <v>46610206</v>
      </c>
      <c r="C10829">
        <v>34765566</v>
      </c>
      <c r="D10829" t="s">
        <v>761</v>
      </c>
      <c r="E10829" t="s">
        <v>27</v>
      </c>
      <c r="F10829" t="s">
        <v>761</v>
      </c>
      <c r="G10829">
        <v>0</v>
      </c>
      <c r="H10829">
        <v>0</v>
      </c>
      <c r="I10829">
        <v>17319</v>
      </c>
      <c r="J10829" t="b">
        <v>1</v>
      </c>
      <c r="K10829">
        <v>301122388</v>
      </c>
      <c r="L10829" t="s">
        <v>28</v>
      </c>
      <c r="M10829">
        <v>147024320</v>
      </c>
      <c r="N10829" t="s">
        <v>29</v>
      </c>
      <c r="O10829">
        <v>43.68</v>
      </c>
      <c r="P10829">
        <v>4</v>
      </c>
      <c r="Q10829">
        <v>301052549</v>
      </c>
      <c r="R10829">
        <v>193415613</v>
      </c>
      <c r="S10829" t="s">
        <v>261</v>
      </c>
      <c r="T10829" t="s">
        <v>262</v>
      </c>
      <c r="U10829">
        <v>1</v>
      </c>
      <c r="V10829">
        <v>258</v>
      </c>
      <c r="W10829">
        <v>2</v>
      </c>
      <c r="X10829" t="s">
        <v>264</v>
      </c>
      <c r="Z10829" t="s">
        <v>207</v>
      </c>
      <c r="AA10829">
        <v>43.68</v>
      </c>
    </row>
    <row r="10830" spans="1:27" x14ac:dyDescent="0.2">
      <c r="A10830">
        <v>39720082</v>
      </c>
      <c r="B10830">
        <v>46610206</v>
      </c>
      <c r="C10830">
        <v>34765566</v>
      </c>
      <c r="D10830" t="s">
        <v>761</v>
      </c>
      <c r="E10830" t="s">
        <v>27</v>
      </c>
      <c r="F10830" t="s">
        <v>761</v>
      </c>
      <c r="G10830">
        <v>0</v>
      </c>
      <c r="H10830">
        <v>0</v>
      </c>
      <c r="I10830">
        <v>17319</v>
      </c>
      <c r="J10830" t="b">
        <v>1</v>
      </c>
      <c r="K10830">
        <v>301122388</v>
      </c>
      <c r="L10830" t="s">
        <v>28</v>
      </c>
      <c r="M10830">
        <v>147024320</v>
      </c>
      <c r="N10830" t="s">
        <v>29</v>
      </c>
      <c r="O10830">
        <v>43.68</v>
      </c>
      <c r="P10830">
        <v>4</v>
      </c>
      <c r="Q10830">
        <v>301052549</v>
      </c>
      <c r="R10830">
        <v>193415613</v>
      </c>
      <c r="S10830" t="s">
        <v>261</v>
      </c>
      <c r="T10830" t="s">
        <v>262</v>
      </c>
      <c r="U10830">
        <v>1</v>
      </c>
      <c r="V10830">
        <v>258</v>
      </c>
      <c r="W10830">
        <v>2</v>
      </c>
      <c r="X10830" t="s">
        <v>263</v>
      </c>
      <c r="Z10830" t="s">
        <v>151</v>
      </c>
      <c r="AA10830">
        <v>43.68</v>
      </c>
    </row>
    <row r="10831" spans="1:27" x14ac:dyDescent="0.2">
      <c r="A10831">
        <v>39720082</v>
      </c>
      <c r="B10831">
        <v>46610206</v>
      </c>
      <c r="C10831">
        <v>34765566</v>
      </c>
      <c r="D10831" t="s">
        <v>761</v>
      </c>
      <c r="E10831" t="s">
        <v>27</v>
      </c>
      <c r="F10831" t="s">
        <v>761</v>
      </c>
      <c r="G10831">
        <v>0</v>
      </c>
      <c r="H10831">
        <v>0</v>
      </c>
      <c r="I10831">
        <v>17319</v>
      </c>
      <c r="J10831" t="b">
        <v>1</v>
      </c>
      <c r="K10831">
        <v>301122388</v>
      </c>
      <c r="L10831" t="s">
        <v>28</v>
      </c>
      <c r="M10831">
        <v>147024320</v>
      </c>
      <c r="N10831" t="s">
        <v>29</v>
      </c>
      <c r="O10831">
        <v>43.68</v>
      </c>
      <c r="P10831">
        <v>3</v>
      </c>
      <c r="Q10831">
        <v>301053286</v>
      </c>
      <c r="R10831">
        <v>193636590</v>
      </c>
      <c r="S10831" t="s">
        <v>270</v>
      </c>
      <c r="T10831" t="s">
        <v>271</v>
      </c>
      <c r="U10831">
        <v>1</v>
      </c>
      <c r="V10831">
        <v>140</v>
      </c>
      <c r="W10831">
        <v>3</v>
      </c>
      <c r="X10831" t="s">
        <v>333</v>
      </c>
      <c r="Y10831" t="s">
        <v>334</v>
      </c>
      <c r="Z10831" t="s">
        <v>42</v>
      </c>
      <c r="AA10831">
        <v>43.68</v>
      </c>
    </row>
    <row r="10832" spans="1:27" x14ac:dyDescent="0.2">
      <c r="A10832">
        <v>39720082</v>
      </c>
      <c r="B10832">
        <v>46610206</v>
      </c>
      <c r="C10832">
        <v>34765566</v>
      </c>
      <c r="D10832" t="s">
        <v>761</v>
      </c>
      <c r="E10832" t="s">
        <v>27</v>
      </c>
      <c r="F10832" t="s">
        <v>761</v>
      </c>
      <c r="G10832">
        <v>0</v>
      </c>
      <c r="H10832">
        <v>0</v>
      </c>
      <c r="I10832">
        <v>17319</v>
      </c>
      <c r="J10832" t="b">
        <v>1</v>
      </c>
      <c r="K10832">
        <v>301122388</v>
      </c>
      <c r="L10832" t="s">
        <v>28</v>
      </c>
      <c r="M10832">
        <v>147024320</v>
      </c>
      <c r="N10832" t="s">
        <v>29</v>
      </c>
      <c r="O10832">
        <v>43.68</v>
      </c>
      <c r="P10832">
        <v>3</v>
      </c>
      <c r="Q10832">
        <v>301053286</v>
      </c>
      <c r="R10832">
        <v>193636590</v>
      </c>
      <c r="S10832" t="s">
        <v>270</v>
      </c>
      <c r="T10832" t="s">
        <v>271</v>
      </c>
      <c r="U10832">
        <v>1</v>
      </c>
      <c r="V10832">
        <v>140</v>
      </c>
      <c r="W10832">
        <v>3</v>
      </c>
      <c r="X10832" t="s">
        <v>32</v>
      </c>
      <c r="Y10832" t="s">
        <v>274</v>
      </c>
      <c r="Z10832" t="s">
        <v>34</v>
      </c>
      <c r="AA10832">
        <v>43.68</v>
      </c>
    </row>
    <row r="10833" spans="1:27" x14ac:dyDescent="0.2">
      <c r="A10833">
        <v>39720082</v>
      </c>
      <c r="B10833">
        <v>46610206</v>
      </c>
      <c r="C10833">
        <v>34765566</v>
      </c>
      <c r="D10833" t="s">
        <v>761</v>
      </c>
      <c r="E10833" t="s">
        <v>27</v>
      </c>
      <c r="F10833" t="s">
        <v>761</v>
      </c>
      <c r="G10833">
        <v>0</v>
      </c>
      <c r="H10833">
        <v>0</v>
      </c>
      <c r="I10833">
        <v>17319</v>
      </c>
      <c r="J10833" t="b">
        <v>1</v>
      </c>
      <c r="K10833">
        <v>301122388</v>
      </c>
      <c r="L10833" t="s">
        <v>28</v>
      </c>
      <c r="M10833">
        <v>147024320</v>
      </c>
      <c r="N10833" t="s">
        <v>29</v>
      </c>
      <c r="O10833">
        <v>43.68</v>
      </c>
      <c r="P10833">
        <v>3</v>
      </c>
      <c r="Q10833">
        <v>301053286</v>
      </c>
      <c r="R10833">
        <v>193636590</v>
      </c>
      <c r="S10833" t="s">
        <v>270</v>
      </c>
      <c r="T10833" t="s">
        <v>271</v>
      </c>
      <c r="U10833">
        <v>1</v>
      </c>
      <c r="V10833">
        <v>140</v>
      </c>
      <c r="W10833">
        <v>3</v>
      </c>
      <c r="X10833" t="s">
        <v>111</v>
      </c>
      <c r="Y10833" t="s">
        <v>275</v>
      </c>
      <c r="Z10833" t="s">
        <v>71</v>
      </c>
      <c r="AA10833">
        <v>43.68</v>
      </c>
    </row>
    <row r="10834" spans="1:27" x14ac:dyDescent="0.2">
      <c r="A10834">
        <v>39720082</v>
      </c>
      <c r="B10834">
        <v>46610206</v>
      </c>
      <c r="C10834">
        <v>34765566</v>
      </c>
      <c r="D10834" t="s">
        <v>761</v>
      </c>
      <c r="E10834" t="s">
        <v>27</v>
      </c>
      <c r="F10834" t="s">
        <v>761</v>
      </c>
      <c r="G10834">
        <v>0</v>
      </c>
      <c r="H10834">
        <v>0</v>
      </c>
      <c r="I10834">
        <v>17319</v>
      </c>
      <c r="J10834" t="b">
        <v>1</v>
      </c>
      <c r="K10834">
        <v>301122388</v>
      </c>
      <c r="L10834" t="s">
        <v>28</v>
      </c>
      <c r="M10834">
        <v>147024320</v>
      </c>
      <c r="N10834" t="s">
        <v>29</v>
      </c>
      <c r="O10834">
        <v>43.68</v>
      </c>
      <c r="P10834">
        <v>3</v>
      </c>
      <c r="Q10834">
        <v>301046783</v>
      </c>
      <c r="R10834">
        <v>193416940</v>
      </c>
      <c r="S10834" t="s">
        <v>276</v>
      </c>
      <c r="T10834" t="s">
        <v>277</v>
      </c>
      <c r="U10834">
        <v>1</v>
      </c>
      <c r="V10834">
        <v>227</v>
      </c>
      <c r="W10834">
        <v>0</v>
      </c>
      <c r="X10834" t="s">
        <v>764</v>
      </c>
      <c r="AA10834">
        <v>43.68</v>
      </c>
    </row>
    <row r="10835" spans="1:27" x14ac:dyDescent="0.2">
      <c r="A10835">
        <v>39720082</v>
      </c>
      <c r="B10835">
        <v>46610206</v>
      </c>
      <c r="C10835">
        <v>34765566</v>
      </c>
      <c r="D10835" t="s">
        <v>761</v>
      </c>
      <c r="E10835" t="s">
        <v>27</v>
      </c>
      <c r="F10835" t="s">
        <v>761</v>
      </c>
      <c r="G10835">
        <v>0</v>
      </c>
      <c r="H10835">
        <v>0</v>
      </c>
      <c r="I10835">
        <v>17319</v>
      </c>
      <c r="J10835" t="b">
        <v>1</v>
      </c>
      <c r="K10835">
        <v>301122388</v>
      </c>
      <c r="L10835" t="s">
        <v>28</v>
      </c>
      <c r="M10835">
        <v>147024320</v>
      </c>
      <c r="N10835" t="s">
        <v>29</v>
      </c>
      <c r="O10835">
        <v>43.68</v>
      </c>
      <c r="P10835">
        <v>4</v>
      </c>
      <c r="Q10835">
        <v>301046392</v>
      </c>
      <c r="R10835">
        <v>193422136</v>
      </c>
      <c r="S10835" t="s">
        <v>278</v>
      </c>
      <c r="T10835" t="s">
        <v>279</v>
      </c>
      <c r="U10835">
        <v>1</v>
      </c>
      <c r="V10835">
        <v>298</v>
      </c>
      <c r="W10835">
        <v>4</v>
      </c>
      <c r="X10835" t="s">
        <v>280</v>
      </c>
      <c r="AA10835">
        <v>43.68</v>
      </c>
    </row>
    <row r="10836" spans="1:27" x14ac:dyDescent="0.2">
      <c r="A10836">
        <v>39720082</v>
      </c>
      <c r="B10836">
        <v>46610206</v>
      </c>
      <c r="C10836">
        <v>34765566</v>
      </c>
      <c r="D10836" t="s">
        <v>761</v>
      </c>
      <c r="E10836" t="s">
        <v>27</v>
      </c>
      <c r="F10836" t="s">
        <v>761</v>
      </c>
      <c r="G10836">
        <v>0</v>
      </c>
      <c r="H10836">
        <v>0</v>
      </c>
      <c r="I10836">
        <v>17319</v>
      </c>
      <c r="J10836" t="b">
        <v>1</v>
      </c>
      <c r="K10836">
        <v>301122388</v>
      </c>
      <c r="L10836" t="s">
        <v>28</v>
      </c>
      <c r="M10836">
        <v>147024320</v>
      </c>
      <c r="N10836" t="s">
        <v>29</v>
      </c>
      <c r="O10836">
        <v>43.68</v>
      </c>
      <c r="P10836">
        <v>6</v>
      </c>
      <c r="Q10836">
        <v>301046605</v>
      </c>
      <c r="R10836">
        <v>301009091</v>
      </c>
      <c r="S10836" t="s">
        <v>281</v>
      </c>
      <c r="T10836" t="s">
        <v>282</v>
      </c>
      <c r="U10836">
        <v>1</v>
      </c>
      <c r="V10836">
        <v>840</v>
      </c>
      <c r="W10836">
        <v>3</v>
      </c>
      <c r="X10836" t="s">
        <v>566</v>
      </c>
      <c r="AA10836">
        <v>43.68</v>
      </c>
    </row>
    <row r="10837" spans="1:27" x14ac:dyDescent="0.2">
      <c r="A10837">
        <v>39720082</v>
      </c>
      <c r="B10837">
        <v>46610206</v>
      </c>
      <c r="C10837">
        <v>34765566</v>
      </c>
      <c r="D10837" t="s">
        <v>761</v>
      </c>
      <c r="E10837" t="s">
        <v>27</v>
      </c>
      <c r="F10837" t="s">
        <v>761</v>
      </c>
      <c r="G10837">
        <v>0</v>
      </c>
      <c r="H10837">
        <v>0</v>
      </c>
      <c r="I10837">
        <v>17319</v>
      </c>
      <c r="J10837" t="b">
        <v>1</v>
      </c>
      <c r="K10837">
        <v>301122388</v>
      </c>
      <c r="L10837" t="s">
        <v>28</v>
      </c>
      <c r="M10837">
        <v>147024320</v>
      </c>
      <c r="N10837" t="s">
        <v>29</v>
      </c>
      <c r="O10837">
        <v>43.68</v>
      </c>
      <c r="P10837">
        <v>6</v>
      </c>
      <c r="Q10837">
        <v>301046605</v>
      </c>
      <c r="R10837">
        <v>301009091</v>
      </c>
      <c r="S10837" t="s">
        <v>281</v>
      </c>
      <c r="T10837" t="s">
        <v>282</v>
      </c>
      <c r="U10837">
        <v>1</v>
      </c>
      <c r="V10837">
        <v>840</v>
      </c>
      <c r="W10837">
        <v>3</v>
      </c>
      <c r="X10837" t="s">
        <v>336</v>
      </c>
      <c r="AA10837">
        <v>43.68</v>
      </c>
    </row>
    <row r="10838" spans="1:27" x14ac:dyDescent="0.2">
      <c r="A10838">
        <v>39720082</v>
      </c>
      <c r="B10838">
        <v>46610206</v>
      </c>
      <c r="C10838">
        <v>34765566</v>
      </c>
      <c r="D10838" t="s">
        <v>761</v>
      </c>
      <c r="E10838" t="s">
        <v>27</v>
      </c>
      <c r="F10838" t="s">
        <v>761</v>
      </c>
      <c r="G10838">
        <v>0</v>
      </c>
      <c r="H10838">
        <v>0</v>
      </c>
      <c r="I10838">
        <v>17319</v>
      </c>
      <c r="J10838" t="b">
        <v>1</v>
      </c>
      <c r="K10838">
        <v>301122388</v>
      </c>
      <c r="L10838" t="s">
        <v>28</v>
      </c>
      <c r="M10838">
        <v>147024320</v>
      </c>
      <c r="N10838" t="s">
        <v>29</v>
      </c>
      <c r="O10838">
        <v>43.68</v>
      </c>
      <c r="P10838">
        <v>2</v>
      </c>
      <c r="Q10838">
        <v>301051030</v>
      </c>
      <c r="R10838">
        <v>131559664</v>
      </c>
      <c r="S10838" t="s">
        <v>285</v>
      </c>
      <c r="T10838" t="s">
        <v>286</v>
      </c>
      <c r="U10838">
        <v>1</v>
      </c>
      <c r="V10838">
        <v>202</v>
      </c>
      <c r="W10838">
        <v>0.5</v>
      </c>
      <c r="X10838" t="s">
        <v>337</v>
      </c>
      <c r="Z10838" t="s">
        <v>338</v>
      </c>
      <c r="AA10838">
        <v>43.68</v>
      </c>
    </row>
    <row r="10839" spans="1:27" x14ac:dyDescent="0.2">
      <c r="A10839">
        <v>39720082</v>
      </c>
      <c r="B10839">
        <v>46610206</v>
      </c>
      <c r="C10839">
        <v>34765566</v>
      </c>
      <c r="D10839" t="s">
        <v>761</v>
      </c>
      <c r="E10839" t="s">
        <v>27</v>
      </c>
      <c r="F10839" t="s">
        <v>761</v>
      </c>
      <c r="G10839">
        <v>0</v>
      </c>
      <c r="H10839">
        <v>0</v>
      </c>
      <c r="I10839">
        <v>17319</v>
      </c>
      <c r="J10839" t="b">
        <v>1</v>
      </c>
      <c r="K10839">
        <v>301122388</v>
      </c>
      <c r="L10839" t="s">
        <v>28</v>
      </c>
      <c r="M10839">
        <v>147024320</v>
      </c>
      <c r="N10839" t="s">
        <v>29</v>
      </c>
      <c r="O10839">
        <v>43.68</v>
      </c>
      <c r="P10839">
        <v>2</v>
      </c>
      <c r="Q10839">
        <v>301051030</v>
      </c>
      <c r="R10839">
        <v>131559664</v>
      </c>
      <c r="S10839" t="s">
        <v>285</v>
      </c>
      <c r="T10839" t="s">
        <v>286</v>
      </c>
      <c r="U10839">
        <v>1</v>
      </c>
      <c r="V10839">
        <v>202</v>
      </c>
      <c r="W10839">
        <v>0.5</v>
      </c>
      <c r="X10839" t="s">
        <v>339</v>
      </c>
      <c r="Z10839" t="s">
        <v>318</v>
      </c>
      <c r="AA10839">
        <v>43.68</v>
      </c>
    </row>
    <row r="10840" spans="1:27" x14ac:dyDescent="0.2">
      <c r="A10840">
        <v>39720082</v>
      </c>
      <c r="B10840">
        <v>46610206</v>
      </c>
      <c r="C10840">
        <v>34765566</v>
      </c>
      <c r="D10840" t="s">
        <v>761</v>
      </c>
      <c r="E10840" t="s">
        <v>27</v>
      </c>
      <c r="F10840" t="s">
        <v>761</v>
      </c>
      <c r="G10840">
        <v>0</v>
      </c>
      <c r="H10840">
        <v>0</v>
      </c>
      <c r="I10840">
        <v>17319</v>
      </c>
      <c r="J10840" t="b">
        <v>1</v>
      </c>
      <c r="K10840">
        <v>301122388</v>
      </c>
      <c r="L10840" t="s">
        <v>28</v>
      </c>
      <c r="M10840">
        <v>147024320</v>
      </c>
      <c r="N10840" t="s">
        <v>29</v>
      </c>
      <c r="O10840">
        <v>43.68</v>
      </c>
      <c r="P10840">
        <v>2</v>
      </c>
      <c r="Q10840">
        <v>301051030</v>
      </c>
      <c r="R10840">
        <v>131559664</v>
      </c>
      <c r="S10840" t="s">
        <v>285</v>
      </c>
      <c r="T10840" t="s">
        <v>286</v>
      </c>
      <c r="U10840">
        <v>1</v>
      </c>
      <c r="V10840">
        <v>202</v>
      </c>
      <c r="W10840">
        <v>0.5</v>
      </c>
      <c r="X10840" t="s">
        <v>294</v>
      </c>
      <c r="Z10840" t="s">
        <v>266</v>
      </c>
      <c r="AA10840">
        <v>43.68</v>
      </c>
    </row>
    <row r="10841" spans="1:27" x14ac:dyDescent="0.2">
      <c r="A10841">
        <v>39720082</v>
      </c>
      <c r="B10841">
        <v>46610206</v>
      </c>
      <c r="C10841">
        <v>34765566</v>
      </c>
      <c r="D10841" t="s">
        <v>761</v>
      </c>
      <c r="E10841" t="s">
        <v>27</v>
      </c>
      <c r="F10841" t="s">
        <v>761</v>
      </c>
      <c r="G10841">
        <v>0</v>
      </c>
      <c r="H10841">
        <v>0</v>
      </c>
      <c r="I10841">
        <v>17319</v>
      </c>
      <c r="J10841" t="b">
        <v>1</v>
      </c>
      <c r="K10841">
        <v>301122388</v>
      </c>
      <c r="L10841" t="s">
        <v>28</v>
      </c>
      <c r="M10841">
        <v>147024320</v>
      </c>
      <c r="N10841" t="s">
        <v>29</v>
      </c>
      <c r="O10841">
        <v>43.68</v>
      </c>
      <c r="P10841">
        <v>2</v>
      </c>
      <c r="Q10841">
        <v>301051030</v>
      </c>
      <c r="R10841">
        <v>131559664</v>
      </c>
      <c r="S10841" t="s">
        <v>285</v>
      </c>
      <c r="T10841" t="s">
        <v>286</v>
      </c>
      <c r="U10841">
        <v>1</v>
      </c>
      <c r="V10841">
        <v>202</v>
      </c>
      <c r="W10841">
        <v>0.5</v>
      </c>
      <c r="X10841" t="s">
        <v>293</v>
      </c>
      <c r="Z10841" t="s">
        <v>209</v>
      </c>
      <c r="AA10841">
        <v>43.68</v>
      </c>
    </row>
    <row r="10842" spans="1:27" x14ac:dyDescent="0.2">
      <c r="A10842">
        <v>39720082</v>
      </c>
      <c r="B10842">
        <v>46610206</v>
      </c>
      <c r="C10842">
        <v>34765566</v>
      </c>
      <c r="D10842" t="s">
        <v>761</v>
      </c>
      <c r="E10842" t="s">
        <v>27</v>
      </c>
      <c r="F10842" t="s">
        <v>761</v>
      </c>
      <c r="G10842">
        <v>0</v>
      </c>
      <c r="H10842">
        <v>0</v>
      </c>
      <c r="I10842">
        <v>17319</v>
      </c>
      <c r="J10842" t="b">
        <v>1</v>
      </c>
      <c r="K10842">
        <v>301122388</v>
      </c>
      <c r="L10842" t="s">
        <v>28</v>
      </c>
      <c r="M10842">
        <v>147024320</v>
      </c>
      <c r="N10842" t="s">
        <v>29</v>
      </c>
      <c r="O10842">
        <v>43.68</v>
      </c>
      <c r="P10842">
        <v>2</v>
      </c>
      <c r="Q10842">
        <v>301051030</v>
      </c>
      <c r="R10842">
        <v>131559664</v>
      </c>
      <c r="S10842" t="s">
        <v>285</v>
      </c>
      <c r="T10842" t="s">
        <v>286</v>
      </c>
      <c r="U10842">
        <v>1</v>
      </c>
      <c r="V10842">
        <v>202</v>
      </c>
      <c r="W10842">
        <v>0.5</v>
      </c>
      <c r="X10842" t="s">
        <v>388</v>
      </c>
      <c r="Z10842" t="s">
        <v>220</v>
      </c>
      <c r="AA10842">
        <v>43.68</v>
      </c>
    </row>
    <row r="10843" spans="1:27" x14ac:dyDescent="0.2">
      <c r="A10843">
        <v>39720082</v>
      </c>
      <c r="B10843">
        <v>46610206</v>
      </c>
      <c r="C10843">
        <v>34765566</v>
      </c>
      <c r="D10843" t="s">
        <v>761</v>
      </c>
      <c r="E10843" t="s">
        <v>27</v>
      </c>
      <c r="F10843" t="s">
        <v>761</v>
      </c>
      <c r="G10843">
        <v>0</v>
      </c>
      <c r="H10843">
        <v>0</v>
      </c>
      <c r="I10843">
        <v>17319</v>
      </c>
      <c r="J10843" t="b">
        <v>1</v>
      </c>
      <c r="K10843">
        <v>301122388</v>
      </c>
      <c r="L10843" t="s">
        <v>28</v>
      </c>
      <c r="M10843">
        <v>147024320</v>
      </c>
      <c r="N10843" t="s">
        <v>29</v>
      </c>
      <c r="O10843">
        <v>43.68</v>
      </c>
      <c r="P10843">
        <v>2</v>
      </c>
      <c r="Q10843">
        <v>301051030</v>
      </c>
      <c r="R10843">
        <v>131559664</v>
      </c>
      <c r="S10843" t="s">
        <v>285</v>
      </c>
      <c r="T10843" t="s">
        <v>286</v>
      </c>
      <c r="U10843">
        <v>1</v>
      </c>
      <c r="V10843">
        <v>202</v>
      </c>
      <c r="W10843">
        <v>0.5</v>
      </c>
      <c r="X10843" t="s">
        <v>287</v>
      </c>
      <c r="Z10843" t="s">
        <v>137</v>
      </c>
      <c r="AA10843">
        <v>43.68</v>
      </c>
    </row>
    <row r="10844" spans="1:27" x14ac:dyDescent="0.2">
      <c r="A10844">
        <v>39720082</v>
      </c>
      <c r="B10844">
        <v>46610206</v>
      </c>
      <c r="C10844">
        <v>34765566</v>
      </c>
      <c r="D10844" t="s">
        <v>761</v>
      </c>
      <c r="E10844" t="s">
        <v>27</v>
      </c>
      <c r="F10844" t="s">
        <v>761</v>
      </c>
      <c r="G10844">
        <v>0</v>
      </c>
      <c r="H10844">
        <v>0</v>
      </c>
      <c r="I10844">
        <v>17319</v>
      </c>
      <c r="J10844" t="b">
        <v>1</v>
      </c>
      <c r="K10844">
        <v>301122388</v>
      </c>
      <c r="L10844" t="s">
        <v>28</v>
      </c>
      <c r="M10844">
        <v>147024320</v>
      </c>
      <c r="N10844" t="s">
        <v>29</v>
      </c>
      <c r="O10844">
        <v>43.68</v>
      </c>
      <c r="P10844">
        <v>2</v>
      </c>
      <c r="Q10844">
        <v>301051030</v>
      </c>
      <c r="R10844">
        <v>131559664</v>
      </c>
      <c r="S10844" t="s">
        <v>285</v>
      </c>
      <c r="T10844" t="s">
        <v>286</v>
      </c>
      <c r="U10844">
        <v>1</v>
      </c>
      <c r="V10844">
        <v>202</v>
      </c>
      <c r="W10844">
        <v>0.5</v>
      </c>
      <c r="X10844" t="s">
        <v>340</v>
      </c>
      <c r="Z10844" t="s">
        <v>207</v>
      </c>
      <c r="AA10844">
        <v>43.68</v>
      </c>
    </row>
    <row r="10845" spans="1:27" x14ac:dyDescent="0.2">
      <c r="A10845">
        <v>39720082</v>
      </c>
      <c r="B10845">
        <v>46610206</v>
      </c>
      <c r="C10845">
        <v>34765566</v>
      </c>
      <c r="D10845" t="s">
        <v>761</v>
      </c>
      <c r="E10845" t="s">
        <v>27</v>
      </c>
      <c r="F10845" t="s">
        <v>761</v>
      </c>
      <c r="G10845">
        <v>0</v>
      </c>
      <c r="H10845">
        <v>0</v>
      </c>
      <c r="I10845">
        <v>17319</v>
      </c>
      <c r="J10845" t="b">
        <v>1</v>
      </c>
      <c r="K10845">
        <v>301122388</v>
      </c>
      <c r="L10845" t="s">
        <v>28</v>
      </c>
      <c r="M10845">
        <v>147024320</v>
      </c>
      <c r="N10845" t="s">
        <v>29</v>
      </c>
      <c r="O10845">
        <v>43.68</v>
      </c>
      <c r="P10845">
        <v>2</v>
      </c>
      <c r="Q10845">
        <v>301051030</v>
      </c>
      <c r="R10845">
        <v>131559664</v>
      </c>
      <c r="S10845" t="s">
        <v>285</v>
      </c>
      <c r="T10845" t="s">
        <v>286</v>
      </c>
      <c r="U10845">
        <v>1</v>
      </c>
      <c r="V10845">
        <v>202</v>
      </c>
      <c r="W10845">
        <v>0.5</v>
      </c>
      <c r="X10845" t="s">
        <v>144</v>
      </c>
      <c r="Z10845" t="s">
        <v>145</v>
      </c>
      <c r="AA10845">
        <v>43.68</v>
      </c>
    </row>
    <row r="10846" spans="1:27" x14ac:dyDescent="0.2">
      <c r="A10846">
        <v>39720082</v>
      </c>
      <c r="B10846">
        <v>46610206</v>
      </c>
      <c r="C10846">
        <v>34765566</v>
      </c>
      <c r="D10846" t="s">
        <v>761</v>
      </c>
      <c r="E10846" t="s">
        <v>27</v>
      </c>
      <c r="F10846" t="s">
        <v>761</v>
      </c>
      <c r="G10846">
        <v>0</v>
      </c>
      <c r="H10846">
        <v>0</v>
      </c>
      <c r="I10846">
        <v>17319</v>
      </c>
      <c r="J10846" t="b">
        <v>1</v>
      </c>
      <c r="K10846">
        <v>301122388</v>
      </c>
      <c r="L10846" t="s">
        <v>28</v>
      </c>
      <c r="M10846">
        <v>147024320</v>
      </c>
      <c r="N10846" t="s">
        <v>29</v>
      </c>
      <c r="O10846">
        <v>43.68</v>
      </c>
      <c r="P10846">
        <v>1</v>
      </c>
      <c r="Q10846">
        <v>301051627</v>
      </c>
      <c r="R10846">
        <v>36280738</v>
      </c>
      <c r="S10846" t="s">
        <v>295</v>
      </c>
      <c r="T10846" t="s">
        <v>296</v>
      </c>
      <c r="U10846">
        <v>1</v>
      </c>
      <c r="V10846">
        <v>128</v>
      </c>
      <c r="W10846">
        <v>0</v>
      </c>
      <c r="X10846" t="s">
        <v>297</v>
      </c>
      <c r="Y10846" t="s">
        <v>298</v>
      </c>
      <c r="Z10846" t="s">
        <v>227</v>
      </c>
      <c r="AA10846">
        <v>43.68</v>
      </c>
    </row>
    <row r="10847" spans="1:27" x14ac:dyDescent="0.2">
      <c r="A10847">
        <v>39720082</v>
      </c>
      <c r="B10847">
        <v>46610206</v>
      </c>
      <c r="C10847">
        <v>34765566</v>
      </c>
      <c r="D10847" t="s">
        <v>761</v>
      </c>
      <c r="E10847" t="s">
        <v>27</v>
      </c>
      <c r="F10847" t="s">
        <v>761</v>
      </c>
      <c r="G10847">
        <v>0</v>
      </c>
      <c r="H10847">
        <v>0</v>
      </c>
      <c r="I10847">
        <v>17319</v>
      </c>
      <c r="J10847" t="b">
        <v>1</v>
      </c>
      <c r="K10847">
        <v>301122388</v>
      </c>
      <c r="L10847" t="s">
        <v>28</v>
      </c>
      <c r="M10847">
        <v>147024320</v>
      </c>
      <c r="N10847" t="s">
        <v>29</v>
      </c>
      <c r="O10847">
        <v>43.68</v>
      </c>
      <c r="P10847">
        <v>1</v>
      </c>
      <c r="Q10847">
        <v>301051627</v>
      </c>
      <c r="R10847">
        <v>36280738</v>
      </c>
      <c r="S10847" t="s">
        <v>295</v>
      </c>
      <c r="T10847" t="s">
        <v>296</v>
      </c>
      <c r="U10847">
        <v>1</v>
      </c>
      <c r="V10847">
        <v>128</v>
      </c>
      <c r="W10847">
        <v>0</v>
      </c>
      <c r="X10847" t="s">
        <v>391</v>
      </c>
      <c r="Y10847" t="s">
        <v>428</v>
      </c>
      <c r="Z10847" t="s">
        <v>230</v>
      </c>
      <c r="AA10847">
        <v>43.68</v>
      </c>
    </row>
    <row r="10848" spans="1:27" x14ac:dyDescent="0.2">
      <c r="A10848">
        <v>39720082</v>
      </c>
      <c r="B10848">
        <v>46610206</v>
      </c>
      <c r="C10848">
        <v>34765566</v>
      </c>
      <c r="D10848" t="s">
        <v>761</v>
      </c>
      <c r="E10848" t="s">
        <v>27</v>
      </c>
      <c r="F10848" t="s">
        <v>761</v>
      </c>
      <c r="G10848">
        <v>0</v>
      </c>
      <c r="H10848">
        <v>0</v>
      </c>
      <c r="I10848">
        <v>17319</v>
      </c>
      <c r="J10848" t="b">
        <v>1</v>
      </c>
      <c r="K10848">
        <v>301122388</v>
      </c>
      <c r="L10848" t="s">
        <v>28</v>
      </c>
      <c r="M10848">
        <v>147024320</v>
      </c>
      <c r="N10848" t="s">
        <v>29</v>
      </c>
      <c r="O10848">
        <v>43.68</v>
      </c>
      <c r="P10848">
        <v>1</v>
      </c>
      <c r="Q10848">
        <v>301051627</v>
      </c>
      <c r="R10848">
        <v>36280738</v>
      </c>
      <c r="S10848" t="s">
        <v>295</v>
      </c>
      <c r="T10848" t="s">
        <v>296</v>
      </c>
      <c r="U10848">
        <v>1</v>
      </c>
      <c r="V10848">
        <v>128</v>
      </c>
      <c r="W10848">
        <v>0</v>
      </c>
      <c r="X10848" t="s">
        <v>32</v>
      </c>
      <c r="Y10848" t="s">
        <v>341</v>
      </c>
      <c r="Z10848" t="s">
        <v>34</v>
      </c>
      <c r="AA10848">
        <v>43.68</v>
      </c>
    </row>
    <row r="10849" spans="1:27" x14ac:dyDescent="0.2">
      <c r="A10849">
        <v>39720082</v>
      </c>
      <c r="B10849">
        <v>46610206</v>
      </c>
      <c r="C10849">
        <v>34765566</v>
      </c>
      <c r="D10849" t="s">
        <v>761</v>
      </c>
      <c r="E10849" t="s">
        <v>27</v>
      </c>
      <c r="F10849" t="s">
        <v>761</v>
      </c>
      <c r="G10849">
        <v>0</v>
      </c>
      <c r="H10849">
        <v>0</v>
      </c>
      <c r="I10849">
        <v>17319</v>
      </c>
      <c r="J10849" t="b">
        <v>1</v>
      </c>
      <c r="K10849">
        <v>301122388</v>
      </c>
      <c r="L10849" t="s">
        <v>28</v>
      </c>
      <c r="M10849">
        <v>147024320</v>
      </c>
      <c r="N10849" t="s">
        <v>29</v>
      </c>
      <c r="O10849">
        <v>43.68</v>
      </c>
      <c r="P10849">
        <v>2</v>
      </c>
      <c r="Q10849">
        <v>301051331</v>
      </c>
      <c r="R10849">
        <v>135245596</v>
      </c>
      <c r="S10849" t="s">
        <v>300</v>
      </c>
      <c r="T10849" t="s">
        <v>301</v>
      </c>
      <c r="U10849">
        <v>1</v>
      </c>
      <c r="V10849">
        <v>175</v>
      </c>
      <c r="W10849">
        <v>2</v>
      </c>
      <c r="X10849" t="s">
        <v>297</v>
      </c>
      <c r="Y10849" t="s">
        <v>342</v>
      </c>
      <c r="Z10849" t="s">
        <v>227</v>
      </c>
      <c r="AA10849">
        <v>43.68</v>
      </c>
    </row>
    <row r="10850" spans="1:27" x14ac:dyDescent="0.2">
      <c r="A10850">
        <v>39720082</v>
      </c>
      <c r="B10850">
        <v>46610206</v>
      </c>
      <c r="C10850">
        <v>34765566</v>
      </c>
      <c r="D10850" t="s">
        <v>761</v>
      </c>
      <c r="E10850" t="s">
        <v>27</v>
      </c>
      <c r="F10850" t="s">
        <v>761</v>
      </c>
      <c r="G10850">
        <v>0</v>
      </c>
      <c r="H10850">
        <v>0</v>
      </c>
      <c r="I10850">
        <v>17319</v>
      </c>
      <c r="J10850" t="b">
        <v>1</v>
      </c>
      <c r="K10850">
        <v>301122388</v>
      </c>
      <c r="L10850" t="s">
        <v>28</v>
      </c>
      <c r="M10850">
        <v>147024320</v>
      </c>
      <c r="N10850" t="s">
        <v>29</v>
      </c>
      <c r="O10850">
        <v>43.68</v>
      </c>
      <c r="P10850">
        <v>2</v>
      </c>
      <c r="Q10850">
        <v>301051331</v>
      </c>
      <c r="R10850">
        <v>135245596</v>
      </c>
      <c r="S10850" t="s">
        <v>300</v>
      </c>
      <c r="T10850" t="s">
        <v>301</v>
      </c>
      <c r="U10850">
        <v>1</v>
      </c>
      <c r="V10850">
        <v>175</v>
      </c>
      <c r="W10850">
        <v>2</v>
      </c>
      <c r="X10850" t="s">
        <v>32</v>
      </c>
      <c r="Y10850" t="s">
        <v>302</v>
      </c>
      <c r="Z10850" t="s">
        <v>34</v>
      </c>
      <c r="AA10850">
        <v>43.68</v>
      </c>
    </row>
    <row r="10851" spans="1:27" x14ac:dyDescent="0.2">
      <c r="A10851">
        <v>39720277</v>
      </c>
      <c r="B10851">
        <v>46610241</v>
      </c>
      <c r="C10851">
        <v>34768100</v>
      </c>
      <c r="D10851" t="s">
        <v>765</v>
      </c>
      <c r="E10851" t="s">
        <v>27</v>
      </c>
      <c r="F10851" t="s">
        <v>765</v>
      </c>
      <c r="G10851">
        <v>0</v>
      </c>
      <c r="H10851">
        <v>0</v>
      </c>
      <c r="I10851">
        <v>17824</v>
      </c>
      <c r="J10851" t="b">
        <v>1</v>
      </c>
      <c r="K10851">
        <v>301122388</v>
      </c>
      <c r="L10851" t="s">
        <v>28</v>
      </c>
      <c r="M10851">
        <v>289627856</v>
      </c>
      <c r="N10851" t="s">
        <v>29</v>
      </c>
      <c r="O10851">
        <v>46.35</v>
      </c>
      <c r="P10851">
        <v>2.4</v>
      </c>
      <c r="Q10851">
        <v>301134763</v>
      </c>
      <c r="R10851">
        <v>267129466</v>
      </c>
      <c r="S10851" t="s">
        <v>30</v>
      </c>
      <c r="T10851" t="s">
        <v>31</v>
      </c>
      <c r="U10851">
        <v>1</v>
      </c>
      <c r="V10851">
        <v>250</v>
      </c>
      <c r="W10851">
        <v>0.9</v>
      </c>
      <c r="X10851" t="s">
        <v>32</v>
      </c>
      <c r="Y10851" t="s">
        <v>33</v>
      </c>
      <c r="Z10851" t="s">
        <v>34</v>
      </c>
      <c r="AA10851">
        <v>46.35</v>
      </c>
    </row>
    <row r="10852" spans="1:27" x14ac:dyDescent="0.2">
      <c r="A10852">
        <v>39720277</v>
      </c>
      <c r="B10852">
        <v>46610241</v>
      </c>
      <c r="C10852">
        <v>34768100</v>
      </c>
      <c r="D10852" t="s">
        <v>765</v>
      </c>
      <c r="E10852" t="s">
        <v>27</v>
      </c>
      <c r="F10852" t="s">
        <v>765</v>
      </c>
      <c r="G10852">
        <v>0</v>
      </c>
      <c r="H10852">
        <v>0</v>
      </c>
      <c r="I10852">
        <v>17824</v>
      </c>
      <c r="J10852" t="b">
        <v>1</v>
      </c>
      <c r="K10852">
        <v>301122388</v>
      </c>
      <c r="L10852" t="s">
        <v>28</v>
      </c>
      <c r="M10852">
        <v>289627856</v>
      </c>
      <c r="N10852" t="s">
        <v>29</v>
      </c>
      <c r="O10852">
        <v>46.35</v>
      </c>
      <c r="P10852">
        <v>2.4</v>
      </c>
      <c r="Q10852">
        <v>301134763</v>
      </c>
      <c r="R10852">
        <v>267129466</v>
      </c>
      <c r="S10852" t="s">
        <v>30</v>
      </c>
      <c r="T10852" t="s">
        <v>31</v>
      </c>
      <c r="U10852">
        <v>1</v>
      </c>
      <c r="V10852">
        <v>250</v>
      </c>
      <c r="W10852">
        <v>0.9</v>
      </c>
      <c r="X10852" t="s">
        <v>38</v>
      </c>
      <c r="Y10852" t="s">
        <v>39</v>
      </c>
      <c r="Z10852" t="s">
        <v>40</v>
      </c>
      <c r="AA10852">
        <v>46.35</v>
      </c>
    </row>
    <row r="10853" spans="1:27" x14ac:dyDescent="0.2">
      <c r="A10853">
        <v>39720277</v>
      </c>
      <c r="B10853">
        <v>46610241</v>
      </c>
      <c r="C10853">
        <v>34768100</v>
      </c>
      <c r="D10853" t="s">
        <v>765</v>
      </c>
      <c r="E10853" t="s">
        <v>27</v>
      </c>
      <c r="F10853" t="s">
        <v>765</v>
      </c>
      <c r="G10853">
        <v>0</v>
      </c>
      <c r="H10853">
        <v>0</v>
      </c>
      <c r="I10853">
        <v>17824</v>
      </c>
      <c r="J10853" t="b">
        <v>1</v>
      </c>
      <c r="K10853">
        <v>301122388</v>
      </c>
      <c r="L10853" t="s">
        <v>28</v>
      </c>
      <c r="M10853">
        <v>289627856</v>
      </c>
      <c r="N10853" t="s">
        <v>29</v>
      </c>
      <c r="O10853">
        <v>46.35</v>
      </c>
      <c r="P10853">
        <v>2.4</v>
      </c>
      <c r="Q10853">
        <v>301134763</v>
      </c>
      <c r="R10853">
        <v>267129466</v>
      </c>
      <c r="S10853" t="s">
        <v>30</v>
      </c>
      <c r="T10853" t="s">
        <v>31</v>
      </c>
      <c r="U10853">
        <v>1</v>
      </c>
      <c r="V10853">
        <v>250</v>
      </c>
      <c r="W10853">
        <v>0.9</v>
      </c>
      <c r="X10853" t="s">
        <v>47</v>
      </c>
      <c r="Y10853" t="s">
        <v>48</v>
      </c>
      <c r="Z10853" t="s">
        <v>49</v>
      </c>
      <c r="AA10853">
        <v>46.35</v>
      </c>
    </row>
    <row r="10854" spans="1:27" x14ac:dyDescent="0.2">
      <c r="A10854">
        <v>39720277</v>
      </c>
      <c r="B10854">
        <v>46610241</v>
      </c>
      <c r="C10854">
        <v>34768100</v>
      </c>
      <c r="D10854" t="s">
        <v>765</v>
      </c>
      <c r="E10854" t="s">
        <v>27</v>
      </c>
      <c r="F10854" t="s">
        <v>765</v>
      </c>
      <c r="G10854">
        <v>0</v>
      </c>
      <c r="H10854">
        <v>0</v>
      </c>
      <c r="I10854">
        <v>17824</v>
      </c>
      <c r="J10854" t="b">
        <v>1</v>
      </c>
      <c r="K10854">
        <v>301122388</v>
      </c>
      <c r="L10854" t="s">
        <v>28</v>
      </c>
      <c r="M10854">
        <v>289627856</v>
      </c>
      <c r="N10854" t="s">
        <v>29</v>
      </c>
      <c r="O10854">
        <v>46.35</v>
      </c>
      <c r="P10854">
        <v>3</v>
      </c>
      <c r="Q10854">
        <v>301021018</v>
      </c>
      <c r="R10854">
        <v>267129491</v>
      </c>
      <c r="S10854" t="s">
        <v>52</v>
      </c>
      <c r="T10854" t="s">
        <v>53</v>
      </c>
      <c r="U10854">
        <v>1</v>
      </c>
      <c r="V10854">
        <v>449</v>
      </c>
      <c r="W10854">
        <v>0</v>
      </c>
      <c r="X10854" t="s">
        <v>501</v>
      </c>
      <c r="AA10854">
        <v>46.35</v>
      </c>
    </row>
    <row r="10855" spans="1:27" x14ac:dyDescent="0.2">
      <c r="A10855">
        <v>39720277</v>
      </c>
      <c r="B10855">
        <v>46610241</v>
      </c>
      <c r="C10855">
        <v>34768100</v>
      </c>
      <c r="D10855" t="s">
        <v>765</v>
      </c>
      <c r="E10855" t="s">
        <v>27</v>
      </c>
      <c r="F10855" t="s">
        <v>765</v>
      </c>
      <c r="G10855">
        <v>0</v>
      </c>
      <c r="H10855">
        <v>0</v>
      </c>
      <c r="I10855">
        <v>17824</v>
      </c>
      <c r="J10855" t="b">
        <v>1</v>
      </c>
      <c r="K10855">
        <v>301122388</v>
      </c>
      <c r="L10855" t="s">
        <v>28</v>
      </c>
      <c r="M10855">
        <v>289627856</v>
      </c>
      <c r="N10855" t="s">
        <v>29</v>
      </c>
      <c r="O10855">
        <v>46.35</v>
      </c>
      <c r="P10855">
        <v>3</v>
      </c>
      <c r="Q10855">
        <v>301021018</v>
      </c>
      <c r="R10855">
        <v>267129491</v>
      </c>
      <c r="S10855" t="s">
        <v>52</v>
      </c>
      <c r="T10855" t="s">
        <v>53</v>
      </c>
      <c r="U10855">
        <v>1</v>
      </c>
      <c r="V10855">
        <v>449</v>
      </c>
      <c r="W10855">
        <v>0</v>
      </c>
      <c r="X10855" t="s">
        <v>432</v>
      </c>
      <c r="AA10855">
        <v>46.35</v>
      </c>
    </row>
    <row r="10856" spans="1:27" x14ac:dyDescent="0.2">
      <c r="A10856">
        <v>39720277</v>
      </c>
      <c r="B10856">
        <v>46610241</v>
      </c>
      <c r="C10856">
        <v>34768100</v>
      </c>
      <c r="D10856" t="s">
        <v>765</v>
      </c>
      <c r="E10856" t="s">
        <v>27</v>
      </c>
      <c r="F10856" t="s">
        <v>765</v>
      </c>
      <c r="G10856">
        <v>0</v>
      </c>
      <c r="H10856">
        <v>0</v>
      </c>
      <c r="I10856">
        <v>17824</v>
      </c>
      <c r="J10856" t="b">
        <v>1</v>
      </c>
      <c r="K10856">
        <v>301122388</v>
      </c>
      <c r="L10856" t="s">
        <v>28</v>
      </c>
      <c r="M10856">
        <v>289627856</v>
      </c>
      <c r="N10856" t="s">
        <v>29</v>
      </c>
      <c r="O10856">
        <v>46.35</v>
      </c>
      <c r="P10856">
        <v>3</v>
      </c>
      <c r="Q10856">
        <v>301021018</v>
      </c>
      <c r="R10856">
        <v>267129491</v>
      </c>
      <c r="S10856" t="s">
        <v>52</v>
      </c>
      <c r="T10856" t="s">
        <v>53</v>
      </c>
      <c r="U10856">
        <v>1</v>
      </c>
      <c r="V10856">
        <v>449</v>
      </c>
      <c r="W10856">
        <v>0</v>
      </c>
      <c r="X10856" t="s">
        <v>196</v>
      </c>
      <c r="AA10856">
        <v>46.35</v>
      </c>
    </row>
    <row r="10857" spans="1:27" x14ac:dyDescent="0.2">
      <c r="A10857">
        <v>39720277</v>
      </c>
      <c r="B10857">
        <v>46610241</v>
      </c>
      <c r="C10857">
        <v>34768100</v>
      </c>
      <c r="D10857" t="s">
        <v>765</v>
      </c>
      <c r="E10857" t="s">
        <v>27</v>
      </c>
      <c r="F10857" t="s">
        <v>765</v>
      </c>
      <c r="G10857">
        <v>0</v>
      </c>
      <c r="H10857">
        <v>0</v>
      </c>
      <c r="I10857">
        <v>17824</v>
      </c>
      <c r="J10857" t="b">
        <v>1</v>
      </c>
      <c r="K10857">
        <v>301122388</v>
      </c>
      <c r="L10857" t="s">
        <v>28</v>
      </c>
      <c r="M10857">
        <v>289627856</v>
      </c>
      <c r="N10857" t="s">
        <v>29</v>
      </c>
      <c r="O10857">
        <v>46.35</v>
      </c>
      <c r="P10857">
        <v>3</v>
      </c>
      <c r="Q10857">
        <v>301021018</v>
      </c>
      <c r="R10857">
        <v>267129491</v>
      </c>
      <c r="S10857" t="s">
        <v>52</v>
      </c>
      <c r="T10857" t="s">
        <v>53</v>
      </c>
      <c r="U10857">
        <v>1</v>
      </c>
      <c r="V10857">
        <v>449</v>
      </c>
      <c r="W10857">
        <v>0</v>
      </c>
      <c r="X10857" t="s">
        <v>363</v>
      </c>
      <c r="AA10857">
        <v>46.35</v>
      </c>
    </row>
    <row r="10858" spans="1:27" x14ac:dyDescent="0.2">
      <c r="A10858">
        <v>39720277</v>
      </c>
      <c r="B10858">
        <v>46610241</v>
      </c>
      <c r="C10858">
        <v>34768100</v>
      </c>
      <c r="D10858" t="s">
        <v>765</v>
      </c>
      <c r="E10858" t="s">
        <v>27</v>
      </c>
      <c r="F10858" t="s">
        <v>765</v>
      </c>
      <c r="G10858">
        <v>0</v>
      </c>
      <c r="H10858">
        <v>0</v>
      </c>
      <c r="I10858">
        <v>17824</v>
      </c>
      <c r="J10858" t="b">
        <v>1</v>
      </c>
      <c r="K10858">
        <v>301122388</v>
      </c>
      <c r="L10858" t="s">
        <v>28</v>
      </c>
      <c r="M10858">
        <v>289627856</v>
      </c>
      <c r="N10858" t="s">
        <v>29</v>
      </c>
      <c r="O10858">
        <v>46.35</v>
      </c>
      <c r="P10858">
        <v>3.8</v>
      </c>
      <c r="Q10858">
        <v>301135342</v>
      </c>
      <c r="R10858">
        <v>298116739</v>
      </c>
      <c r="S10858" t="s">
        <v>58</v>
      </c>
      <c r="T10858" t="s">
        <v>59</v>
      </c>
      <c r="U10858">
        <v>1</v>
      </c>
      <c r="V10858">
        <v>945</v>
      </c>
      <c r="W10858">
        <v>0</v>
      </c>
      <c r="X10858" t="s">
        <v>766</v>
      </c>
      <c r="AA10858">
        <v>46.35</v>
      </c>
    </row>
    <row r="10859" spans="1:27" x14ac:dyDescent="0.2">
      <c r="A10859">
        <v>39720277</v>
      </c>
      <c r="B10859">
        <v>46610241</v>
      </c>
      <c r="C10859">
        <v>34768100</v>
      </c>
      <c r="D10859" t="s">
        <v>765</v>
      </c>
      <c r="E10859" t="s">
        <v>27</v>
      </c>
      <c r="F10859" t="s">
        <v>765</v>
      </c>
      <c r="G10859">
        <v>0</v>
      </c>
      <c r="H10859">
        <v>0</v>
      </c>
      <c r="I10859">
        <v>17824</v>
      </c>
      <c r="J10859" t="b">
        <v>1</v>
      </c>
      <c r="K10859">
        <v>301122388</v>
      </c>
      <c r="L10859" t="s">
        <v>28</v>
      </c>
      <c r="M10859">
        <v>289627856</v>
      </c>
      <c r="N10859" t="s">
        <v>29</v>
      </c>
      <c r="O10859">
        <v>46.35</v>
      </c>
      <c r="P10859">
        <v>3</v>
      </c>
      <c r="Q10859">
        <v>301135524</v>
      </c>
      <c r="R10859">
        <v>267129480</v>
      </c>
      <c r="S10859" t="s">
        <v>61</v>
      </c>
      <c r="T10859" t="s">
        <v>62</v>
      </c>
      <c r="U10859">
        <v>1</v>
      </c>
      <c r="V10859">
        <v>138</v>
      </c>
      <c r="W10859">
        <v>0</v>
      </c>
      <c r="X10859" t="s">
        <v>37</v>
      </c>
      <c r="AA10859">
        <v>46.35</v>
      </c>
    </row>
    <row r="10860" spans="1:27" x14ac:dyDescent="0.2">
      <c r="A10860">
        <v>39720277</v>
      </c>
      <c r="B10860">
        <v>46610241</v>
      </c>
      <c r="C10860">
        <v>34768100</v>
      </c>
      <c r="D10860" t="s">
        <v>765</v>
      </c>
      <c r="E10860" t="s">
        <v>27</v>
      </c>
      <c r="F10860" t="s">
        <v>765</v>
      </c>
      <c r="G10860">
        <v>0</v>
      </c>
      <c r="H10860">
        <v>0</v>
      </c>
      <c r="I10860">
        <v>17824</v>
      </c>
      <c r="J10860" t="b">
        <v>1</v>
      </c>
      <c r="K10860">
        <v>301122388</v>
      </c>
      <c r="L10860" t="s">
        <v>28</v>
      </c>
      <c r="M10860">
        <v>289627856</v>
      </c>
      <c r="N10860" t="s">
        <v>29</v>
      </c>
      <c r="O10860">
        <v>46.35</v>
      </c>
      <c r="P10860">
        <v>3</v>
      </c>
      <c r="Q10860">
        <v>301126446</v>
      </c>
      <c r="R10860">
        <v>301018623</v>
      </c>
      <c r="S10860" t="s">
        <v>63</v>
      </c>
      <c r="T10860" t="s">
        <v>64</v>
      </c>
      <c r="U10860">
        <v>1</v>
      </c>
      <c r="V10860">
        <v>107</v>
      </c>
      <c r="W10860">
        <v>3</v>
      </c>
      <c r="X10860" t="s">
        <v>65</v>
      </c>
      <c r="Y10860" t="s">
        <v>66</v>
      </c>
      <c r="Z10860" t="s">
        <v>34</v>
      </c>
      <c r="AA10860">
        <v>46.35</v>
      </c>
    </row>
    <row r="10861" spans="1:27" x14ac:dyDescent="0.2">
      <c r="A10861">
        <v>39720277</v>
      </c>
      <c r="B10861">
        <v>46610241</v>
      </c>
      <c r="C10861">
        <v>34768100</v>
      </c>
      <c r="D10861" t="s">
        <v>765</v>
      </c>
      <c r="E10861" t="s">
        <v>27</v>
      </c>
      <c r="F10861" t="s">
        <v>765</v>
      </c>
      <c r="G10861">
        <v>0</v>
      </c>
      <c r="H10861">
        <v>0</v>
      </c>
      <c r="I10861">
        <v>17824</v>
      </c>
      <c r="J10861" t="b">
        <v>1</v>
      </c>
      <c r="K10861">
        <v>301122388</v>
      </c>
      <c r="L10861" t="s">
        <v>28</v>
      </c>
      <c r="M10861">
        <v>289627856</v>
      </c>
      <c r="N10861" t="s">
        <v>29</v>
      </c>
      <c r="O10861">
        <v>46.35</v>
      </c>
      <c r="P10861">
        <v>3</v>
      </c>
      <c r="Q10861">
        <v>301125888</v>
      </c>
      <c r="R10861">
        <v>267129497</v>
      </c>
      <c r="S10861" t="s">
        <v>67</v>
      </c>
      <c r="T10861" t="s">
        <v>68</v>
      </c>
      <c r="U10861">
        <v>1</v>
      </c>
      <c r="V10861">
        <v>122</v>
      </c>
      <c r="W10861">
        <v>0</v>
      </c>
      <c r="X10861" t="s">
        <v>65</v>
      </c>
      <c r="Y10861" t="s">
        <v>305</v>
      </c>
      <c r="Z10861" t="s">
        <v>34</v>
      </c>
      <c r="AA10861">
        <v>46.35</v>
      </c>
    </row>
    <row r="10862" spans="1:27" x14ac:dyDescent="0.2">
      <c r="A10862">
        <v>39720277</v>
      </c>
      <c r="B10862">
        <v>46610241</v>
      </c>
      <c r="C10862">
        <v>34768100</v>
      </c>
      <c r="D10862" t="s">
        <v>765</v>
      </c>
      <c r="E10862" t="s">
        <v>27</v>
      </c>
      <c r="F10862" t="s">
        <v>765</v>
      </c>
      <c r="G10862">
        <v>0</v>
      </c>
      <c r="H10862">
        <v>0</v>
      </c>
      <c r="I10862">
        <v>17824</v>
      </c>
      <c r="J10862" t="b">
        <v>1</v>
      </c>
      <c r="K10862">
        <v>301122388</v>
      </c>
      <c r="L10862" t="s">
        <v>28</v>
      </c>
      <c r="M10862">
        <v>289627856</v>
      </c>
      <c r="N10862" t="s">
        <v>29</v>
      </c>
      <c r="O10862">
        <v>46.35</v>
      </c>
      <c r="P10862">
        <v>3</v>
      </c>
      <c r="Q10862">
        <v>301125598</v>
      </c>
      <c r="R10862">
        <v>267129474</v>
      </c>
      <c r="S10862" t="s">
        <v>72</v>
      </c>
      <c r="T10862" t="s">
        <v>73</v>
      </c>
      <c r="U10862">
        <v>1</v>
      </c>
      <c r="V10862">
        <v>481</v>
      </c>
      <c r="W10862">
        <v>0</v>
      </c>
      <c r="X10862" t="s">
        <v>71</v>
      </c>
      <c r="AA10862">
        <v>46.35</v>
      </c>
    </row>
    <row r="10863" spans="1:27" x14ac:dyDescent="0.2">
      <c r="A10863">
        <v>39720277</v>
      </c>
      <c r="B10863">
        <v>46610241</v>
      </c>
      <c r="C10863">
        <v>34768100</v>
      </c>
      <c r="D10863" t="s">
        <v>765</v>
      </c>
      <c r="E10863" t="s">
        <v>27</v>
      </c>
      <c r="F10863" t="s">
        <v>765</v>
      </c>
      <c r="G10863">
        <v>0</v>
      </c>
      <c r="H10863">
        <v>0</v>
      </c>
      <c r="I10863">
        <v>17824</v>
      </c>
      <c r="J10863" t="b">
        <v>1</v>
      </c>
      <c r="K10863">
        <v>301122388</v>
      </c>
      <c r="L10863" t="s">
        <v>28</v>
      </c>
      <c r="M10863">
        <v>289627856</v>
      </c>
      <c r="N10863" t="s">
        <v>29</v>
      </c>
      <c r="O10863">
        <v>46.35</v>
      </c>
      <c r="P10863">
        <v>3.8</v>
      </c>
      <c r="Q10863">
        <v>301135865</v>
      </c>
      <c r="R10863">
        <v>267129470</v>
      </c>
      <c r="S10863" t="s">
        <v>75</v>
      </c>
      <c r="T10863" t="s">
        <v>76</v>
      </c>
      <c r="U10863">
        <v>1</v>
      </c>
      <c r="V10863">
        <v>330</v>
      </c>
      <c r="W10863">
        <v>0</v>
      </c>
      <c r="AA10863">
        <v>46.35</v>
      </c>
    </row>
    <row r="10864" spans="1:27" x14ac:dyDescent="0.2">
      <c r="A10864">
        <v>39720277</v>
      </c>
      <c r="B10864">
        <v>46610241</v>
      </c>
      <c r="C10864">
        <v>34768100</v>
      </c>
      <c r="D10864" t="s">
        <v>765</v>
      </c>
      <c r="E10864" t="s">
        <v>27</v>
      </c>
      <c r="F10864" t="s">
        <v>765</v>
      </c>
      <c r="G10864">
        <v>0</v>
      </c>
      <c r="H10864">
        <v>0</v>
      </c>
      <c r="I10864">
        <v>17824</v>
      </c>
      <c r="J10864" t="b">
        <v>1</v>
      </c>
      <c r="K10864">
        <v>301122388</v>
      </c>
      <c r="L10864" t="s">
        <v>28</v>
      </c>
      <c r="M10864">
        <v>289627856</v>
      </c>
      <c r="N10864" t="s">
        <v>29</v>
      </c>
      <c r="O10864">
        <v>46.35</v>
      </c>
      <c r="P10864">
        <v>3.8</v>
      </c>
      <c r="Q10864">
        <v>301135865</v>
      </c>
      <c r="R10864">
        <v>267129470</v>
      </c>
      <c r="S10864" t="s">
        <v>75</v>
      </c>
      <c r="T10864" t="s">
        <v>76</v>
      </c>
      <c r="U10864">
        <v>1</v>
      </c>
      <c r="V10864">
        <v>330</v>
      </c>
      <c r="W10864">
        <v>0</v>
      </c>
      <c r="AA10864">
        <v>46.35</v>
      </c>
    </row>
    <row r="10865" spans="1:27" x14ac:dyDescent="0.2">
      <c r="A10865">
        <v>39720277</v>
      </c>
      <c r="B10865">
        <v>46610241</v>
      </c>
      <c r="C10865">
        <v>34768100</v>
      </c>
      <c r="D10865" t="s">
        <v>765</v>
      </c>
      <c r="E10865" t="s">
        <v>27</v>
      </c>
      <c r="F10865" t="s">
        <v>765</v>
      </c>
      <c r="G10865">
        <v>0</v>
      </c>
      <c r="H10865">
        <v>0</v>
      </c>
      <c r="I10865">
        <v>17824</v>
      </c>
      <c r="J10865" t="b">
        <v>1</v>
      </c>
      <c r="K10865">
        <v>301122388</v>
      </c>
      <c r="L10865" t="s">
        <v>28</v>
      </c>
      <c r="M10865">
        <v>289627856</v>
      </c>
      <c r="N10865" t="s">
        <v>29</v>
      </c>
      <c r="O10865">
        <v>46.35</v>
      </c>
      <c r="P10865">
        <v>5</v>
      </c>
      <c r="Q10865">
        <v>300962161</v>
      </c>
      <c r="R10865">
        <v>300961785</v>
      </c>
      <c r="S10865" t="s">
        <v>79</v>
      </c>
      <c r="T10865" t="s">
        <v>80</v>
      </c>
      <c r="U10865">
        <v>1</v>
      </c>
      <c r="V10865">
        <v>648</v>
      </c>
      <c r="W10865">
        <v>5</v>
      </c>
      <c r="X10865" t="s">
        <v>69</v>
      </c>
      <c r="Y10865" t="s">
        <v>81</v>
      </c>
      <c r="Z10865" t="s">
        <v>71</v>
      </c>
      <c r="AA10865">
        <v>46.35</v>
      </c>
    </row>
    <row r="10866" spans="1:27" x14ac:dyDescent="0.2">
      <c r="A10866">
        <v>39720277</v>
      </c>
      <c r="B10866">
        <v>46610241</v>
      </c>
      <c r="C10866">
        <v>34768100</v>
      </c>
      <c r="D10866" t="s">
        <v>765</v>
      </c>
      <c r="E10866" t="s">
        <v>27</v>
      </c>
      <c r="F10866" t="s">
        <v>765</v>
      </c>
      <c r="G10866">
        <v>0</v>
      </c>
      <c r="H10866">
        <v>0</v>
      </c>
      <c r="I10866">
        <v>17824</v>
      </c>
      <c r="J10866" t="b">
        <v>1</v>
      </c>
      <c r="K10866">
        <v>301122388</v>
      </c>
      <c r="L10866" t="s">
        <v>28</v>
      </c>
      <c r="M10866">
        <v>289627856</v>
      </c>
      <c r="N10866" t="s">
        <v>29</v>
      </c>
      <c r="O10866">
        <v>46.35</v>
      </c>
      <c r="P10866">
        <v>6</v>
      </c>
      <c r="Q10866">
        <v>300951775</v>
      </c>
      <c r="R10866">
        <v>300805711</v>
      </c>
      <c r="S10866" t="s">
        <v>82</v>
      </c>
      <c r="T10866" t="s">
        <v>83</v>
      </c>
      <c r="U10866">
        <v>1</v>
      </c>
      <c r="V10866">
        <v>679</v>
      </c>
      <c r="W10866">
        <v>4</v>
      </c>
      <c r="X10866" t="s">
        <v>306</v>
      </c>
      <c r="Y10866" t="s">
        <v>307</v>
      </c>
      <c r="Z10866" t="s">
        <v>308</v>
      </c>
      <c r="AA10866">
        <v>46.35</v>
      </c>
    </row>
    <row r="10867" spans="1:27" x14ac:dyDescent="0.2">
      <c r="A10867">
        <v>39720277</v>
      </c>
      <c r="B10867">
        <v>46610241</v>
      </c>
      <c r="C10867">
        <v>34768100</v>
      </c>
      <c r="D10867" t="s">
        <v>765</v>
      </c>
      <c r="E10867" t="s">
        <v>27</v>
      </c>
      <c r="F10867" t="s">
        <v>765</v>
      </c>
      <c r="G10867">
        <v>0</v>
      </c>
      <c r="H10867">
        <v>0</v>
      </c>
      <c r="I10867">
        <v>17824</v>
      </c>
      <c r="J10867" t="b">
        <v>1</v>
      </c>
      <c r="K10867">
        <v>301122388</v>
      </c>
      <c r="L10867" t="s">
        <v>28</v>
      </c>
      <c r="M10867">
        <v>289627856</v>
      </c>
      <c r="N10867" t="s">
        <v>29</v>
      </c>
      <c r="O10867">
        <v>46.35</v>
      </c>
      <c r="P10867">
        <v>6</v>
      </c>
      <c r="Q10867">
        <v>300951775</v>
      </c>
      <c r="R10867">
        <v>300805711</v>
      </c>
      <c r="S10867" t="s">
        <v>82</v>
      </c>
      <c r="T10867" t="s">
        <v>83</v>
      </c>
      <c r="U10867">
        <v>1</v>
      </c>
      <c r="V10867">
        <v>679</v>
      </c>
      <c r="W10867">
        <v>4</v>
      </c>
      <c r="X10867" t="s">
        <v>309</v>
      </c>
      <c r="Y10867" t="s">
        <v>310</v>
      </c>
      <c r="Z10867" t="s">
        <v>311</v>
      </c>
      <c r="AA10867">
        <v>46.35</v>
      </c>
    </row>
    <row r="10868" spans="1:27" x14ac:dyDescent="0.2">
      <c r="A10868">
        <v>39720277</v>
      </c>
      <c r="B10868">
        <v>46610241</v>
      </c>
      <c r="C10868">
        <v>34768100</v>
      </c>
      <c r="D10868" t="s">
        <v>765</v>
      </c>
      <c r="E10868" t="s">
        <v>27</v>
      </c>
      <c r="F10868" t="s">
        <v>765</v>
      </c>
      <c r="G10868">
        <v>0</v>
      </c>
      <c r="H10868">
        <v>0</v>
      </c>
      <c r="I10868">
        <v>17824</v>
      </c>
      <c r="J10868" t="b">
        <v>1</v>
      </c>
      <c r="K10868">
        <v>301122388</v>
      </c>
      <c r="L10868" t="s">
        <v>28</v>
      </c>
      <c r="M10868">
        <v>289627856</v>
      </c>
      <c r="N10868" t="s">
        <v>29</v>
      </c>
      <c r="O10868">
        <v>46.35</v>
      </c>
      <c r="P10868">
        <v>6</v>
      </c>
      <c r="Q10868">
        <v>300951775</v>
      </c>
      <c r="R10868">
        <v>300805711</v>
      </c>
      <c r="S10868" t="s">
        <v>82</v>
      </c>
      <c r="T10868" t="s">
        <v>83</v>
      </c>
      <c r="U10868">
        <v>1</v>
      </c>
      <c r="V10868">
        <v>679</v>
      </c>
      <c r="W10868">
        <v>4</v>
      </c>
      <c r="X10868" t="s">
        <v>90</v>
      </c>
      <c r="Y10868" t="s">
        <v>91</v>
      </c>
      <c r="Z10868" t="s">
        <v>92</v>
      </c>
      <c r="AA10868">
        <v>46.35</v>
      </c>
    </row>
    <row r="10869" spans="1:27" x14ac:dyDescent="0.2">
      <c r="A10869">
        <v>39720277</v>
      </c>
      <c r="B10869">
        <v>46610241</v>
      </c>
      <c r="C10869">
        <v>34768100</v>
      </c>
      <c r="D10869" t="s">
        <v>765</v>
      </c>
      <c r="E10869" t="s">
        <v>27</v>
      </c>
      <c r="F10869" t="s">
        <v>765</v>
      </c>
      <c r="G10869">
        <v>0</v>
      </c>
      <c r="H10869">
        <v>0</v>
      </c>
      <c r="I10869">
        <v>17824</v>
      </c>
      <c r="J10869" t="b">
        <v>1</v>
      </c>
      <c r="K10869">
        <v>301122388</v>
      </c>
      <c r="L10869" t="s">
        <v>28</v>
      </c>
      <c r="M10869">
        <v>289627856</v>
      </c>
      <c r="N10869" t="s">
        <v>29</v>
      </c>
      <c r="O10869">
        <v>46.35</v>
      </c>
      <c r="P10869">
        <v>6</v>
      </c>
      <c r="Q10869">
        <v>300951775</v>
      </c>
      <c r="R10869">
        <v>300805711</v>
      </c>
      <c r="S10869" t="s">
        <v>82</v>
      </c>
      <c r="T10869" t="s">
        <v>83</v>
      </c>
      <c r="U10869">
        <v>1</v>
      </c>
      <c r="V10869">
        <v>679</v>
      </c>
      <c r="W10869">
        <v>4</v>
      </c>
      <c r="X10869" t="s">
        <v>93</v>
      </c>
      <c r="Y10869" t="s">
        <v>94</v>
      </c>
      <c r="Z10869" t="s">
        <v>95</v>
      </c>
      <c r="AA10869">
        <v>46.35</v>
      </c>
    </row>
    <row r="10870" spans="1:27" x14ac:dyDescent="0.2">
      <c r="A10870">
        <v>39720277</v>
      </c>
      <c r="B10870">
        <v>46610241</v>
      </c>
      <c r="C10870">
        <v>34768100</v>
      </c>
      <c r="D10870" t="s">
        <v>765</v>
      </c>
      <c r="E10870" t="s">
        <v>27</v>
      </c>
      <c r="F10870" t="s">
        <v>765</v>
      </c>
      <c r="G10870">
        <v>0</v>
      </c>
      <c r="H10870">
        <v>0</v>
      </c>
      <c r="I10870">
        <v>17824</v>
      </c>
      <c r="J10870" t="b">
        <v>1</v>
      </c>
      <c r="K10870">
        <v>301122388</v>
      </c>
      <c r="L10870" t="s">
        <v>28</v>
      </c>
      <c r="M10870">
        <v>289627856</v>
      </c>
      <c r="N10870" t="s">
        <v>29</v>
      </c>
      <c r="O10870">
        <v>46.35</v>
      </c>
      <c r="P10870">
        <v>6</v>
      </c>
      <c r="Q10870">
        <v>300951775</v>
      </c>
      <c r="R10870">
        <v>300805711</v>
      </c>
      <c r="S10870" t="s">
        <v>82</v>
      </c>
      <c r="T10870" t="s">
        <v>83</v>
      </c>
      <c r="U10870">
        <v>1</v>
      </c>
      <c r="V10870">
        <v>679</v>
      </c>
      <c r="W10870">
        <v>4</v>
      </c>
      <c r="X10870" t="s">
        <v>96</v>
      </c>
      <c r="Y10870" t="s">
        <v>97</v>
      </c>
      <c r="Z10870" t="s">
        <v>98</v>
      </c>
      <c r="AA10870">
        <v>46.35</v>
      </c>
    </row>
    <row r="10871" spans="1:27" x14ac:dyDescent="0.2">
      <c r="A10871">
        <v>39720277</v>
      </c>
      <c r="B10871">
        <v>46610241</v>
      </c>
      <c r="C10871">
        <v>34768100</v>
      </c>
      <c r="D10871" t="s">
        <v>765</v>
      </c>
      <c r="E10871" t="s">
        <v>27</v>
      </c>
      <c r="F10871" t="s">
        <v>765</v>
      </c>
      <c r="G10871">
        <v>0</v>
      </c>
      <c r="H10871">
        <v>0</v>
      </c>
      <c r="I10871">
        <v>17824</v>
      </c>
      <c r="J10871" t="b">
        <v>1</v>
      </c>
      <c r="K10871">
        <v>301122388</v>
      </c>
      <c r="L10871" t="s">
        <v>28</v>
      </c>
      <c r="M10871">
        <v>289627856</v>
      </c>
      <c r="N10871" t="s">
        <v>29</v>
      </c>
      <c r="O10871">
        <v>46.35</v>
      </c>
      <c r="P10871">
        <v>6</v>
      </c>
      <c r="Q10871">
        <v>300951775</v>
      </c>
      <c r="R10871">
        <v>300805711</v>
      </c>
      <c r="S10871" t="s">
        <v>82</v>
      </c>
      <c r="T10871" t="s">
        <v>83</v>
      </c>
      <c r="U10871">
        <v>1</v>
      </c>
      <c r="V10871">
        <v>679</v>
      </c>
      <c r="W10871">
        <v>4</v>
      </c>
      <c r="X10871" t="s">
        <v>99</v>
      </c>
      <c r="Y10871" t="s">
        <v>100</v>
      </c>
      <c r="Z10871" t="s">
        <v>101</v>
      </c>
      <c r="AA10871">
        <v>46.35</v>
      </c>
    </row>
    <row r="10872" spans="1:27" x14ac:dyDescent="0.2">
      <c r="A10872">
        <v>39720277</v>
      </c>
      <c r="B10872">
        <v>46610241</v>
      </c>
      <c r="C10872">
        <v>34768100</v>
      </c>
      <c r="D10872" t="s">
        <v>765</v>
      </c>
      <c r="E10872" t="s">
        <v>27</v>
      </c>
      <c r="F10872" t="s">
        <v>765</v>
      </c>
      <c r="G10872">
        <v>0</v>
      </c>
      <c r="H10872">
        <v>0</v>
      </c>
      <c r="I10872">
        <v>17824</v>
      </c>
      <c r="J10872" t="b">
        <v>1</v>
      </c>
      <c r="K10872">
        <v>301122388</v>
      </c>
      <c r="L10872" t="s">
        <v>28</v>
      </c>
      <c r="M10872">
        <v>289627856</v>
      </c>
      <c r="N10872" t="s">
        <v>29</v>
      </c>
      <c r="O10872">
        <v>46.35</v>
      </c>
      <c r="P10872">
        <v>4</v>
      </c>
      <c r="Q10872">
        <v>305457454</v>
      </c>
      <c r="R10872">
        <v>300805375</v>
      </c>
      <c r="S10872" t="s">
        <v>102</v>
      </c>
      <c r="T10872" t="s">
        <v>103</v>
      </c>
      <c r="U10872">
        <v>1</v>
      </c>
      <c r="V10872">
        <v>214</v>
      </c>
      <c r="W10872">
        <v>1.5</v>
      </c>
      <c r="X10872" t="s">
        <v>111</v>
      </c>
      <c r="Y10872" t="s">
        <v>112</v>
      </c>
      <c r="Z10872" t="s">
        <v>71</v>
      </c>
      <c r="AA10872">
        <v>46.35</v>
      </c>
    </row>
    <row r="10873" spans="1:27" x14ac:dyDescent="0.2">
      <c r="A10873">
        <v>39720277</v>
      </c>
      <c r="B10873">
        <v>46610241</v>
      </c>
      <c r="C10873">
        <v>34768100</v>
      </c>
      <c r="D10873" t="s">
        <v>765</v>
      </c>
      <c r="E10873" t="s">
        <v>27</v>
      </c>
      <c r="F10873" t="s">
        <v>765</v>
      </c>
      <c r="G10873">
        <v>0</v>
      </c>
      <c r="H10873">
        <v>0</v>
      </c>
      <c r="I10873">
        <v>17824</v>
      </c>
      <c r="J10873" t="b">
        <v>1</v>
      </c>
      <c r="K10873">
        <v>301122388</v>
      </c>
      <c r="L10873" t="s">
        <v>28</v>
      </c>
      <c r="M10873">
        <v>289627856</v>
      </c>
      <c r="N10873" t="s">
        <v>29</v>
      </c>
      <c r="O10873">
        <v>46.35</v>
      </c>
      <c r="P10873">
        <v>4</v>
      </c>
      <c r="Q10873">
        <v>305457454</v>
      </c>
      <c r="R10873">
        <v>300805375</v>
      </c>
      <c r="S10873" t="s">
        <v>102</v>
      </c>
      <c r="T10873" t="s">
        <v>103</v>
      </c>
      <c r="U10873">
        <v>1</v>
      </c>
      <c r="V10873">
        <v>214</v>
      </c>
      <c r="W10873">
        <v>1.5</v>
      </c>
      <c r="X10873" t="s">
        <v>106</v>
      </c>
      <c r="Y10873" t="s">
        <v>107</v>
      </c>
      <c r="Z10873" t="s">
        <v>108</v>
      </c>
      <c r="AA10873">
        <v>46.35</v>
      </c>
    </row>
    <row r="10874" spans="1:27" x14ac:dyDescent="0.2">
      <c r="A10874">
        <v>39720277</v>
      </c>
      <c r="B10874">
        <v>46610241</v>
      </c>
      <c r="C10874">
        <v>34768100</v>
      </c>
      <c r="D10874" t="s">
        <v>765</v>
      </c>
      <c r="E10874" t="s">
        <v>27</v>
      </c>
      <c r="F10874" t="s">
        <v>765</v>
      </c>
      <c r="G10874">
        <v>0</v>
      </c>
      <c r="H10874">
        <v>0</v>
      </c>
      <c r="I10874">
        <v>17824</v>
      </c>
      <c r="J10874" t="b">
        <v>1</v>
      </c>
      <c r="K10874">
        <v>301122388</v>
      </c>
      <c r="L10874" t="s">
        <v>28</v>
      </c>
      <c r="M10874">
        <v>289627856</v>
      </c>
      <c r="N10874" t="s">
        <v>29</v>
      </c>
      <c r="O10874">
        <v>46.35</v>
      </c>
      <c r="P10874">
        <v>4</v>
      </c>
      <c r="Q10874">
        <v>305457454</v>
      </c>
      <c r="R10874">
        <v>300805375</v>
      </c>
      <c r="S10874" t="s">
        <v>102</v>
      </c>
      <c r="T10874" t="s">
        <v>103</v>
      </c>
      <c r="U10874">
        <v>1</v>
      </c>
      <c r="V10874">
        <v>214</v>
      </c>
      <c r="W10874">
        <v>1.5</v>
      </c>
      <c r="X10874" t="s">
        <v>369</v>
      </c>
      <c r="Y10874" t="s">
        <v>370</v>
      </c>
      <c r="Z10874" t="s">
        <v>37</v>
      </c>
      <c r="AA10874">
        <v>46.35</v>
      </c>
    </row>
    <row r="10875" spans="1:27" x14ac:dyDescent="0.2">
      <c r="A10875">
        <v>39720277</v>
      </c>
      <c r="B10875">
        <v>46610241</v>
      </c>
      <c r="C10875">
        <v>34768100</v>
      </c>
      <c r="D10875" t="s">
        <v>765</v>
      </c>
      <c r="E10875" t="s">
        <v>27</v>
      </c>
      <c r="F10875" t="s">
        <v>765</v>
      </c>
      <c r="G10875">
        <v>0</v>
      </c>
      <c r="H10875">
        <v>0</v>
      </c>
      <c r="I10875">
        <v>17824</v>
      </c>
      <c r="J10875" t="b">
        <v>1</v>
      </c>
      <c r="K10875">
        <v>301122388</v>
      </c>
      <c r="L10875" t="s">
        <v>28</v>
      </c>
      <c r="M10875">
        <v>289627856</v>
      </c>
      <c r="N10875" t="s">
        <v>29</v>
      </c>
      <c r="O10875">
        <v>46.35</v>
      </c>
      <c r="P10875">
        <v>3</v>
      </c>
      <c r="Q10875">
        <v>305458380</v>
      </c>
      <c r="R10875">
        <v>298730504</v>
      </c>
      <c r="S10875" t="s">
        <v>113</v>
      </c>
      <c r="T10875" t="s">
        <v>114</v>
      </c>
      <c r="U10875">
        <v>1</v>
      </c>
      <c r="V10875">
        <v>263</v>
      </c>
      <c r="W10875">
        <v>0</v>
      </c>
      <c r="X10875" t="s">
        <v>492</v>
      </c>
      <c r="Y10875" t="s">
        <v>88</v>
      </c>
      <c r="Z10875" t="s">
        <v>89</v>
      </c>
      <c r="AA10875">
        <v>46.35</v>
      </c>
    </row>
    <row r="10876" spans="1:27" x14ac:dyDescent="0.2">
      <c r="A10876">
        <v>39720277</v>
      </c>
      <c r="B10876">
        <v>46610241</v>
      </c>
      <c r="C10876">
        <v>34768100</v>
      </c>
      <c r="D10876" t="s">
        <v>765</v>
      </c>
      <c r="E10876" t="s">
        <v>27</v>
      </c>
      <c r="F10876" t="s">
        <v>765</v>
      </c>
      <c r="G10876">
        <v>0</v>
      </c>
      <c r="H10876">
        <v>0</v>
      </c>
      <c r="I10876">
        <v>17824</v>
      </c>
      <c r="J10876" t="b">
        <v>1</v>
      </c>
      <c r="K10876">
        <v>301122388</v>
      </c>
      <c r="L10876" t="s">
        <v>28</v>
      </c>
      <c r="M10876">
        <v>289627856</v>
      </c>
      <c r="N10876" t="s">
        <v>29</v>
      </c>
      <c r="O10876">
        <v>46.35</v>
      </c>
      <c r="P10876">
        <v>3</v>
      </c>
      <c r="Q10876">
        <v>305458380</v>
      </c>
      <c r="R10876">
        <v>298730504</v>
      </c>
      <c r="S10876" t="s">
        <v>113</v>
      </c>
      <c r="T10876" t="s">
        <v>114</v>
      </c>
      <c r="U10876">
        <v>1</v>
      </c>
      <c r="V10876">
        <v>263</v>
      </c>
      <c r="W10876">
        <v>0</v>
      </c>
      <c r="X10876" t="s">
        <v>680</v>
      </c>
      <c r="Y10876" t="s">
        <v>122</v>
      </c>
      <c r="Z10876" t="s">
        <v>601</v>
      </c>
      <c r="AA10876">
        <v>46.35</v>
      </c>
    </row>
    <row r="10877" spans="1:27" x14ac:dyDescent="0.2">
      <c r="A10877">
        <v>39720277</v>
      </c>
      <c r="B10877">
        <v>46610241</v>
      </c>
      <c r="C10877">
        <v>34768100</v>
      </c>
      <c r="D10877" t="s">
        <v>765</v>
      </c>
      <c r="E10877" t="s">
        <v>27</v>
      </c>
      <c r="F10877" t="s">
        <v>765</v>
      </c>
      <c r="G10877">
        <v>0</v>
      </c>
      <c r="H10877">
        <v>0</v>
      </c>
      <c r="I10877">
        <v>17824</v>
      </c>
      <c r="J10877" t="b">
        <v>1</v>
      </c>
      <c r="K10877">
        <v>301122388</v>
      </c>
      <c r="L10877" t="s">
        <v>28</v>
      </c>
      <c r="M10877">
        <v>289627856</v>
      </c>
      <c r="N10877" t="s">
        <v>29</v>
      </c>
      <c r="O10877">
        <v>46.35</v>
      </c>
      <c r="P10877">
        <v>3</v>
      </c>
      <c r="Q10877">
        <v>305458380</v>
      </c>
      <c r="R10877">
        <v>298730504</v>
      </c>
      <c r="S10877" t="s">
        <v>113</v>
      </c>
      <c r="T10877" t="s">
        <v>114</v>
      </c>
      <c r="U10877">
        <v>1</v>
      </c>
      <c r="V10877">
        <v>263</v>
      </c>
      <c r="W10877">
        <v>0</v>
      </c>
      <c r="X10877" t="s">
        <v>345</v>
      </c>
      <c r="Y10877" t="s">
        <v>97</v>
      </c>
      <c r="Z10877" t="s">
        <v>346</v>
      </c>
      <c r="AA10877">
        <v>46.35</v>
      </c>
    </row>
    <row r="10878" spans="1:27" x14ac:dyDescent="0.2">
      <c r="A10878">
        <v>39720277</v>
      </c>
      <c r="B10878">
        <v>46610241</v>
      </c>
      <c r="C10878">
        <v>34768100</v>
      </c>
      <c r="D10878" t="s">
        <v>765</v>
      </c>
      <c r="E10878" t="s">
        <v>27</v>
      </c>
      <c r="F10878" t="s">
        <v>765</v>
      </c>
      <c r="G10878">
        <v>0</v>
      </c>
      <c r="H10878">
        <v>0</v>
      </c>
      <c r="I10878">
        <v>17824</v>
      </c>
      <c r="J10878" t="b">
        <v>1</v>
      </c>
      <c r="K10878">
        <v>301122388</v>
      </c>
      <c r="L10878" t="s">
        <v>28</v>
      </c>
      <c r="M10878">
        <v>289627856</v>
      </c>
      <c r="N10878" t="s">
        <v>29</v>
      </c>
      <c r="O10878">
        <v>46.35</v>
      </c>
      <c r="P10878">
        <v>3</v>
      </c>
      <c r="Q10878">
        <v>305458380</v>
      </c>
      <c r="R10878">
        <v>298730504</v>
      </c>
      <c r="S10878" t="s">
        <v>113</v>
      </c>
      <c r="T10878" t="s">
        <v>114</v>
      </c>
      <c r="U10878">
        <v>1</v>
      </c>
      <c r="V10878">
        <v>263</v>
      </c>
      <c r="W10878">
        <v>0</v>
      </c>
      <c r="X10878" t="s">
        <v>454</v>
      </c>
      <c r="Y10878" t="s">
        <v>125</v>
      </c>
      <c r="Z10878" t="s">
        <v>101</v>
      </c>
      <c r="AA10878">
        <v>46.35</v>
      </c>
    </row>
    <row r="10879" spans="1:27" x14ac:dyDescent="0.2">
      <c r="A10879">
        <v>39720277</v>
      </c>
      <c r="B10879">
        <v>46610241</v>
      </c>
      <c r="C10879">
        <v>34768100</v>
      </c>
      <c r="D10879" t="s">
        <v>765</v>
      </c>
      <c r="E10879" t="s">
        <v>27</v>
      </c>
      <c r="F10879" t="s">
        <v>765</v>
      </c>
      <c r="G10879">
        <v>0</v>
      </c>
      <c r="H10879">
        <v>0</v>
      </c>
      <c r="I10879">
        <v>17824</v>
      </c>
      <c r="J10879" t="b">
        <v>1</v>
      </c>
      <c r="K10879">
        <v>301122388</v>
      </c>
      <c r="L10879" t="s">
        <v>28</v>
      </c>
      <c r="M10879">
        <v>289627856</v>
      </c>
      <c r="N10879" t="s">
        <v>29</v>
      </c>
      <c r="O10879">
        <v>46.35</v>
      </c>
      <c r="P10879">
        <v>3</v>
      </c>
      <c r="Q10879">
        <v>305458380</v>
      </c>
      <c r="R10879">
        <v>298730504</v>
      </c>
      <c r="S10879" t="s">
        <v>113</v>
      </c>
      <c r="T10879" t="s">
        <v>114</v>
      </c>
      <c r="U10879">
        <v>1</v>
      </c>
      <c r="V10879">
        <v>263</v>
      </c>
      <c r="W10879">
        <v>0</v>
      </c>
      <c r="X10879" t="s">
        <v>641</v>
      </c>
      <c r="Y10879" t="s">
        <v>116</v>
      </c>
      <c r="Z10879" t="s">
        <v>549</v>
      </c>
      <c r="AA10879">
        <v>46.35</v>
      </c>
    </row>
    <row r="10880" spans="1:27" x14ac:dyDescent="0.2">
      <c r="A10880">
        <v>39720277</v>
      </c>
      <c r="B10880">
        <v>46610241</v>
      </c>
      <c r="C10880">
        <v>34768100</v>
      </c>
      <c r="D10880" t="s">
        <v>765</v>
      </c>
      <c r="E10880" t="s">
        <v>27</v>
      </c>
      <c r="F10880" t="s">
        <v>765</v>
      </c>
      <c r="G10880">
        <v>0</v>
      </c>
      <c r="H10880">
        <v>0</v>
      </c>
      <c r="I10880">
        <v>17824</v>
      </c>
      <c r="J10880" t="b">
        <v>1</v>
      </c>
      <c r="K10880">
        <v>301122388</v>
      </c>
      <c r="L10880" t="s">
        <v>28</v>
      </c>
      <c r="M10880">
        <v>289627856</v>
      </c>
      <c r="N10880" t="s">
        <v>29</v>
      </c>
      <c r="O10880">
        <v>46.35</v>
      </c>
      <c r="P10880">
        <v>5</v>
      </c>
      <c r="Q10880">
        <v>305459073</v>
      </c>
      <c r="R10880">
        <v>298711427</v>
      </c>
      <c r="S10880" t="s">
        <v>127</v>
      </c>
      <c r="T10880" t="s">
        <v>128</v>
      </c>
      <c r="U10880">
        <v>1</v>
      </c>
      <c r="V10880">
        <v>458</v>
      </c>
      <c r="W10880">
        <v>1.5</v>
      </c>
      <c r="X10880" t="s">
        <v>129</v>
      </c>
      <c r="AA10880">
        <v>46.35</v>
      </c>
    </row>
    <row r="10881" spans="1:27" x14ac:dyDescent="0.2">
      <c r="A10881">
        <v>39720277</v>
      </c>
      <c r="B10881">
        <v>46610241</v>
      </c>
      <c r="C10881">
        <v>34768100</v>
      </c>
      <c r="D10881" t="s">
        <v>765</v>
      </c>
      <c r="E10881" t="s">
        <v>27</v>
      </c>
      <c r="F10881" t="s">
        <v>765</v>
      </c>
      <c r="G10881">
        <v>0</v>
      </c>
      <c r="H10881">
        <v>0</v>
      </c>
      <c r="I10881">
        <v>17824</v>
      </c>
      <c r="J10881" t="b">
        <v>1</v>
      </c>
      <c r="K10881">
        <v>301122388</v>
      </c>
      <c r="L10881" t="s">
        <v>28</v>
      </c>
      <c r="M10881">
        <v>289627856</v>
      </c>
      <c r="N10881" t="s">
        <v>29</v>
      </c>
      <c r="O10881">
        <v>46.35</v>
      </c>
      <c r="P10881">
        <v>5</v>
      </c>
      <c r="Q10881">
        <v>305459073</v>
      </c>
      <c r="R10881">
        <v>298711427</v>
      </c>
      <c r="S10881" t="s">
        <v>127</v>
      </c>
      <c r="T10881" t="s">
        <v>128</v>
      </c>
      <c r="U10881">
        <v>1</v>
      </c>
      <c r="V10881">
        <v>458</v>
      </c>
      <c r="W10881">
        <v>1.5</v>
      </c>
      <c r="X10881" t="s">
        <v>541</v>
      </c>
      <c r="AA10881">
        <v>46.35</v>
      </c>
    </row>
    <row r="10882" spans="1:27" x14ac:dyDescent="0.2">
      <c r="A10882">
        <v>39720277</v>
      </c>
      <c r="B10882">
        <v>46610241</v>
      </c>
      <c r="C10882">
        <v>34768100</v>
      </c>
      <c r="D10882" t="s">
        <v>765</v>
      </c>
      <c r="E10882" t="s">
        <v>27</v>
      </c>
      <c r="F10882" t="s">
        <v>765</v>
      </c>
      <c r="G10882">
        <v>0</v>
      </c>
      <c r="H10882">
        <v>0</v>
      </c>
      <c r="I10882">
        <v>17824</v>
      </c>
      <c r="J10882" t="b">
        <v>1</v>
      </c>
      <c r="K10882">
        <v>301122388</v>
      </c>
      <c r="L10882" t="s">
        <v>28</v>
      </c>
      <c r="M10882">
        <v>289627856</v>
      </c>
      <c r="N10882" t="s">
        <v>29</v>
      </c>
      <c r="O10882">
        <v>46.35</v>
      </c>
      <c r="P10882">
        <v>2</v>
      </c>
      <c r="Q10882">
        <v>305500996</v>
      </c>
      <c r="R10882">
        <v>300962498</v>
      </c>
      <c r="S10882" t="s">
        <v>132</v>
      </c>
      <c r="T10882" t="s">
        <v>133</v>
      </c>
      <c r="U10882">
        <v>1</v>
      </c>
      <c r="V10882">
        <v>297</v>
      </c>
      <c r="W10882">
        <v>0.25</v>
      </c>
      <c r="X10882" t="s">
        <v>337</v>
      </c>
      <c r="Z10882" t="s">
        <v>338</v>
      </c>
      <c r="AA10882">
        <v>46.35</v>
      </c>
    </row>
    <row r="10883" spans="1:27" x14ac:dyDescent="0.2">
      <c r="A10883">
        <v>39720277</v>
      </c>
      <c r="B10883">
        <v>46610241</v>
      </c>
      <c r="C10883">
        <v>34768100</v>
      </c>
      <c r="D10883" t="s">
        <v>765</v>
      </c>
      <c r="E10883" t="s">
        <v>27</v>
      </c>
      <c r="F10883" t="s">
        <v>765</v>
      </c>
      <c r="G10883">
        <v>0</v>
      </c>
      <c r="H10883">
        <v>0</v>
      </c>
      <c r="I10883">
        <v>17824</v>
      </c>
      <c r="J10883" t="b">
        <v>1</v>
      </c>
      <c r="K10883">
        <v>301122388</v>
      </c>
      <c r="L10883" t="s">
        <v>28</v>
      </c>
      <c r="M10883">
        <v>289627856</v>
      </c>
      <c r="N10883" t="s">
        <v>29</v>
      </c>
      <c r="O10883">
        <v>46.35</v>
      </c>
      <c r="P10883">
        <v>2</v>
      </c>
      <c r="Q10883">
        <v>305500996</v>
      </c>
      <c r="R10883">
        <v>300962498</v>
      </c>
      <c r="S10883" t="s">
        <v>132</v>
      </c>
      <c r="T10883" t="s">
        <v>133</v>
      </c>
      <c r="U10883">
        <v>1</v>
      </c>
      <c r="V10883">
        <v>297</v>
      </c>
      <c r="W10883">
        <v>0.25</v>
      </c>
      <c r="X10883" t="s">
        <v>373</v>
      </c>
      <c r="Z10883" t="s">
        <v>374</v>
      </c>
      <c r="AA10883">
        <v>46.35</v>
      </c>
    </row>
    <row r="10884" spans="1:27" x14ac:dyDescent="0.2">
      <c r="A10884">
        <v>39720277</v>
      </c>
      <c r="B10884">
        <v>46610241</v>
      </c>
      <c r="C10884">
        <v>34768100</v>
      </c>
      <c r="D10884" t="s">
        <v>765</v>
      </c>
      <c r="E10884" t="s">
        <v>27</v>
      </c>
      <c r="F10884" t="s">
        <v>765</v>
      </c>
      <c r="G10884">
        <v>0</v>
      </c>
      <c r="H10884">
        <v>0</v>
      </c>
      <c r="I10884">
        <v>17824</v>
      </c>
      <c r="J10884" t="b">
        <v>1</v>
      </c>
      <c r="K10884">
        <v>301122388</v>
      </c>
      <c r="L10884" t="s">
        <v>28</v>
      </c>
      <c r="M10884">
        <v>289627856</v>
      </c>
      <c r="N10884" t="s">
        <v>29</v>
      </c>
      <c r="O10884">
        <v>46.35</v>
      </c>
      <c r="P10884">
        <v>2</v>
      </c>
      <c r="Q10884">
        <v>305500996</v>
      </c>
      <c r="R10884">
        <v>300962498</v>
      </c>
      <c r="S10884" t="s">
        <v>132</v>
      </c>
      <c r="T10884" t="s">
        <v>133</v>
      </c>
      <c r="U10884">
        <v>1</v>
      </c>
      <c r="V10884">
        <v>297</v>
      </c>
      <c r="W10884">
        <v>0.25</v>
      </c>
      <c r="X10884" t="s">
        <v>371</v>
      </c>
      <c r="Z10884" t="s">
        <v>318</v>
      </c>
      <c r="AA10884">
        <v>46.35</v>
      </c>
    </row>
    <row r="10885" spans="1:27" x14ac:dyDescent="0.2">
      <c r="A10885">
        <v>39720277</v>
      </c>
      <c r="B10885">
        <v>46610241</v>
      </c>
      <c r="C10885">
        <v>34768100</v>
      </c>
      <c r="D10885" t="s">
        <v>765</v>
      </c>
      <c r="E10885" t="s">
        <v>27</v>
      </c>
      <c r="F10885" t="s">
        <v>765</v>
      </c>
      <c r="G10885">
        <v>0</v>
      </c>
      <c r="H10885">
        <v>0</v>
      </c>
      <c r="I10885">
        <v>17824</v>
      </c>
      <c r="J10885" t="b">
        <v>1</v>
      </c>
      <c r="K10885">
        <v>301122388</v>
      </c>
      <c r="L10885" t="s">
        <v>28</v>
      </c>
      <c r="M10885">
        <v>289627856</v>
      </c>
      <c r="N10885" t="s">
        <v>29</v>
      </c>
      <c r="O10885">
        <v>46.35</v>
      </c>
      <c r="P10885">
        <v>2</v>
      </c>
      <c r="Q10885">
        <v>305500996</v>
      </c>
      <c r="R10885">
        <v>300962498</v>
      </c>
      <c r="S10885" t="s">
        <v>132</v>
      </c>
      <c r="T10885" t="s">
        <v>133</v>
      </c>
      <c r="U10885">
        <v>1</v>
      </c>
      <c r="V10885">
        <v>297</v>
      </c>
      <c r="W10885">
        <v>0.25</v>
      </c>
      <c r="X10885" t="s">
        <v>136</v>
      </c>
      <c r="Z10885" t="s">
        <v>137</v>
      </c>
      <c r="AA10885">
        <v>46.35</v>
      </c>
    </row>
    <row r="10886" spans="1:27" x14ac:dyDescent="0.2">
      <c r="A10886">
        <v>39720277</v>
      </c>
      <c r="B10886">
        <v>46610241</v>
      </c>
      <c r="C10886">
        <v>34768100</v>
      </c>
      <c r="D10886" t="s">
        <v>765</v>
      </c>
      <c r="E10886" t="s">
        <v>27</v>
      </c>
      <c r="F10886" t="s">
        <v>765</v>
      </c>
      <c r="G10886">
        <v>0</v>
      </c>
      <c r="H10886">
        <v>0</v>
      </c>
      <c r="I10886">
        <v>17824</v>
      </c>
      <c r="J10886" t="b">
        <v>1</v>
      </c>
      <c r="K10886">
        <v>301122388</v>
      </c>
      <c r="L10886" t="s">
        <v>28</v>
      </c>
      <c r="M10886">
        <v>289627856</v>
      </c>
      <c r="N10886" t="s">
        <v>29</v>
      </c>
      <c r="O10886">
        <v>46.35</v>
      </c>
      <c r="P10886">
        <v>3</v>
      </c>
      <c r="Q10886">
        <v>301142083</v>
      </c>
      <c r="R10886">
        <v>298121287</v>
      </c>
      <c r="S10886" t="s">
        <v>142</v>
      </c>
      <c r="T10886" t="s">
        <v>143</v>
      </c>
      <c r="U10886">
        <v>1</v>
      </c>
      <c r="V10886">
        <v>162</v>
      </c>
      <c r="W10886">
        <v>1.5</v>
      </c>
      <c r="X10886" t="s">
        <v>144</v>
      </c>
      <c r="Z10886" t="s">
        <v>145</v>
      </c>
      <c r="AA10886">
        <v>46.35</v>
      </c>
    </row>
    <row r="10887" spans="1:27" x14ac:dyDescent="0.2">
      <c r="A10887">
        <v>39720277</v>
      </c>
      <c r="B10887">
        <v>46610241</v>
      </c>
      <c r="C10887">
        <v>34768100</v>
      </c>
      <c r="D10887" t="s">
        <v>765</v>
      </c>
      <c r="E10887" t="s">
        <v>27</v>
      </c>
      <c r="F10887" t="s">
        <v>765</v>
      </c>
      <c r="G10887">
        <v>0</v>
      </c>
      <c r="H10887">
        <v>0</v>
      </c>
      <c r="I10887">
        <v>17824</v>
      </c>
      <c r="J10887" t="b">
        <v>1</v>
      </c>
      <c r="K10887">
        <v>301122388</v>
      </c>
      <c r="L10887" t="s">
        <v>28</v>
      </c>
      <c r="M10887">
        <v>289627856</v>
      </c>
      <c r="N10887" t="s">
        <v>29</v>
      </c>
      <c r="O10887">
        <v>46.35</v>
      </c>
      <c r="P10887">
        <v>3</v>
      </c>
      <c r="Q10887">
        <v>301142083</v>
      </c>
      <c r="R10887">
        <v>298121287</v>
      </c>
      <c r="S10887" t="s">
        <v>142</v>
      </c>
      <c r="T10887" t="s">
        <v>143</v>
      </c>
      <c r="U10887">
        <v>1</v>
      </c>
      <c r="V10887">
        <v>162</v>
      </c>
      <c r="W10887">
        <v>1.5</v>
      </c>
      <c r="X10887" t="s">
        <v>457</v>
      </c>
      <c r="Z10887" t="s">
        <v>458</v>
      </c>
      <c r="AA10887">
        <v>46.35</v>
      </c>
    </row>
    <row r="10888" spans="1:27" x14ac:dyDescent="0.2">
      <c r="A10888">
        <v>39720277</v>
      </c>
      <c r="B10888">
        <v>46610241</v>
      </c>
      <c r="C10888">
        <v>34768100</v>
      </c>
      <c r="D10888" t="s">
        <v>765</v>
      </c>
      <c r="E10888" t="s">
        <v>27</v>
      </c>
      <c r="F10888" t="s">
        <v>765</v>
      </c>
      <c r="G10888">
        <v>0</v>
      </c>
      <c r="H10888">
        <v>0</v>
      </c>
      <c r="I10888">
        <v>17824</v>
      </c>
      <c r="J10888" t="b">
        <v>1</v>
      </c>
      <c r="K10888">
        <v>301122388</v>
      </c>
      <c r="L10888" t="s">
        <v>28</v>
      </c>
      <c r="M10888">
        <v>289627856</v>
      </c>
      <c r="N10888" t="s">
        <v>29</v>
      </c>
      <c r="O10888">
        <v>46.35</v>
      </c>
      <c r="P10888">
        <v>3</v>
      </c>
      <c r="Q10888">
        <v>301142083</v>
      </c>
      <c r="R10888">
        <v>298121287</v>
      </c>
      <c r="S10888" t="s">
        <v>142</v>
      </c>
      <c r="T10888" t="s">
        <v>143</v>
      </c>
      <c r="U10888">
        <v>1</v>
      </c>
      <c r="V10888">
        <v>162</v>
      </c>
      <c r="W10888">
        <v>1.5</v>
      </c>
      <c r="X10888" t="s">
        <v>456</v>
      </c>
      <c r="Z10888" t="s">
        <v>216</v>
      </c>
      <c r="AA10888">
        <v>46.35</v>
      </c>
    </row>
    <row r="10889" spans="1:27" x14ac:dyDescent="0.2">
      <c r="A10889">
        <v>39720277</v>
      </c>
      <c r="B10889">
        <v>46610241</v>
      </c>
      <c r="C10889">
        <v>34768100</v>
      </c>
      <c r="D10889" t="s">
        <v>765</v>
      </c>
      <c r="E10889" t="s">
        <v>27</v>
      </c>
      <c r="F10889" t="s">
        <v>765</v>
      </c>
      <c r="G10889">
        <v>0</v>
      </c>
      <c r="H10889">
        <v>0</v>
      </c>
      <c r="I10889">
        <v>17824</v>
      </c>
      <c r="J10889" t="b">
        <v>1</v>
      </c>
      <c r="K10889">
        <v>301122388</v>
      </c>
      <c r="L10889" t="s">
        <v>28</v>
      </c>
      <c r="M10889">
        <v>289627856</v>
      </c>
      <c r="N10889" t="s">
        <v>29</v>
      </c>
      <c r="O10889">
        <v>46.35</v>
      </c>
      <c r="P10889">
        <v>3</v>
      </c>
      <c r="Q10889">
        <v>301142083</v>
      </c>
      <c r="R10889">
        <v>298121287</v>
      </c>
      <c r="S10889" t="s">
        <v>142</v>
      </c>
      <c r="T10889" t="s">
        <v>143</v>
      </c>
      <c r="U10889">
        <v>1</v>
      </c>
      <c r="V10889">
        <v>162</v>
      </c>
      <c r="W10889">
        <v>1.5</v>
      </c>
      <c r="X10889" t="s">
        <v>349</v>
      </c>
      <c r="Z10889" t="s">
        <v>218</v>
      </c>
      <c r="AA10889">
        <v>46.35</v>
      </c>
    </row>
    <row r="10890" spans="1:27" x14ac:dyDescent="0.2">
      <c r="A10890">
        <v>39720277</v>
      </c>
      <c r="B10890">
        <v>46610241</v>
      </c>
      <c r="C10890">
        <v>34768100</v>
      </c>
      <c r="D10890" t="s">
        <v>765</v>
      </c>
      <c r="E10890" t="s">
        <v>27</v>
      </c>
      <c r="F10890" t="s">
        <v>765</v>
      </c>
      <c r="G10890">
        <v>0</v>
      </c>
      <c r="H10890">
        <v>0</v>
      </c>
      <c r="I10890">
        <v>17824</v>
      </c>
      <c r="J10890" t="b">
        <v>1</v>
      </c>
      <c r="K10890">
        <v>301122388</v>
      </c>
      <c r="L10890" t="s">
        <v>28</v>
      </c>
      <c r="M10890">
        <v>289627856</v>
      </c>
      <c r="N10890" t="s">
        <v>29</v>
      </c>
      <c r="O10890">
        <v>46.35</v>
      </c>
      <c r="P10890">
        <v>3</v>
      </c>
      <c r="Q10890">
        <v>301142083</v>
      </c>
      <c r="R10890">
        <v>298121287</v>
      </c>
      <c r="S10890" t="s">
        <v>142</v>
      </c>
      <c r="T10890" t="s">
        <v>143</v>
      </c>
      <c r="U10890">
        <v>1</v>
      </c>
      <c r="V10890">
        <v>162</v>
      </c>
      <c r="W10890">
        <v>1.5</v>
      </c>
      <c r="X10890" t="s">
        <v>150</v>
      </c>
      <c r="Z10890" t="s">
        <v>151</v>
      </c>
      <c r="AA10890">
        <v>46.35</v>
      </c>
    </row>
    <row r="10891" spans="1:27" x14ac:dyDescent="0.2">
      <c r="A10891">
        <v>39720277</v>
      </c>
      <c r="B10891">
        <v>46610241</v>
      </c>
      <c r="C10891">
        <v>34768100</v>
      </c>
      <c r="D10891" t="s">
        <v>765</v>
      </c>
      <c r="E10891" t="s">
        <v>27</v>
      </c>
      <c r="F10891" t="s">
        <v>765</v>
      </c>
      <c r="G10891">
        <v>0</v>
      </c>
      <c r="H10891">
        <v>0</v>
      </c>
      <c r="I10891">
        <v>17824</v>
      </c>
      <c r="J10891" t="b">
        <v>1</v>
      </c>
      <c r="K10891">
        <v>301122388</v>
      </c>
      <c r="L10891" t="s">
        <v>28</v>
      </c>
      <c r="M10891">
        <v>289627856</v>
      </c>
      <c r="N10891" t="s">
        <v>29</v>
      </c>
      <c r="O10891">
        <v>46.35</v>
      </c>
      <c r="P10891">
        <v>3</v>
      </c>
      <c r="Q10891">
        <v>301142083</v>
      </c>
      <c r="R10891">
        <v>298121287</v>
      </c>
      <c r="S10891" t="s">
        <v>142</v>
      </c>
      <c r="T10891" t="s">
        <v>143</v>
      </c>
      <c r="U10891">
        <v>1</v>
      </c>
      <c r="V10891">
        <v>162</v>
      </c>
      <c r="W10891">
        <v>1.5</v>
      </c>
      <c r="X10891" t="s">
        <v>148</v>
      </c>
      <c r="Z10891" t="s">
        <v>149</v>
      </c>
      <c r="AA10891">
        <v>46.35</v>
      </c>
    </row>
    <row r="10892" spans="1:27" x14ac:dyDescent="0.2">
      <c r="A10892">
        <v>39720277</v>
      </c>
      <c r="B10892">
        <v>46610241</v>
      </c>
      <c r="C10892">
        <v>34768100</v>
      </c>
      <c r="D10892" t="s">
        <v>765</v>
      </c>
      <c r="E10892" t="s">
        <v>27</v>
      </c>
      <c r="F10892" t="s">
        <v>765</v>
      </c>
      <c r="G10892">
        <v>0</v>
      </c>
      <c r="H10892">
        <v>0</v>
      </c>
      <c r="I10892">
        <v>17824</v>
      </c>
      <c r="J10892" t="b">
        <v>1</v>
      </c>
      <c r="K10892">
        <v>301122388</v>
      </c>
      <c r="L10892" t="s">
        <v>28</v>
      </c>
      <c r="M10892">
        <v>289627856</v>
      </c>
      <c r="N10892" t="s">
        <v>29</v>
      </c>
      <c r="O10892">
        <v>46.35</v>
      </c>
      <c r="P10892">
        <v>2</v>
      </c>
      <c r="Q10892">
        <v>304269180</v>
      </c>
      <c r="R10892">
        <v>298567536</v>
      </c>
      <c r="S10892" t="s">
        <v>156</v>
      </c>
      <c r="T10892" t="s">
        <v>157</v>
      </c>
      <c r="U10892">
        <v>1</v>
      </c>
      <c r="V10892">
        <v>180</v>
      </c>
      <c r="W10892">
        <v>1</v>
      </c>
      <c r="X10892" t="s">
        <v>158</v>
      </c>
      <c r="Y10892" t="s">
        <v>159</v>
      </c>
      <c r="Z10892" t="s">
        <v>160</v>
      </c>
      <c r="AA10892">
        <v>46.35</v>
      </c>
    </row>
    <row r="10893" spans="1:27" x14ac:dyDescent="0.2">
      <c r="A10893">
        <v>39720277</v>
      </c>
      <c r="B10893">
        <v>46610241</v>
      </c>
      <c r="C10893">
        <v>34768100</v>
      </c>
      <c r="D10893" t="s">
        <v>765</v>
      </c>
      <c r="E10893" t="s">
        <v>27</v>
      </c>
      <c r="F10893" t="s">
        <v>765</v>
      </c>
      <c r="G10893">
        <v>0</v>
      </c>
      <c r="H10893">
        <v>0</v>
      </c>
      <c r="I10893">
        <v>17824</v>
      </c>
      <c r="J10893" t="b">
        <v>1</v>
      </c>
      <c r="K10893">
        <v>301122388</v>
      </c>
      <c r="L10893" t="s">
        <v>28</v>
      </c>
      <c r="M10893">
        <v>289627856</v>
      </c>
      <c r="N10893" t="s">
        <v>29</v>
      </c>
      <c r="O10893">
        <v>46.35</v>
      </c>
      <c r="P10893">
        <v>2</v>
      </c>
      <c r="Q10893">
        <v>304269180</v>
      </c>
      <c r="R10893">
        <v>298567536</v>
      </c>
      <c r="S10893" t="s">
        <v>156</v>
      </c>
      <c r="T10893" t="s">
        <v>157</v>
      </c>
      <c r="U10893">
        <v>1</v>
      </c>
      <c r="V10893">
        <v>180</v>
      </c>
      <c r="W10893">
        <v>1</v>
      </c>
      <c r="X10893" t="s">
        <v>482</v>
      </c>
      <c r="Y10893" t="s">
        <v>159</v>
      </c>
      <c r="Z10893" t="s">
        <v>483</v>
      </c>
      <c r="AA10893">
        <v>46.35</v>
      </c>
    </row>
    <row r="10894" spans="1:27" x14ac:dyDescent="0.2">
      <c r="A10894">
        <v>39720277</v>
      </c>
      <c r="B10894">
        <v>46610241</v>
      </c>
      <c r="C10894">
        <v>34768100</v>
      </c>
      <c r="D10894" t="s">
        <v>765</v>
      </c>
      <c r="E10894" t="s">
        <v>27</v>
      </c>
      <c r="F10894" t="s">
        <v>765</v>
      </c>
      <c r="G10894">
        <v>0</v>
      </c>
      <c r="H10894">
        <v>0</v>
      </c>
      <c r="I10894">
        <v>17824</v>
      </c>
      <c r="J10894" t="b">
        <v>1</v>
      </c>
      <c r="K10894">
        <v>301122388</v>
      </c>
      <c r="L10894" t="s">
        <v>28</v>
      </c>
      <c r="M10894">
        <v>289627856</v>
      </c>
      <c r="N10894" t="s">
        <v>29</v>
      </c>
      <c r="O10894">
        <v>46.35</v>
      </c>
      <c r="P10894">
        <v>4</v>
      </c>
      <c r="Q10894">
        <v>304269428</v>
      </c>
      <c r="R10894">
        <v>298298661</v>
      </c>
      <c r="S10894" t="s">
        <v>164</v>
      </c>
      <c r="T10894" t="s">
        <v>165</v>
      </c>
      <c r="U10894">
        <v>1</v>
      </c>
      <c r="V10894">
        <v>527</v>
      </c>
      <c r="W10894">
        <v>2.5</v>
      </c>
      <c r="X10894" t="s">
        <v>169</v>
      </c>
      <c r="AA10894">
        <v>46.35</v>
      </c>
    </row>
    <row r="10895" spans="1:27" x14ac:dyDescent="0.2">
      <c r="A10895">
        <v>39720277</v>
      </c>
      <c r="B10895">
        <v>46610241</v>
      </c>
      <c r="C10895">
        <v>34768100</v>
      </c>
      <c r="D10895" t="s">
        <v>765</v>
      </c>
      <c r="E10895" t="s">
        <v>27</v>
      </c>
      <c r="F10895" t="s">
        <v>765</v>
      </c>
      <c r="G10895">
        <v>0</v>
      </c>
      <c r="H10895">
        <v>0</v>
      </c>
      <c r="I10895">
        <v>17824</v>
      </c>
      <c r="J10895" t="b">
        <v>1</v>
      </c>
      <c r="K10895">
        <v>301122388</v>
      </c>
      <c r="L10895" t="s">
        <v>28</v>
      </c>
      <c r="M10895">
        <v>289627856</v>
      </c>
      <c r="N10895" t="s">
        <v>29</v>
      </c>
      <c r="O10895">
        <v>46.35</v>
      </c>
      <c r="P10895">
        <v>4</v>
      </c>
      <c r="Q10895">
        <v>304269428</v>
      </c>
      <c r="R10895">
        <v>298298661</v>
      </c>
      <c r="S10895" t="s">
        <v>164</v>
      </c>
      <c r="T10895" t="s">
        <v>165</v>
      </c>
      <c r="U10895">
        <v>1</v>
      </c>
      <c r="V10895">
        <v>527</v>
      </c>
      <c r="W10895">
        <v>2.5</v>
      </c>
      <c r="X10895" t="s">
        <v>167</v>
      </c>
      <c r="AA10895">
        <v>46.35</v>
      </c>
    </row>
    <row r="10896" spans="1:27" x14ac:dyDescent="0.2">
      <c r="A10896">
        <v>39720277</v>
      </c>
      <c r="B10896">
        <v>46610241</v>
      </c>
      <c r="C10896">
        <v>34768100</v>
      </c>
      <c r="D10896" t="s">
        <v>765</v>
      </c>
      <c r="E10896" t="s">
        <v>27</v>
      </c>
      <c r="F10896" t="s">
        <v>765</v>
      </c>
      <c r="G10896">
        <v>0</v>
      </c>
      <c r="H10896">
        <v>0</v>
      </c>
      <c r="I10896">
        <v>17824</v>
      </c>
      <c r="J10896" t="b">
        <v>1</v>
      </c>
      <c r="K10896">
        <v>301122388</v>
      </c>
      <c r="L10896" t="s">
        <v>28</v>
      </c>
      <c r="M10896">
        <v>289627856</v>
      </c>
      <c r="N10896" t="s">
        <v>29</v>
      </c>
      <c r="O10896">
        <v>46.35</v>
      </c>
      <c r="P10896">
        <v>4</v>
      </c>
      <c r="Q10896">
        <v>304269428</v>
      </c>
      <c r="R10896">
        <v>298298661</v>
      </c>
      <c r="S10896" t="s">
        <v>164</v>
      </c>
      <c r="T10896" t="s">
        <v>165</v>
      </c>
      <c r="U10896">
        <v>1</v>
      </c>
      <c r="V10896">
        <v>527</v>
      </c>
      <c r="W10896">
        <v>2.5</v>
      </c>
      <c r="X10896" t="s">
        <v>166</v>
      </c>
      <c r="AA10896">
        <v>46.35</v>
      </c>
    </row>
    <row r="10897" spans="1:27" x14ac:dyDescent="0.2">
      <c r="A10897">
        <v>39720277</v>
      </c>
      <c r="B10897">
        <v>46610241</v>
      </c>
      <c r="C10897">
        <v>34768100</v>
      </c>
      <c r="D10897" t="s">
        <v>765</v>
      </c>
      <c r="E10897" t="s">
        <v>27</v>
      </c>
      <c r="F10897" t="s">
        <v>765</v>
      </c>
      <c r="G10897">
        <v>0</v>
      </c>
      <c r="H10897">
        <v>0</v>
      </c>
      <c r="I10897">
        <v>17824</v>
      </c>
      <c r="J10897" t="b">
        <v>1</v>
      </c>
      <c r="K10897">
        <v>301122388</v>
      </c>
      <c r="L10897" t="s">
        <v>28</v>
      </c>
      <c r="M10897">
        <v>289627856</v>
      </c>
      <c r="N10897" t="s">
        <v>29</v>
      </c>
      <c r="O10897">
        <v>46.35</v>
      </c>
      <c r="P10897">
        <v>4</v>
      </c>
      <c r="Q10897">
        <v>304269428</v>
      </c>
      <c r="R10897">
        <v>298298661</v>
      </c>
      <c r="S10897" t="s">
        <v>164</v>
      </c>
      <c r="T10897" t="s">
        <v>165</v>
      </c>
      <c r="U10897">
        <v>1</v>
      </c>
      <c r="V10897">
        <v>527</v>
      </c>
      <c r="W10897">
        <v>2.5</v>
      </c>
      <c r="X10897" t="s">
        <v>173</v>
      </c>
      <c r="AA10897">
        <v>46.35</v>
      </c>
    </row>
    <row r="10898" spans="1:27" x14ac:dyDescent="0.2">
      <c r="A10898">
        <v>39720277</v>
      </c>
      <c r="B10898">
        <v>46610241</v>
      </c>
      <c r="C10898">
        <v>34768100</v>
      </c>
      <c r="D10898" t="s">
        <v>765</v>
      </c>
      <c r="E10898" t="s">
        <v>27</v>
      </c>
      <c r="F10898" t="s">
        <v>765</v>
      </c>
      <c r="G10898">
        <v>0</v>
      </c>
      <c r="H10898">
        <v>0</v>
      </c>
      <c r="I10898">
        <v>17824</v>
      </c>
      <c r="J10898" t="b">
        <v>1</v>
      </c>
      <c r="K10898">
        <v>301122388</v>
      </c>
      <c r="L10898" t="s">
        <v>28</v>
      </c>
      <c r="M10898">
        <v>289627856</v>
      </c>
      <c r="N10898" t="s">
        <v>29</v>
      </c>
      <c r="O10898">
        <v>46.35</v>
      </c>
      <c r="P10898">
        <v>4</v>
      </c>
      <c r="Q10898">
        <v>304269428</v>
      </c>
      <c r="R10898">
        <v>298298661</v>
      </c>
      <c r="S10898" t="s">
        <v>164</v>
      </c>
      <c r="T10898" t="s">
        <v>165</v>
      </c>
      <c r="U10898">
        <v>1</v>
      </c>
      <c r="V10898">
        <v>527</v>
      </c>
      <c r="W10898">
        <v>2.5</v>
      </c>
      <c r="X10898" t="s">
        <v>320</v>
      </c>
      <c r="AA10898">
        <v>46.35</v>
      </c>
    </row>
    <row r="10899" spans="1:27" x14ac:dyDescent="0.2">
      <c r="A10899">
        <v>39720277</v>
      </c>
      <c r="B10899">
        <v>46610241</v>
      </c>
      <c r="C10899">
        <v>34768100</v>
      </c>
      <c r="D10899" t="s">
        <v>765</v>
      </c>
      <c r="E10899" t="s">
        <v>27</v>
      </c>
      <c r="F10899" t="s">
        <v>765</v>
      </c>
      <c r="G10899">
        <v>0</v>
      </c>
      <c r="H10899">
        <v>0</v>
      </c>
      <c r="I10899">
        <v>17824</v>
      </c>
      <c r="J10899" t="b">
        <v>1</v>
      </c>
      <c r="K10899">
        <v>301122388</v>
      </c>
      <c r="L10899" t="s">
        <v>28</v>
      </c>
      <c r="M10899">
        <v>289627856</v>
      </c>
      <c r="N10899" t="s">
        <v>29</v>
      </c>
      <c r="O10899">
        <v>46.35</v>
      </c>
      <c r="P10899">
        <v>4</v>
      </c>
      <c r="Q10899">
        <v>304269428</v>
      </c>
      <c r="R10899">
        <v>298298661</v>
      </c>
      <c r="S10899" t="s">
        <v>164</v>
      </c>
      <c r="T10899" t="s">
        <v>165</v>
      </c>
      <c r="U10899">
        <v>1</v>
      </c>
      <c r="V10899">
        <v>527</v>
      </c>
      <c r="W10899">
        <v>2.5</v>
      </c>
      <c r="X10899" t="s">
        <v>659</v>
      </c>
      <c r="AA10899">
        <v>46.35</v>
      </c>
    </row>
    <row r="10900" spans="1:27" x14ac:dyDescent="0.2">
      <c r="A10900">
        <v>39720277</v>
      </c>
      <c r="B10900">
        <v>46610241</v>
      </c>
      <c r="C10900">
        <v>34768100</v>
      </c>
      <c r="D10900" t="s">
        <v>765</v>
      </c>
      <c r="E10900" t="s">
        <v>27</v>
      </c>
      <c r="F10900" t="s">
        <v>765</v>
      </c>
      <c r="G10900">
        <v>0</v>
      </c>
      <c r="H10900">
        <v>0</v>
      </c>
      <c r="I10900">
        <v>17824</v>
      </c>
      <c r="J10900" t="b">
        <v>1</v>
      </c>
      <c r="K10900">
        <v>301122388</v>
      </c>
      <c r="L10900" t="s">
        <v>28</v>
      </c>
      <c r="M10900">
        <v>289627856</v>
      </c>
      <c r="N10900" t="s">
        <v>29</v>
      </c>
      <c r="O10900">
        <v>46.35</v>
      </c>
      <c r="P10900">
        <v>4</v>
      </c>
      <c r="Q10900">
        <v>304269428</v>
      </c>
      <c r="R10900">
        <v>298298661</v>
      </c>
      <c r="S10900" t="s">
        <v>164</v>
      </c>
      <c r="T10900" t="s">
        <v>165</v>
      </c>
      <c r="U10900">
        <v>1</v>
      </c>
      <c r="V10900">
        <v>527</v>
      </c>
      <c r="W10900">
        <v>2.5</v>
      </c>
      <c r="X10900" t="s">
        <v>356</v>
      </c>
      <c r="AA10900">
        <v>46.35</v>
      </c>
    </row>
    <row r="10901" spans="1:27" x14ac:dyDescent="0.2">
      <c r="A10901">
        <v>39720277</v>
      </c>
      <c r="B10901">
        <v>46610241</v>
      </c>
      <c r="C10901">
        <v>34768100</v>
      </c>
      <c r="D10901" t="s">
        <v>765</v>
      </c>
      <c r="E10901" t="s">
        <v>27</v>
      </c>
      <c r="F10901" t="s">
        <v>765</v>
      </c>
      <c r="G10901">
        <v>0</v>
      </c>
      <c r="H10901">
        <v>0</v>
      </c>
      <c r="I10901">
        <v>17824</v>
      </c>
      <c r="J10901" t="b">
        <v>1</v>
      </c>
      <c r="K10901">
        <v>301122388</v>
      </c>
      <c r="L10901" t="s">
        <v>28</v>
      </c>
      <c r="M10901">
        <v>289627856</v>
      </c>
      <c r="N10901" t="s">
        <v>29</v>
      </c>
      <c r="O10901">
        <v>46.35</v>
      </c>
      <c r="P10901">
        <v>4</v>
      </c>
      <c r="Q10901">
        <v>304269428</v>
      </c>
      <c r="R10901">
        <v>298298661</v>
      </c>
      <c r="S10901" t="s">
        <v>164</v>
      </c>
      <c r="T10901" t="s">
        <v>165</v>
      </c>
      <c r="U10901">
        <v>1</v>
      </c>
      <c r="V10901">
        <v>527</v>
      </c>
      <c r="W10901">
        <v>2.5</v>
      </c>
      <c r="X10901" t="s">
        <v>496</v>
      </c>
      <c r="AA10901">
        <v>46.35</v>
      </c>
    </row>
    <row r="10902" spans="1:27" x14ac:dyDescent="0.2">
      <c r="A10902">
        <v>39720277</v>
      </c>
      <c r="B10902">
        <v>46610241</v>
      </c>
      <c r="C10902">
        <v>34768100</v>
      </c>
      <c r="D10902" t="s">
        <v>765</v>
      </c>
      <c r="E10902" t="s">
        <v>27</v>
      </c>
      <c r="F10902" t="s">
        <v>765</v>
      </c>
      <c r="G10902">
        <v>0</v>
      </c>
      <c r="H10902">
        <v>0</v>
      </c>
      <c r="I10902">
        <v>17824</v>
      </c>
      <c r="J10902" t="b">
        <v>1</v>
      </c>
      <c r="K10902">
        <v>301122388</v>
      </c>
      <c r="L10902" t="s">
        <v>28</v>
      </c>
      <c r="M10902">
        <v>289627856</v>
      </c>
      <c r="N10902" t="s">
        <v>29</v>
      </c>
      <c r="O10902">
        <v>46.35</v>
      </c>
      <c r="P10902">
        <v>3</v>
      </c>
      <c r="Q10902">
        <v>304269517</v>
      </c>
      <c r="R10902">
        <v>298402277</v>
      </c>
      <c r="S10902" t="s">
        <v>174</v>
      </c>
      <c r="T10902" t="s">
        <v>175</v>
      </c>
      <c r="U10902">
        <v>1</v>
      </c>
      <c r="V10902">
        <v>344</v>
      </c>
      <c r="W10902">
        <v>2</v>
      </c>
      <c r="X10902" t="s">
        <v>709</v>
      </c>
      <c r="Y10902" t="s">
        <v>710</v>
      </c>
      <c r="Z10902" t="s">
        <v>44</v>
      </c>
      <c r="AA10902">
        <v>46.35</v>
      </c>
    </row>
    <row r="10903" spans="1:27" x14ac:dyDescent="0.2">
      <c r="A10903">
        <v>39720277</v>
      </c>
      <c r="B10903">
        <v>46610241</v>
      </c>
      <c r="C10903">
        <v>34768100</v>
      </c>
      <c r="D10903" t="s">
        <v>765</v>
      </c>
      <c r="E10903" t="s">
        <v>27</v>
      </c>
      <c r="F10903" t="s">
        <v>765</v>
      </c>
      <c r="G10903">
        <v>0</v>
      </c>
      <c r="H10903">
        <v>0</v>
      </c>
      <c r="I10903">
        <v>17824</v>
      </c>
      <c r="J10903" t="b">
        <v>1</v>
      </c>
      <c r="K10903">
        <v>301122388</v>
      </c>
      <c r="L10903" t="s">
        <v>28</v>
      </c>
      <c r="M10903">
        <v>289627856</v>
      </c>
      <c r="N10903" t="s">
        <v>29</v>
      </c>
      <c r="O10903">
        <v>46.35</v>
      </c>
      <c r="P10903">
        <v>3</v>
      </c>
      <c r="Q10903">
        <v>304269517</v>
      </c>
      <c r="R10903">
        <v>298402277</v>
      </c>
      <c r="S10903" t="s">
        <v>174</v>
      </c>
      <c r="T10903" t="s">
        <v>175</v>
      </c>
      <c r="U10903">
        <v>1</v>
      </c>
      <c r="V10903">
        <v>344</v>
      </c>
      <c r="W10903">
        <v>2</v>
      </c>
      <c r="X10903" t="s">
        <v>181</v>
      </c>
      <c r="Y10903" t="s">
        <v>182</v>
      </c>
      <c r="Z10903" t="s">
        <v>183</v>
      </c>
      <c r="AA10903">
        <v>46.35</v>
      </c>
    </row>
    <row r="10904" spans="1:27" x14ac:dyDescent="0.2">
      <c r="A10904">
        <v>39720277</v>
      </c>
      <c r="B10904">
        <v>46610241</v>
      </c>
      <c r="C10904">
        <v>34768100</v>
      </c>
      <c r="D10904" t="s">
        <v>765</v>
      </c>
      <c r="E10904" t="s">
        <v>27</v>
      </c>
      <c r="F10904" t="s">
        <v>765</v>
      </c>
      <c r="G10904">
        <v>0</v>
      </c>
      <c r="H10904">
        <v>0</v>
      </c>
      <c r="I10904">
        <v>17824</v>
      </c>
      <c r="J10904" t="b">
        <v>1</v>
      </c>
      <c r="K10904">
        <v>301122388</v>
      </c>
      <c r="L10904" t="s">
        <v>28</v>
      </c>
      <c r="M10904">
        <v>289627856</v>
      </c>
      <c r="N10904" t="s">
        <v>29</v>
      </c>
      <c r="O10904">
        <v>46.35</v>
      </c>
      <c r="P10904">
        <v>3</v>
      </c>
      <c r="Q10904">
        <v>304269517</v>
      </c>
      <c r="R10904">
        <v>298402277</v>
      </c>
      <c r="S10904" t="s">
        <v>174</v>
      </c>
      <c r="T10904" t="s">
        <v>175</v>
      </c>
      <c r="U10904">
        <v>1</v>
      </c>
      <c r="V10904">
        <v>344</v>
      </c>
      <c r="W10904">
        <v>2</v>
      </c>
      <c r="X10904" t="s">
        <v>184</v>
      </c>
      <c r="Y10904" t="s">
        <v>185</v>
      </c>
      <c r="Z10904" t="s">
        <v>186</v>
      </c>
      <c r="AA10904">
        <v>46.35</v>
      </c>
    </row>
    <row r="10905" spans="1:27" x14ac:dyDescent="0.2">
      <c r="A10905">
        <v>39720277</v>
      </c>
      <c r="B10905">
        <v>46610241</v>
      </c>
      <c r="C10905">
        <v>34768100</v>
      </c>
      <c r="D10905" t="s">
        <v>765</v>
      </c>
      <c r="E10905" t="s">
        <v>27</v>
      </c>
      <c r="F10905" t="s">
        <v>765</v>
      </c>
      <c r="G10905">
        <v>0</v>
      </c>
      <c r="H10905">
        <v>0</v>
      </c>
      <c r="I10905">
        <v>17824</v>
      </c>
      <c r="J10905" t="b">
        <v>1</v>
      </c>
      <c r="K10905">
        <v>301122388</v>
      </c>
      <c r="L10905" t="s">
        <v>28</v>
      </c>
      <c r="M10905">
        <v>289627856</v>
      </c>
      <c r="N10905" t="s">
        <v>29</v>
      </c>
      <c r="O10905">
        <v>46.35</v>
      </c>
      <c r="P10905">
        <v>3</v>
      </c>
      <c r="Q10905">
        <v>304269517</v>
      </c>
      <c r="R10905">
        <v>298402277</v>
      </c>
      <c r="S10905" t="s">
        <v>174</v>
      </c>
      <c r="T10905" t="s">
        <v>175</v>
      </c>
      <c r="U10905">
        <v>1</v>
      </c>
      <c r="V10905">
        <v>344</v>
      </c>
      <c r="W10905">
        <v>2</v>
      </c>
      <c r="X10905" t="s">
        <v>190</v>
      </c>
      <c r="Y10905" t="s">
        <v>191</v>
      </c>
      <c r="Z10905" t="s">
        <v>192</v>
      </c>
      <c r="AA10905">
        <v>46.35</v>
      </c>
    </row>
    <row r="10906" spans="1:27" x14ac:dyDescent="0.2">
      <c r="A10906">
        <v>39720277</v>
      </c>
      <c r="B10906">
        <v>46610241</v>
      </c>
      <c r="C10906">
        <v>34768100</v>
      </c>
      <c r="D10906" t="s">
        <v>765</v>
      </c>
      <c r="E10906" t="s">
        <v>27</v>
      </c>
      <c r="F10906" t="s">
        <v>765</v>
      </c>
      <c r="G10906">
        <v>0</v>
      </c>
      <c r="H10906">
        <v>0</v>
      </c>
      <c r="I10906">
        <v>17824</v>
      </c>
      <c r="J10906" t="b">
        <v>1</v>
      </c>
      <c r="K10906">
        <v>301122388</v>
      </c>
      <c r="L10906" t="s">
        <v>28</v>
      </c>
      <c r="M10906">
        <v>289627856</v>
      </c>
      <c r="N10906" t="s">
        <v>29</v>
      </c>
      <c r="O10906">
        <v>46.35</v>
      </c>
      <c r="P10906">
        <v>3</v>
      </c>
      <c r="Q10906">
        <v>304269517</v>
      </c>
      <c r="R10906">
        <v>298402277</v>
      </c>
      <c r="S10906" t="s">
        <v>174</v>
      </c>
      <c r="T10906" t="s">
        <v>175</v>
      </c>
      <c r="U10906">
        <v>1</v>
      </c>
      <c r="V10906">
        <v>344</v>
      </c>
      <c r="W10906">
        <v>2</v>
      </c>
      <c r="X10906" t="s">
        <v>187</v>
      </c>
      <c r="Y10906" t="s">
        <v>188</v>
      </c>
      <c r="Z10906" t="s">
        <v>189</v>
      </c>
      <c r="AA10906">
        <v>46.35</v>
      </c>
    </row>
    <row r="10907" spans="1:27" x14ac:dyDescent="0.2">
      <c r="A10907">
        <v>39720277</v>
      </c>
      <c r="B10907">
        <v>46610241</v>
      </c>
      <c r="C10907">
        <v>34768100</v>
      </c>
      <c r="D10907" t="s">
        <v>765</v>
      </c>
      <c r="E10907" t="s">
        <v>27</v>
      </c>
      <c r="F10907" t="s">
        <v>765</v>
      </c>
      <c r="G10907">
        <v>0</v>
      </c>
      <c r="H10907">
        <v>0</v>
      </c>
      <c r="I10907">
        <v>17824</v>
      </c>
      <c r="J10907" t="b">
        <v>1</v>
      </c>
      <c r="K10907">
        <v>301122388</v>
      </c>
      <c r="L10907" t="s">
        <v>28</v>
      </c>
      <c r="M10907">
        <v>289627856</v>
      </c>
      <c r="N10907" t="s">
        <v>29</v>
      </c>
      <c r="O10907">
        <v>46.35</v>
      </c>
      <c r="P10907">
        <v>2</v>
      </c>
      <c r="Q10907">
        <v>301142519</v>
      </c>
      <c r="R10907">
        <v>299207489</v>
      </c>
      <c r="S10907" t="s">
        <v>193</v>
      </c>
      <c r="T10907" t="s">
        <v>194</v>
      </c>
      <c r="U10907">
        <v>1</v>
      </c>
      <c r="V10907">
        <v>207</v>
      </c>
      <c r="W10907">
        <v>1.8</v>
      </c>
      <c r="X10907" t="s">
        <v>199</v>
      </c>
      <c r="AA10907">
        <v>46.35</v>
      </c>
    </row>
    <row r="10908" spans="1:27" x14ac:dyDescent="0.2">
      <c r="A10908">
        <v>39720277</v>
      </c>
      <c r="B10908">
        <v>46610241</v>
      </c>
      <c r="C10908">
        <v>34768100</v>
      </c>
      <c r="D10908" t="s">
        <v>765</v>
      </c>
      <c r="E10908" t="s">
        <v>27</v>
      </c>
      <c r="F10908" t="s">
        <v>765</v>
      </c>
      <c r="G10908">
        <v>0</v>
      </c>
      <c r="H10908">
        <v>0</v>
      </c>
      <c r="I10908">
        <v>17824</v>
      </c>
      <c r="J10908" t="b">
        <v>1</v>
      </c>
      <c r="K10908">
        <v>301122388</v>
      </c>
      <c r="L10908" t="s">
        <v>28</v>
      </c>
      <c r="M10908">
        <v>289627856</v>
      </c>
      <c r="N10908" t="s">
        <v>29</v>
      </c>
      <c r="O10908">
        <v>46.35</v>
      </c>
      <c r="P10908">
        <v>2</v>
      </c>
      <c r="Q10908">
        <v>301142519</v>
      </c>
      <c r="R10908">
        <v>299207489</v>
      </c>
      <c r="S10908" t="s">
        <v>193</v>
      </c>
      <c r="T10908" t="s">
        <v>194</v>
      </c>
      <c r="U10908">
        <v>1</v>
      </c>
      <c r="V10908">
        <v>207</v>
      </c>
      <c r="W10908">
        <v>1.8</v>
      </c>
      <c r="X10908" t="s">
        <v>197</v>
      </c>
      <c r="AA10908">
        <v>46.35</v>
      </c>
    </row>
    <row r="10909" spans="1:27" x14ac:dyDescent="0.2">
      <c r="A10909">
        <v>39720277</v>
      </c>
      <c r="B10909">
        <v>46610241</v>
      </c>
      <c r="C10909">
        <v>34768100</v>
      </c>
      <c r="D10909" t="s">
        <v>765</v>
      </c>
      <c r="E10909" t="s">
        <v>27</v>
      </c>
      <c r="F10909" t="s">
        <v>765</v>
      </c>
      <c r="G10909">
        <v>0</v>
      </c>
      <c r="H10909">
        <v>0</v>
      </c>
      <c r="I10909">
        <v>17824</v>
      </c>
      <c r="J10909" t="b">
        <v>1</v>
      </c>
      <c r="K10909">
        <v>301122388</v>
      </c>
      <c r="L10909" t="s">
        <v>28</v>
      </c>
      <c r="M10909">
        <v>289627856</v>
      </c>
      <c r="N10909" t="s">
        <v>29</v>
      </c>
      <c r="O10909">
        <v>46.35</v>
      </c>
      <c r="P10909">
        <v>2</v>
      </c>
      <c r="Q10909">
        <v>301142519</v>
      </c>
      <c r="R10909">
        <v>299207489</v>
      </c>
      <c r="S10909" t="s">
        <v>193</v>
      </c>
      <c r="T10909" t="s">
        <v>194</v>
      </c>
      <c r="U10909">
        <v>1</v>
      </c>
      <c r="V10909">
        <v>207</v>
      </c>
      <c r="W10909">
        <v>1.8</v>
      </c>
      <c r="X10909" t="s">
        <v>202</v>
      </c>
      <c r="AA10909">
        <v>46.35</v>
      </c>
    </row>
    <row r="10910" spans="1:27" x14ac:dyDescent="0.2">
      <c r="A10910">
        <v>39720277</v>
      </c>
      <c r="B10910">
        <v>46610241</v>
      </c>
      <c r="C10910">
        <v>34768100</v>
      </c>
      <c r="D10910" t="s">
        <v>765</v>
      </c>
      <c r="E10910" t="s">
        <v>27</v>
      </c>
      <c r="F10910" t="s">
        <v>765</v>
      </c>
      <c r="G10910">
        <v>0</v>
      </c>
      <c r="H10910">
        <v>0</v>
      </c>
      <c r="I10910">
        <v>17824</v>
      </c>
      <c r="J10910" t="b">
        <v>1</v>
      </c>
      <c r="K10910">
        <v>301122388</v>
      </c>
      <c r="L10910" t="s">
        <v>28</v>
      </c>
      <c r="M10910">
        <v>289627856</v>
      </c>
      <c r="N10910" t="s">
        <v>29</v>
      </c>
      <c r="O10910">
        <v>46.35</v>
      </c>
      <c r="P10910">
        <v>2</v>
      </c>
      <c r="Q10910">
        <v>301142519</v>
      </c>
      <c r="R10910">
        <v>299207489</v>
      </c>
      <c r="S10910" t="s">
        <v>193</v>
      </c>
      <c r="T10910" t="s">
        <v>194</v>
      </c>
      <c r="U10910">
        <v>1</v>
      </c>
      <c r="V10910">
        <v>207</v>
      </c>
      <c r="W10910">
        <v>1.8</v>
      </c>
      <c r="X10910" t="s">
        <v>195</v>
      </c>
      <c r="AA10910">
        <v>46.35</v>
      </c>
    </row>
    <row r="10911" spans="1:27" x14ac:dyDescent="0.2">
      <c r="A10911">
        <v>39720277</v>
      </c>
      <c r="B10911">
        <v>46610241</v>
      </c>
      <c r="C10911">
        <v>34768100</v>
      </c>
      <c r="D10911" t="s">
        <v>765</v>
      </c>
      <c r="E10911" t="s">
        <v>27</v>
      </c>
      <c r="F10911" t="s">
        <v>765</v>
      </c>
      <c r="G10911">
        <v>0</v>
      </c>
      <c r="H10911">
        <v>0</v>
      </c>
      <c r="I10911">
        <v>17824</v>
      </c>
      <c r="J10911" t="b">
        <v>1</v>
      </c>
      <c r="K10911">
        <v>301122388</v>
      </c>
      <c r="L10911" t="s">
        <v>28</v>
      </c>
      <c r="M10911">
        <v>289627856</v>
      </c>
      <c r="N10911" t="s">
        <v>29</v>
      </c>
      <c r="O10911">
        <v>46.35</v>
      </c>
      <c r="P10911">
        <v>2</v>
      </c>
      <c r="Q10911">
        <v>301142519</v>
      </c>
      <c r="R10911">
        <v>299207489</v>
      </c>
      <c r="S10911" t="s">
        <v>193</v>
      </c>
      <c r="T10911" t="s">
        <v>194</v>
      </c>
      <c r="U10911">
        <v>1</v>
      </c>
      <c r="V10911">
        <v>207</v>
      </c>
      <c r="W10911">
        <v>1.8</v>
      </c>
      <c r="X10911" t="s">
        <v>200</v>
      </c>
      <c r="AA10911">
        <v>46.35</v>
      </c>
    </row>
    <row r="10912" spans="1:27" x14ac:dyDescent="0.2">
      <c r="A10912">
        <v>39720277</v>
      </c>
      <c r="B10912">
        <v>46610241</v>
      </c>
      <c r="C10912">
        <v>34768100</v>
      </c>
      <c r="D10912" t="s">
        <v>765</v>
      </c>
      <c r="E10912" t="s">
        <v>27</v>
      </c>
      <c r="F10912" t="s">
        <v>765</v>
      </c>
      <c r="G10912">
        <v>0</v>
      </c>
      <c r="H10912">
        <v>0</v>
      </c>
      <c r="I10912">
        <v>17824</v>
      </c>
      <c r="J10912" t="b">
        <v>1</v>
      </c>
      <c r="K10912">
        <v>301122388</v>
      </c>
      <c r="L10912" t="s">
        <v>28</v>
      </c>
      <c r="M10912">
        <v>289627856</v>
      </c>
      <c r="N10912" t="s">
        <v>29</v>
      </c>
      <c r="O10912">
        <v>46.35</v>
      </c>
      <c r="P10912">
        <v>2</v>
      </c>
      <c r="Q10912">
        <v>301142519</v>
      </c>
      <c r="R10912">
        <v>299207489</v>
      </c>
      <c r="S10912" t="s">
        <v>193</v>
      </c>
      <c r="T10912" t="s">
        <v>194</v>
      </c>
      <c r="U10912">
        <v>1</v>
      </c>
      <c r="V10912">
        <v>207</v>
      </c>
      <c r="W10912">
        <v>1.8</v>
      </c>
      <c r="X10912" t="s">
        <v>203</v>
      </c>
      <c r="AA10912">
        <v>46.35</v>
      </c>
    </row>
    <row r="10913" spans="1:27" x14ac:dyDescent="0.2">
      <c r="A10913">
        <v>39720277</v>
      </c>
      <c r="B10913">
        <v>46610241</v>
      </c>
      <c r="C10913">
        <v>34768100</v>
      </c>
      <c r="D10913" t="s">
        <v>765</v>
      </c>
      <c r="E10913" t="s">
        <v>27</v>
      </c>
      <c r="F10913" t="s">
        <v>765</v>
      </c>
      <c r="G10913">
        <v>0</v>
      </c>
      <c r="H10913">
        <v>0</v>
      </c>
      <c r="I10913">
        <v>17824</v>
      </c>
      <c r="J10913" t="b">
        <v>1</v>
      </c>
      <c r="K10913">
        <v>301122388</v>
      </c>
      <c r="L10913" t="s">
        <v>28</v>
      </c>
      <c r="M10913">
        <v>289627856</v>
      </c>
      <c r="N10913" t="s">
        <v>29</v>
      </c>
      <c r="O10913">
        <v>46.35</v>
      </c>
      <c r="P10913">
        <v>2</v>
      </c>
      <c r="Q10913">
        <v>301142519</v>
      </c>
      <c r="R10913">
        <v>299207489</v>
      </c>
      <c r="S10913" t="s">
        <v>193</v>
      </c>
      <c r="T10913" t="s">
        <v>194</v>
      </c>
      <c r="U10913">
        <v>1</v>
      </c>
      <c r="V10913">
        <v>207</v>
      </c>
      <c r="W10913">
        <v>1.8</v>
      </c>
      <c r="X10913" t="s">
        <v>196</v>
      </c>
      <c r="AA10913">
        <v>46.35</v>
      </c>
    </row>
    <row r="10914" spans="1:27" x14ac:dyDescent="0.2">
      <c r="A10914">
        <v>39720277</v>
      </c>
      <c r="B10914">
        <v>46610241</v>
      </c>
      <c r="C10914">
        <v>34768100</v>
      </c>
      <c r="D10914" t="s">
        <v>765</v>
      </c>
      <c r="E10914" t="s">
        <v>27</v>
      </c>
      <c r="F10914" t="s">
        <v>765</v>
      </c>
      <c r="G10914">
        <v>0</v>
      </c>
      <c r="H10914">
        <v>0</v>
      </c>
      <c r="I10914">
        <v>17824</v>
      </c>
      <c r="J10914" t="b">
        <v>1</v>
      </c>
      <c r="K10914">
        <v>301122388</v>
      </c>
      <c r="L10914" t="s">
        <v>28</v>
      </c>
      <c r="M10914">
        <v>289627856</v>
      </c>
      <c r="N10914" t="s">
        <v>29</v>
      </c>
      <c r="O10914">
        <v>46.35</v>
      </c>
      <c r="P10914">
        <v>2</v>
      </c>
      <c r="Q10914">
        <v>301142519</v>
      </c>
      <c r="R10914">
        <v>299207489</v>
      </c>
      <c r="S10914" t="s">
        <v>193</v>
      </c>
      <c r="T10914" t="s">
        <v>194</v>
      </c>
      <c r="U10914">
        <v>1</v>
      </c>
      <c r="V10914">
        <v>207</v>
      </c>
      <c r="W10914">
        <v>1.8</v>
      </c>
      <c r="X10914" t="s">
        <v>198</v>
      </c>
      <c r="AA10914">
        <v>46.35</v>
      </c>
    </row>
    <row r="10915" spans="1:27" x14ac:dyDescent="0.2">
      <c r="A10915">
        <v>39720277</v>
      </c>
      <c r="B10915">
        <v>46610241</v>
      </c>
      <c r="C10915">
        <v>34768100</v>
      </c>
      <c r="D10915" t="s">
        <v>765</v>
      </c>
      <c r="E10915" t="s">
        <v>27</v>
      </c>
      <c r="F10915" t="s">
        <v>765</v>
      </c>
      <c r="G10915">
        <v>0</v>
      </c>
      <c r="H10915">
        <v>0</v>
      </c>
      <c r="I10915">
        <v>17824</v>
      </c>
      <c r="J10915" t="b">
        <v>1</v>
      </c>
      <c r="K10915">
        <v>301122388</v>
      </c>
      <c r="L10915" t="s">
        <v>28</v>
      </c>
      <c r="M10915">
        <v>289627856</v>
      </c>
      <c r="N10915" t="s">
        <v>29</v>
      </c>
      <c r="O10915">
        <v>46.35</v>
      </c>
      <c r="P10915">
        <v>2</v>
      </c>
      <c r="Q10915">
        <v>301142519</v>
      </c>
      <c r="R10915">
        <v>299207489</v>
      </c>
      <c r="S10915" t="s">
        <v>193</v>
      </c>
      <c r="T10915" t="s">
        <v>194</v>
      </c>
      <c r="U10915">
        <v>1</v>
      </c>
      <c r="V10915">
        <v>207</v>
      </c>
      <c r="W10915">
        <v>1.8</v>
      </c>
      <c r="X10915" t="s">
        <v>201</v>
      </c>
      <c r="AA10915">
        <v>46.35</v>
      </c>
    </row>
    <row r="10916" spans="1:27" x14ac:dyDescent="0.2">
      <c r="A10916">
        <v>39720277</v>
      </c>
      <c r="B10916">
        <v>46610241</v>
      </c>
      <c r="C10916">
        <v>34768100</v>
      </c>
      <c r="D10916" t="s">
        <v>765</v>
      </c>
      <c r="E10916" t="s">
        <v>27</v>
      </c>
      <c r="F10916" t="s">
        <v>765</v>
      </c>
      <c r="G10916">
        <v>0</v>
      </c>
      <c r="H10916">
        <v>0</v>
      </c>
      <c r="I10916">
        <v>17824</v>
      </c>
      <c r="J10916" t="b">
        <v>1</v>
      </c>
      <c r="K10916">
        <v>301122388</v>
      </c>
      <c r="L10916" t="s">
        <v>28</v>
      </c>
      <c r="M10916">
        <v>289627856</v>
      </c>
      <c r="N10916" t="s">
        <v>29</v>
      </c>
      <c r="O10916">
        <v>46.35</v>
      </c>
      <c r="P10916">
        <v>2</v>
      </c>
      <c r="Q10916">
        <v>301142519</v>
      </c>
      <c r="R10916">
        <v>299207489</v>
      </c>
      <c r="S10916" t="s">
        <v>193</v>
      </c>
      <c r="T10916" t="s">
        <v>194</v>
      </c>
      <c r="U10916">
        <v>1</v>
      </c>
      <c r="V10916">
        <v>207</v>
      </c>
      <c r="W10916">
        <v>1.8</v>
      </c>
      <c r="X10916" t="s">
        <v>497</v>
      </c>
      <c r="AA10916">
        <v>46.35</v>
      </c>
    </row>
    <row r="10917" spans="1:27" x14ac:dyDescent="0.2">
      <c r="A10917">
        <v>39720277</v>
      </c>
      <c r="B10917">
        <v>46610241</v>
      </c>
      <c r="C10917">
        <v>34768100</v>
      </c>
      <c r="D10917" t="s">
        <v>765</v>
      </c>
      <c r="E10917" t="s">
        <v>27</v>
      </c>
      <c r="F10917" t="s">
        <v>765</v>
      </c>
      <c r="G10917">
        <v>0</v>
      </c>
      <c r="H10917">
        <v>0</v>
      </c>
      <c r="I10917">
        <v>17824</v>
      </c>
      <c r="J10917" t="b">
        <v>1</v>
      </c>
      <c r="K10917">
        <v>301122388</v>
      </c>
      <c r="L10917" t="s">
        <v>28</v>
      </c>
      <c r="M10917">
        <v>289627856</v>
      </c>
      <c r="N10917" t="s">
        <v>29</v>
      </c>
      <c r="O10917">
        <v>46.35</v>
      </c>
      <c r="P10917">
        <v>3</v>
      </c>
      <c r="Q10917">
        <v>301142840</v>
      </c>
      <c r="R10917">
        <v>298251997</v>
      </c>
      <c r="S10917" t="s">
        <v>204</v>
      </c>
      <c r="T10917" t="s">
        <v>205</v>
      </c>
      <c r="U10917">
        <v>1</v>
      </c>
      <c r="V10917">
        <v>211</v>
      </c>
      <c r="W10917">
        <v>1.65</v>
      </c>
      <c r="X10917" t="s">
        <v>215</v>
      </c>
      <c r="Z10917" t="s">
        <v>216</v>
      </c>
      <c r="AA10917">
        <v>46.35</v>
      </c>
    </row>
    <row r="10918" spans="1:27" x14ac:dyDescent="0.2">
      <c r="A10918">
        <v>39720277</v>
      </c>
      <c r="B10918">
        <v>46610241</v>
      </c>
      <c r="C10918">
        <v>34768100</v>
      </c>
      <c r="D10918" t="s">
        <v>765</v>
      </c>
      <c r="E10918" t="s">
        <v>27</v>
      </c>
      <c r="F10918" t="s">
        <v>765</v>
      </c>
      <c r="G10918">
        <v>0</v>
      </c>
      <c r="H10918">
        <v>0</v>
      </c>
      <c r="I10918">
        <v>17824</v>
      </c>
      <c r="J10918" t="b">
        <v>1</v>
      </c>
      <c r="K10918">
        <v>301122388</v>
      </c>
      <c r="L10918" t="s">
        <v>28</v>
      </c>
      <c r="M10918">
        <v>289627856</v>
      </c>
      <c r="N10918" t="s">
        <v>29</v>
      </c>
      <c r="O10918">
        <v>46.35</v>
      </c>
      <c r="P10918">
        <v>3</v>
      </c>
      <c r="Q10918">
        <v>301142840</v>
      </c>
      <c r="R10918">
        <v>298251997</v>
      </c>
      <c r="S10918" t="s">
        <v>204</v>
      </c>
      <c r="T10918" t="s">
        <v>205</v>
      </c>
      <c r="U10918">
        <v>1</v>
      </c>
      <c r="V10918">
        <v>211</v>
      </c>
      <c r="W10918">
        <v>1.65</v>
      </c>
      <c r="X10918" t="s">
        <v>321</v>
      </c>
      <c r="Z10918" t="s">
        <v>322</v>
      </c>
      <c r="AA10918">
        <v>46.35</v>
      </c>
    </row>
    <row r="10919" spans="1:27" x14ac:dyDescent="0.2">
      <c r="A10919">
        <v>39720277</v>
      </c>
      <c r="B10919">
        <v>46610241</v>
      </c>
      <c r="C10919">
        <v>34768100</v>
      </c>
      <c r="D10919" t="s">
        <v>765</v>
      </c>
      <c r="E10919" t="s">
        <v>27</v>
      </c>
      <c r="F10919" t="s">
        <v>765</v>
      </c>
      <c r="G10919">
        <v>0</v>
      </c>
      <c r="H10919">
        <v>0</v>
      </c>
      <c r="I10919">
        <v>17824</v>
      </c>
      <c r="J10919" t="b">
        <v>1</v>
      </c>
      <c r="K10919">
        <v>301122388</v>
      </c>
      <c r="L10919" t="s">
        <v>28</v>
      </c>
      <c r="M10919">
        <v>289627856</v>
      </c>
      <c r="N10919" t="s">
        <v>29</v>
      </c>
      <c r="O10919">
        <v>46.35</v>
      </c>
      <c r="P10919">
        <v>3</v>
      </c>
      <c r="Q10919">
        <v>301142840</v>
      </c>
      <c r="R10919">
        <v>298251997</v>
      </c>
      <c r="S10919" t="s">
        <v>204</v>
      </c>
      <c r="T10919" t="s">
        <v>205</v>
      </c>
      <c r="U10919">
        <v>1</v>
      </c>
      <c r="V10919">
        <v>211</v>
      </c>
      <c r="W10919">
        <v>1.65</v>
      </c>
      <c r="X10919" t="s">
        <v>221</v>
      </c>
      <c r="Z10919" t="s">
        <v>222</v>
      </c>
      <c r="AA10919">
        <v>46.35</v>
      </c>
    </row>
    <row r="10920" spans="1:27" x14ac:dyDescent="0.2">
      <c r="A10920">
        <v>39720277</v>
      </c>
      <c r="B10920">
        <v>46610241</v>
      </c>
      <c r="C10920">
        <v>34768100</v>
      </c>
      <c r="D10920" t="s">
        <v>765</v>
      </c>
      <c r="E10920" t="s">
        <v>27</v>
      </c>
      <c r="F10920" t="s">
        <v>765</v>
      </c>
      <c r="G10920">
        <v>0</v>
      </c>
      <c r="H10920">
        <v>0</v>
      </c>
      <c r="I10920">
        <v>17824</v>
      </c>
      <c r="J10920" t="b">
        <v>1</v>
      </c>
      <c r="K10920">
        <v>301122388</v>
      </c>
      <c r="L10920" t="s">
        <v>28</v>
      </c>
      <c r="M10920">
        <v>289627856</v>
      </c>
      <c r="N10920" t="s">
        <v>29</v>
      </c>
      <c r="O10920">
        <v>46.35</v>
      </c>
      <c r="P10920">
        <v>3</v>
      </c>
      <c r="Q10920">
        <v>301142840</v>
      </c>
      <c r="R10920">
        <v>298251997</v>
      </c>
      <c r="S10920" t="s">
        <v>204</v>
      </c>
      <c r="T10920" t="s">
        <v>205</v>
      </c>
      <c r="U10920">
        <v>1</v>
      </c>
      <c r="V10920">
        <v>211</v>
      </c>
      <c r="W10920">
        <v>1.65</v>
      </c>
      <c r="X10920" t="s">
        <v>206</v>
      </c>
      <c r="Z10920" t="s">
        <v>207</v>
      </c>
      <c r="AA10920">
        <v>46.35</v>
      </c>
    </row>
    <row r="10921" spans="1:27" x14ac:dyDescent="0.2">
      <c r="A10921">
        <v>39720277</v>
      </c>
      <c r="B10921">
        <v>46610241</v>
      </c>
      <c r="C10921">
        <v>34768100</v>
      </c>
      <c r="D10921" t="s">
        <v>765</v>
      </c>
      <c r="E10921" t="s">
        <v>27</v>
      </c>
      <c r="F10921" t="s">
        <v>765</v>
      </c>
      <c r="G10921">
        <v>0</v>
      </c>
      <c r="H10921">
        <v>0</v>
      </c>
      <c r="I10921">
        <v>17824</v>
      </c>
      <c r="J10921" t="b">
        <v>1</v>
      </c>
      <c r="K10921">
        <v>301122388</v>
      </c>
      <c r="L10921" t="s">
        <v>28</v>
      </c>
      <c r="M10921">
        <v>289627856</v>
      </c>
      <c r="N10921" t="s">
        <v>29</v>
      </c>
      <c r="O10921">
        <v>46.35</v>
      </c>
      <c r="P10921">
        <v>3</v>
      </c>
      <c r="Q10921">
        <v>301142840</v>
      </c>
      <c r="R10921">
        <v>298251997</v>
      </c>
      <c r="S10921" t="s">
        <v>204</v>
      </c>
      <c r="T10921" t="s">
        <v>205</v>
      </c>
      <c r="U10921">
        <v>1</v>
      </c>
      <c r="V10921">
        <v>211</v>
      </c>
      <c r="W10921">
        <v>1.65</v>
      </c>
      <c r="X10921" t="s">
        <v>211</v>
      </c>
      <c r="Z10921" t="s">
        <v>212</v>
      </c>
      <c r="AA10921">
        <v>46.35</v>
      </c>
    </row>
    <row r="10922" spans="1:27" x14ac:dyDescent="0.2">
      <c r="A10922">
        <v>39720277</v>
      </c>
      <c r="B10922">
        <v>46610241</v>
      </c>
      <c r="C10922">
        <v>34768100</v>
      </c>
      <c r="D10922" t="s">
        <v>765</v>
      </c>
      <c r="E10922" t="s">
        <v>27</v>
      </c>
      <c r="F10922" t="s">
        <v>765</v>
      </c>
      <c r="G10922">
        <v>0</v>
      </c>
      <c r="H10922">
        <v>0</v>
      </c>
      <c r="I10922">
        <v>17824</v>
      </c>
      <c r="J10922" t="b">
        <v>1</v>
      </c>
      <c r="K10922">
        <v>301122388</v>
      </c>
      <c r="L10922" t="s">
        <v>28</v>
      </c>
      <c r="M10922">
        <v>289627856</v>
      </c>
      <c r="N10922" t="s">
        <v>29</v>
      </c>
      <c r="O10922">
        <v>46.35</v>
      </c>
      <c r="P10922">
        <v>3</v>
      </c>
      <c r="Q10922">
        <v>301142840</v>
      </c>
      <c r="R10922">
        <v>298251997</v>
      </c>
      <c r="S10922" t="s">
        <v>204</v>
      </c>
      <c r="T10922" t="s">
        <v>205</v>
      </c>
      <c r="U10922">
        <v>1</v>
      </c>
      <c r="V10922">
        <v>211</v>
      </c>
      <c r="W10922">
        <v>1.65</v>
      </c>
      <c r="X10922" t="s">
        <v>359</v>
      </c>
      <c r="Z10922" t="s">
        <v>155</v>
      </c>
      <c r="AA10922">
        <v>46.35</v>
      </c>
    </row>
    <row r="10923" spans="1:27" x14ac:dyDescent="0.2">
      <c r="A10923">
        <v>39720277</v>
      </c>
      <c r="B10923">
        <v>46610241</v>
      </c>
      <c r="C10923">
        <v>34768100</v>
      </c>
      <c r="D10923" t="s">
        <v>765</v>
      </c>
      <c r="E10923" t="s">
        <v>27</v>
      </c>
      <c r="F10923" t="s">
        <v>765</v>
      </c>
      <c r="G10923">
        <v>0</v>
      </c>
      <c r="H10923">
        <v>0</v>
      </c>
      <c r="I10923">
        <v>17824</v>
      </c>
      <c r="J10923" t="b">
        <v>1</v>
      </c>
      <c r="K10923">
        <v>301122388</v>
      </c>
      <c r="L10923" t="s">
        <v>28</v>
      </c>
      <c r="M10923">
        <v>289627856</v>
      </c>
      <c r="N10923" t="s">
        <v>29</v>
      </c>
      <c r="O10923">
        <v>46.35</v>
      </c>
      <c r="P10923">
        <v>3</v>
      </c>
      <c r="Q10923">
        <v>301142840</v>
      </c>
      <c r="R10923">
        <v>298251997</v>
      </c>
      <c r="S10923" t="s">
        <v>204</v>
      </c>
      <c r="T10923" t="s">
        <v>205</v>
      </c>
      <c r="U10923">
        <v>1</v>
      </c>
      <c r="V10923">
        <v>211</v>
      </c>
      <c r="W10923">
        <v>1.65</v>
      </c>
      <c r="X10923" t="s">
        <v>210</v>
      </c>
      <c r="Z10923" t="s">
        <v>149</v>
      </c>
      <c r="AA10923">
        <v>46.35</v>
      </c>
    </row>
    <row r="10924" spans="1:27" x14ac:dyDescent="0.2">
      <c r="A10924">
        <v>39720277</v>
      </c>
      <c r="B10924">
        <v>46610241</v>
      </c>
      <c r="C10924">
        <v>34768100</v>
      </c>
      <c r="D10924" t="s">
        <v>765</v>
      </c>
      <c r="E10924" t="s">
        <v>27</v>
      </c>
      <c r="F10924" t="s">
        <v>765</v>
      </c>
      <c r="G10924">
        <v>0</v>
      </c>
      <c r="H10924">
        <v>0</v>
      </c>
      <c r="I10924">
        <v>17824</v>
      </c>
      <c r="J10924" t="b">
        <v>1</v>
      </c>
      <c r="K10924">
        <v>301122388</v>
      </c>
      <c r="L10924" t="s">
        <v>28</v>
      </c>
      <c r="M10924">
        <v>289627856</v>
      </c>
      <c r="N10924" t="s">
        <v>29</v>
      </c>
      <c r="O10924">
        <v>46.35</v>
      </c>
      <c r="P10924">
        <v>3</v>
      </c>
      <c r="Q10924">
        <v>301142840</v>
      </c>
      <c r="R10924">
        <v>298251997</v>
      </c>
      <c r="S10924" t="s">
        <v>204</v>
      </c>
      <c r="T10924" t="s">
        <v>205</v>
      </c>
      <c r="U10924">
        <v>1</v>
      </c>
      <c r="V10924">
        <v>211</v>
      </c>
      <c r="W10924">
        <v>1.65</v>
      </c>
      <c r="X10924" t="s">
        <v>399</v>
      </c>
      <c r="Z10924" t="s">
        <v>400</v>
      </c>
      <c r="AA10924">
        <v>46.35</v>
      </c>
    </row>
    <row r="10925" spans="1:27" x14ac:dyDescent="0.2">
      <c r="A10925">
        <v>39720277</v>
      </c>
      <c r="B10925">
        <v>46610241</v>
      </c>
      <c r="C10925">
        <v>34768100</v>
      </c>
      <c r="D10925" t="s">
        <v>765</v>
      </c>
      <c r="E10925" t="s">
        <v>27</v>
      </c>
      <c r="F10925" t="s">
        <v>765</v>
      </c>
      <c r="G10925">
        <v>0</v>
      </c>
      <c r="H10925">
        <v>0</v>
      </c>
      <c r="I10925">
        <v>17824</v>
      </c>
      <c r="J10925" t="b">
        <v>1</v>
      </c>
      <c r="K10925">
        <v>301122388</v>
      </c>
      <c r="L10925" t="s">
        <v>28</v>
      </c>
      <c r="M10925">
        <v>289627856</v>
      </c>
      <c r="N10925" t="s">
        <v>29</v>
      </c>
      <c r="O10925">
        <v>46.35</v>
      </c>
      <c r="P10925">
        <v>3</v>
      </c>
      <c r="Q10925">
        <v>301142840</v>
      </c>
      <c r="R10925">
        <v>298251997</v>
      </c>
      <c r="S10925" t="s">
        <v>204</v>
      </c>
      <c r="T10925" t="s">
        <v>205</v>
      </c>
      <c r="U10925">
        <v>1</v>
      </c>
      <c r="V10925">
        <v>211</v>
      </c>
      <c r="W10925">
        <v>1.65</v>
      </c>
      <c r="X10925" t="s">
        <v>471</v>
      </c>
      <c r="Z10925" t="s">
        <v>472</v>
      </c>
      <c r="AA10925">
        <v>46.35</v>
      </c>
    </row>
    <row r="10926" spans="1:27" x14ac:dyDescent="0.2">
      <c r="A10926">
        <v>39720277</v>
      </c>
      <c r="B10926">
        <v>46610241</v>
      </c>
      <c r="C10926">
        <v>34768100</v>
      </c>
      <c r="D10926" t="s">
        <v>765</v>
      </c>
      <c r="E10926" t="s">
        <v>27</v>
      </c>
      <c r="F10926" t="s">
        <v>765</v>
      </c>
      <c r="G10926">
        <v>0</v>
      </c>
      <c r="H10926">
        <v>0</v>
      </c>
      <c r="I10926">
        <v>17824</v>
      </c>
      <c r="J10926" t="b">
        <v>1</v>
      </c>
      <c r="K10926">
        <v>301122388</v>
      </c>
      <c r="L10926" t="s">
        <v>28</v>
      </c>
      <c r="M10926">
        <v>289627856</v>
      </c>
      <c r="N10926" t="s">
        <v>29</v>
      </c>
      <c r="O10926">
        <v>46.35</v>
      </c>
      <c r="P10926">
        <v>4</v>
      </c>
      <c r="Q10926">
        <v>301143825</v>
      </c>
      <c r="R10926">
        <v>298245566</v>
      </c>
      <c r="S10926" t="s">
        <v>223</v>
      </c>
      <c r="T10926" t="s">
        <v>224</v>
      </c>
      <c r="U10926">
        <v>1</v>
      </c>
      <c r="V10926">
        <v>663</v>
      </c>
      <c r="W10926">
        <v>2</v>
      </c>
      <c r="X10926" t="s">
        <v>228</v>
      </c>
      <c r="Y10926" t="s">
        <v>229</v>
      </c>
      <c r="Z10926" t="s">
        <v>230</v>
      </c>
      <c r="AA10926">
        <v>46.35</v>
      </c>
    </row>
    <row r="10927" spans="1:27" x14ac:dyDescent="0.2">
      <c r="A10927">
        <v>39720277</v>
      </c>
      <c r="B10927">
        <v>46610241</v>
      </c>
      <c r="C10927">
        <v>34768100</v>
      </c>
      <c r="D10927" t="s">
        <v>765</v>
      </c>
      <c r="E10927" t="s">
        <v>27</v>
      </c>
      <c r="F10927" t="s">
        <v>765</v>
      </c>
      <c r="G10927">
        <v>0</v>
      </c>
      <c r="H10927">
        <v>0</v>
      </c>
      <c r="I10927">
        <v>17824</v>
      </c>
      <c r="J10927" t="b">
        <v>1</v>
      </c>
      <c r="K10927">
        <v>301122388</v>
      </c>
      <c r="L10927" t="s">
        <v>28</v>
      </c>
      <c r="M10927">
        <v>289627856</v>
      </c>
      <c r="N10927" t="s">
        <v>29</v>
      </c>
      <c r="O10927">
        <v>46.35</v>
      </c>
      <c r="P10927">
        <v>4</v>
      </c>
      <c r="Q10927">
        <v>301143825</v>
      </c>
      <c r="R10927">
        <v>298245566</v>
      </c>
      <c r="S10927" t="s">
        <v>223</v>
      </c>
      <c r="T10927" t="s">
        <v>224</v>
      </c>
      <c r="U10927">
        <v>1</v>
      </c>
      <c r="V10927">
        <v>663</v>
      </c>
      <c r="W10927">
        <v>2</v>
      </c>
      <c r="X10927" t="s">
        <v>225</v>
      </c>
      <c r="Y10927" t="s">
        <v>226</v>
      </c>
      <c r="Z10927" t="s">
        <v>227</v>
      </c>
      <c r="AA10927">
        <v>46.35</v>
      </c>
    </row>
    <row r="10928" spans="1:27" x14ac:dyDescent="0.2">
      <c r="A10928">
        <v>39720277</v>
      </c>
      <c r="B10928">
        <v>46610241</v>
      </c>
      <c r="C10928">
        <v>34768100</v>
      </c>
      <c r="D10928" t="s">
        <v>765</v>
      </c>
      <c r="E10928" t="s">
        <v>27</v>
      </c>
      <c r="F10928" t="s">
        <v>765</v>
      </c>
      <c r="G10928">
        <v>0</v>
      </c>
      <c r="H10928">
        <v>0</v>
      </c>
      <c r="I10928">
        <v>17824</v>
      </c>
      <c r="J10928" t="b">
        <v>1</v>
      </c>
      <c r="K10928">
        <v>301122388</v>
      </c>
      <c r="L10928" t="s">
        <v>28</v>
      </c>
      <c r="M10928">
        <v>289627856</v>
      </c>
      <c r="N10928" t="s">
        <v>29</v>
      </c>
      <c r="O10928">
        <v>46.35</v>
      </c>
      <c r="P10928">
        <v>4</v>
      </c>
      <c r="Q10928">
        <v>301143825</v>
      </c>
      <c r="R10928">
        <v>298245566</v>
      </c>
      <c r="S10928" t="s">
        <v>223</v>
      </c>
      <c r="T10928" t="s">
        <v>224</v>
      </c>
      <c r="U10928">
        <v>1</v>
      </c>
      <c r="V10928">
        <v>663</v>
      </c>
      <c r="W10928">
        <v>2</v>
      </c>
      <c r="X10928" t="s">
        <v>517</v>
      </c>
      <c r="Y10928" t="s">
        <v>518</v>
      </c>
      <c r="Z10928" t="s">
        <v>108</v>
      </c>
      <c r="AA10928">
        <v>46.35</v>
      </c>
    </row>
    <row r="10929" spans="1:27" x14ac:dyDescent="0.2">
      <c r="A10929">
        <v>39720277</v>
      </c>
      <c r="B10929">
        <v>46610241</v>
      </c>
      <c r="C10929">
        <v>34768100</v>
      </c>
      <c r="D10929" t="s">
        <v>765</v>
      </c>
      <c r="E10929" t="s">
        <v>27</v>
      </c>
      <c r="F10929" t="s">
        <v>765</v>
      </c>
      <c r="G10929">
        <v>0</v>
      </c>
      <c r="H10929">
        <v>0</v>
      </c>
      <c r="I10929">
        <v>17824</v>
      </c>
      <c r="J10929" t="b">
        <v>1</v>
      </c>
      <c r="K10929">
        <v>301122388</v>
      </c>
      <c r="L10929" t="s">
        <v>28</v>
      </c>
      <c r="M10929">
        <v>289627856</v>
      </c>
      <c r="N10929" t="s">
        <v>29</v>
      </c>
      <c r="O10929">
        <v>46.35</v>
      </c>
      <c r="P10929">
        <v>4</v>
      </c>
      <c r="Q10929">
        <v>301143825</v>
      </c>
      <c r="R10929">
        <v>298245566</v>
      </c>
      <c r="S10929" t="s">
        <v>223</v>
      </c>
      <c r="T10929" t="s">
        <v>224</v>
      </c>
      <c r="U10929">
        <v>1</v>
      </c>
      <c r="V10929">
        <v>663</v>
      </c>
      <c r="W10929">
        <v>2</v>
      </c>
      <c r="X10929" t="s">
        <v>231</v>
      </c>
      <c r="Y10929" t="s">
        <v>232</v>
      </c>
      <c r="Z10929" t="s">
        <v>37</v>
      </c>
      <c r="AA10929">
        <v>46.35</v>
      </c>
    </row>
    <row r="10930" spans="1:27" x14ac:dyDescent="0.2">
      <c r="A10930">
        <v>39720277</v>
      </c>
      <c r="B10930">
        <v>46610241</v>
      </c>
      <c r="C10930">
        <v>34768100</v>
      </c>
      <c r="D10930" t="s">
        <v>765</v>
      </c>
      <c r="E10930" t="s">
        <v>27</v>
      </c>
      <c r="F10930" t="s">
        <v>765</v>
      </c>
      <c r="G10930">
        <v>0</v>
      </c>
      <c r="H10930">
        <v>0</v>
      </c>
      <c r="I10930">
        <v>17824</v>
      </c>
      <c r="J10930" t="b">
        <v>1</v>
      </c>
      <c r="K10930">
        <v>301122388</v>
      </c>
      <c r="L10930" t="s">
        <v>28</v>
      </c>
      <c r="M10930">
        <v>289627856</v>
      </c>
      <c r="N10930" t="s">
        <v>29</v>
      </c>
      <c r="O10930">
        <v>46.35</v>
      </c>
      <c r="P10930">
        <v>4</v>
      </c>
      <c r="Q10930">
        <v>301143825</v>
      </c>
      <c r="R10930">
        <v>298245566</v>
      </c>
      <c r="S10930" t="s">
        <v>223</v>
      </c>
      <c r="T10930" t="s">
        <v>224</v>
      </c>
      <c r="U10930">
        <v>1</v>
      </c>
      <c r="V10930">
        <v>663</v>
      </c>
      <c r="W10930">
        <v>2</v>
      </c>
      <c r="X10930" t="s">
        <v>235</v>
      </c>
      <c r="Y10930" t="s">
        <v>236</v>
      </c>
      <c r="Z10930" t="s">
        <v>49</v>
      </c>
      <c r="AA10930">
        <v>46.35</v>
      </c>
    </row>
    <row r="10931" spans="1:27" x14ac:dyDescent="0.2">
      <c r="A10931">
        <v>39720277</v>
      </c>
      <c r="B10931">
        <v>46610241</v>
      </c>
      <c r="C10931">
        <v>34768100</v>
      </c>
      <c r="D10931" t="s">
        <v>765</v>
      </c>
      <c r="E10931" t="s">
        <v>27</v>
      </c>
      <c r="F10931" t="s">
        <v>765</v>
      </c>
      <c r="G10931">
        <v>0</v>
      </c>
      <c r="H10931">
        <v>0</v>
      </c>
      <c r="I10931">
        <v>17824</v>
      </c>
      <c r="J10931" t="b">
        <v>1</v>
      </c>
      <c r="K10931">
        <v>301122388</v>
      </c>
      <c r="L10931" t="s">
        <v>28</v>
      </c>
      <c r="M10931">
        <v>289627856</v>
      </c>
      <c r="N10931" t="s">
        <v>29</v>
      </c>
      <c r="O10931">
        <v>46.35</v>
      </c>
      <c r="P10931">
        <v>4</v>
      </c>
      <c r="Q10931">
        <v>301143825</v>
      </c>
      <c r="R10931">
        <v>298245566</v>
      </c>
      <c r="S10931" t="s">
        <v>223</v>
      </c>
      <c r="T10931" t="s">
        <v>224</v>
      </c>
      <c r="U10931">
        <v>1</v>
      </c>
      <c r="V10931">
        <v>663</v>
      </c>
      <c r="W10931">
        <v>2</v>
      </c>
      <c r="X10931" t="s">
        <v>237</v>
      </c>
      <c r="Y10931" t="s">
        <v>238</v>
      </c>
      <c r="Z10931" t="s">
        <v>239</v>
      </c>
      <c r="AA10931">
        <v>46.35</v>
      </c>
    </row>
    <row r="10932" spans="1:27" x14ac:dyDescent="0.2">
      <c r="A10932">
        <v>39720277</v>
      </c>
      <c r="B10932">
        <v>46610241</v>
      </c>
      <c r="C10932">
        <v>34768100</v>
      </c>
      <c r="D10932" t="s">
        <v>765</v>
      </c>
      <c r="E10932" t="s">
        <v>27</v>
      </c>
      <c r="F10932" t="s">
        <v>765</v>
      </c>
      <c r="G10932">
        <v>0</v>
      </c>
      <c r="H10932">
        <v>0</v>
      </c>
      <c r="I10932">
        <v>17824</v>
      </c>
      <c r="J10932" t="b">
        <v>1</v>
      </c>
      <c r="K10932">
        <v>301122388</v>
      </c>
      <c r="L10932" t="s">
        <v>28</v>
      </c>
      <c r="M10932">
        <v>289627856</v>
      </c>
      <c r="N10932" t="s">
        <v>29</v>
      </c>
      <c r="O10932">
        <v>46.35</v>
      </c>
      <c r="P10932">
        <v>4</v>
      </c>
      <c r="Q10932">
        <v>301143825</v>
      </c>
      <c r="R10932">
        <v>298245566</v>
      </c>
      <c r="S10932" t="s">
        <v>223</v>
      </c>
      <c r="T10932" t="s">
        <v>224</v>
      </c>
      <c r="U10932">
        <v>1</v>
      </c>
      <c r="V10932">
        <v>663</v>
      </c>
      <c r="W10932">
        <v>2</v>
      </c>
      <c r="X10932" t="s">
        <v>408</v>
      </c>
      <c r="Y10932" t="s">
        <v>409</v>
      </c>
      <c r="Z10932" t="s">
        <v>160</v>
      </c>
      <c r="AA10932">
        <v>46.35</v>
      </c>
    </row>
    <row r="10933" spans="1:27" x14ac:dyDescent="0.2">
      <c r="A10933">
        <v>39720277</v>
      </c>
      <c r="B10933">
        <v>46610241</v>
      </c>
      <c r="C10933">
        <v>34768100</v>
      </c>
      <c r="D10933" t="s">
        <v>765</v>
      </c>
      <c r="E10933" t="s">
        <v>27</v>
      </c>
      <c r="F10933" t="s">
        <v>765</v>
      </c>
      <c r="G10933">
        <v>0</v>
      </c>
      <c r="H10933">
        <v>0</v>
      </c>
      <c r="I10933">
        <v>17824</v>
      </c>
      <c r="J10933" t="b">
        <v>1</v>
      </c>
      <c r="K10933">
        <v>301122388</v>
      </c>
      <c r="L10933" t="s">
        <v>28</v>
      </c>
      <c r="M10933">
        <v>289627856</v>
      </c>
      <c r="N10933" t="s">
        <v>29</v>
      </c>
      <c r="O10933">
        <v>46.35</v>
      </c>
      <c r="P10933">
        <v>4</v>
      </c>
      <c r="Q10933">
        <v>301146757</v>
      </c>
      <c r="R10933">
        <v>298402410</v>
      </c>
      <c r="S10933" t="s">
        <v>245</v>
      </c>
      <c r="T10933" t="s">
        <v>246</v>
      </c>
      <c r="U10933">
        <v>1</v>
      </c>
      <c r="V10933">
        <v>494</v>
      </c>
      <c r="W10933">
        <v>1.75</v>
      </c>
      <c r="X10933" t="s">
        <v>247</v>
      </c>
      <c r="Y10933" t="s">
        <v>248</v>
      </c>
      <c r="Z10933" t="s">
        <v>71</v>
      </c>
      <c r="AA10933">
        <v>46.35</v>
      </c>
    </row>
    <row r="10934" spans="1:27" x14ac:dyDescent="0.2">
      <c r="A10934">
        <v>39720277</v>
      </c>
      <c r="B10934">
        <v>46610241</v>
      </c>
      <c r="C10934">
        <v>34768100</v>
      </c>
      <c r="D10934" t="s">
        <v>765</v>
      </c>
      <c r="E10934" t="s">
        <v>27</v>
      </c>
      <c r="F10934" t="s">
        <v>765</v>
      </c>
      <c r="G10934">
        <v>0</v>
      </c>
      <c r="H10934">
        <v>0</v>
      </c>
      <c r="I10934">
        <v>17824</v>
      </c>
      <c r="J10934" t="b">
        <v>1</v>
      </c>
      <c r="K10934">
        <v>301122388</v>
      </c>
      <c r="L10934" t="s">
        <v>28</v>
      </c>
      <c r="M10934">
        <v>289627856</v>
      </c>
      <c r="N10934" t="s">
        <v>29</v>
      </c>
      <c r="O10934">
        <v>46.35</v>
      </c>
      <c r="P10934">
        <v>4</v>
      </c>
      <c r="Q10934">
        <v>301146757</v>
      </c>
      <c r="R10934">
        <v>298402410</v>
      </c>
      <c r="S10934" t="s">
        <v>245</v>
      </c>
      <c r="T10934" t="s">
        <v>246</v>
      </c>
      <c r="U10934">
        <v>1</v>
      </c>
      <c r="V10934">
        <v>494</v>
      </c>
      <c r="W10934">
        <v>1.75</v>
      </c>
      <c r="X10934" t="s">
        <v>527</v>
      </c>
      <c r="Y10934" t="s">
        <v>528</v>
      </c>
      <c r="Z10934" t="s">
        <v>51</v>
      </c>
      <c r="AA10934">
        <v>46.35</v>
      </c>
    </row>
    <row r="10935" spans="1:27" x14ac:dyDescent="0.2">
      <c r="A10935">
        <v>39720277</v>
      </c>
      <c r="B10935">
        <v>46610241</v>
      </c>
      <c r="C10935">
        <v>34768100</v>
      </c>
      <c r="D10935" t="s">
        <v>765</v>
      </c>
      <c r="E10935" t="s">
        <v>27</v>
      </c>
      <c r="F10935" t="s">
        <v>765</v>
      </c>
      <c r="G10935">
        <v>0</v>
      </c>
      <c r="H10935">
        <v>0</v>
      </c>
      <c r="I10935">
        <v>17824</v>
      </c>
      <c r="J10935" t="b">
        <v>1</v>
      </c>
      <c r="K10935">
        <v>301122388</v>
      </c>
      <c r="L10935" t="s">
        <v>28</v>
      </c>
      <c r="M10935">
        <v>289627856</v>
      </c>
      <c r="N10935" t="s">
        <v>29</v>
      </c>
      <c r="O10935">
        <v>46.35</v>
      </c>
      <c r="P10935">
        <v>4</v>
      </c>
      <c r="Q10935">
        <v>301146757</v>
      </c>
      <c r="R10935">
        <v>298402410</v>
      </c>
      <c r="S10935" t="s">
        <v>245</v>
      </c>
      <c r="T10935" t="s">
        <v>246</v>
      </c>
      <c r="U10935">
        <v>1</v>
      </c>
      <c r="V10935">
        <v>494</v>
      </c>
      <c r="W10935">
        <v>1.75</v>
      </c>
      <c r="X10935" t="s">
        <v>253</v>
      </c>
      <c r="Y10935" t="s">
        <v>254</v>
      </c>
      <c r="Z10935" t="s">
        <v>37</v>
      </c>
      <c r="AA10935">
        <v>46.35</v>
      </c>
    </row>
    <row r="10936" spans="1:27" x14ac:dyDescent="0.2">
      <c r="A10936">
        <v>39720277</v>
      </c>
      <c r="B10936">
        <v>46610241</v>
      </c>
      <c r="C10936">
        <v>34768100</v>
      </c>
      <c r="D10936" t="s">
        <v>765</v>
      </c>
      <c r="E10936" t="s">
        <v>27</v>
      </c>
      <c r="F10936" t="s">
        <v>765</v>
      </c>
      <c r="G10936">
        <v>0</v>
      </c>
      <c r="H10936">
        <v>0</v>
      </c>
      <c r="I10936">
        <v>17824</v>
      </c>
      <c r="J10936" t="b">
        <v>1</v>
      </c>
      <c r="K10936">
        <v>301122388</v>
      </c>
      <c r="L10936" t="s">
        <v>28</v>
      </c>
      <c r="M10936">
        <v>289627856</v>
      </c>
      <c r="N10936" t="s">
        <v>29</v>
      </c>
      <c r="O10936">
        <v>46.35</v>
      </c>
      <c r="P10936">
        <v>4</v>
      </c>
      <c r="Q10936">
        <v>301146757</v>
      </c>
      <c r="R10936">
        <v>298402410</v>
      </c>
      <c r="S10936" t="s">
        <v>245</v>
      </c>
      <c r="T10936" t="s">
        <v>246</v>
      </c>
      <c r="U10936">
        <v>1</v>
      </c>
      <c r="V10936">
        <v>494</v>
      </c>
      <c r="W10936">
        <v>1.75</v>
      </c>
      <c r="X10936" t="s">
        <v>255</v>
      </c>
      <c r="Y10936" t="s">
        <v>256</v>
      </c>
      <c r="Z10936" t="s">
        <v>46</v>
      </c>
      <c r="AA10936">
        <v>46.35</v>
      </c>
    </row>
    <row r="10937" spans="1:27" x14ac:dyDescent="0.2">
      <c r="A10937">
        <v>39720277</v>
      </c>
      <c r="B10937">
        <v>46610241</v>
      </c>
      <c r="C10937">
        <v>34768100</v>
      </c>
      <c r="D10937" t="s">
        <v>765</v>
      </c>
      <c r="E10937" t="s">
        <v>27</v>
      </c>
      <c r="F10937" t="s">
        <v>765</v>
      </c>
      <c r="G10937">
        <v>0</v>
      </c>
      <c r="H10937">
        <v>0</v>
      </c>
      <c r="I10937">
        <v>17824</v>
      </c>
      <c r="J10937" t="b">
        <v>1</v>
      </c>
      <c r="K10937">
        <v>301122388</v>
      </c>
      <c r="L10937" t="s">
        <v>28</v>
      </c>
      <c r="M10937">
        <v>289627856</v>
      </c>
      <c r="N10937" t="s">
        <v>29</v>
      </c>
      <c r="O10937">
        <v>46.35</v>
      </c>
      <c r="P10937">
        <v>4</v>
      </c>
      <c r="Q10937">
        <v>301146757</v>
      </c>
      <c r="R10937">
        <v>298402410</v>
      </c>
      <c r="S10937" t="s">
        <v>245</v>
      </c>
      <c r="T10937" t="s">
        <v>246</v>
      </c>
      <c r="U10937">
        <v>1</v>
      </c>
      <c r="V10937">
        <v>494</v>
      </c>
      <c r="W10937">
        <v>1.75</v>
      </c>
      <c r="X10937" t="s">
        <v>257</v>
      </c>
      <c r="Y10937" t="s">
        <v>258</v>
      </c>
      <c r="Z10937" t="s">
        <v>44</v>
      </c>
      <c r="AA10937">
        <v>46.35</v>
      </c>
    </row>
    <row r="10938" spans="1:27" x14ac:dyDescent="0.2">
      <c r="A10938">
        <v>39720277</v>
      </c>
      <c r="B10938">
        <v>46610241</v>
      </c>
      <c r="C10938">
        <v>34768100</v>
      </c>
      <c r="D10938" t="s">
        <v>765</v>
      </c>
      <c r="E10938" t="s">
        <v>27</v>
      </c>
      <c r="F10938" t="s">
        <v>765</v>
      </c>
      <c r="G10938">
        <v>0</v>
      </c>
      <c r="H10938">
        <v>0</v>
      </c>
      <c r="I10938">
        <v>17824</v>
      </c>
      <c r="J10938" t="b">
        <v>1</v>
      </c>
      <c r="K10938">
        <v>301122388</v>
      </c>
      <c r="L10938" t="s">
        <v>28</v>
      </c>
      <c r="M10938">
        <v>289627856</v>
      </c>
      <c r="N10938" t="s">
        <v>29</v>
      </c>
      <c r="O10938">
        <v>46.35</v>
      </c>
      <c r="P10938">
        <v>4</v>
      </c>
      <c r="Q10938">
        <v>301052549</v>
      </c>
      <c r="R10938">
        <v>193415613</v>
      </c>
      <c r="S10938" t="s">
        <v>261</v>
      </c>
      <c r="T10938" t="s">
        <v>262</v>
      </c>
      <c r="U10938">
        <v>1</v>
      </c>
      <c r="V10938">
        <v>165</v>
      </c>
      <c r="W10938">
        <v>2</v>
      </c>
      <c r="X10938" t="s">
        <v>211</v>
      </c>
      <c r="Z10938" t="s">
        <v>212</v>
      </c>
      <c r="AA10938">
        <v>46.35</v>
      </c>
    </row>
    <row r="10939" spans="1:27" x14ac:dyDescent="0.2">
      <c r="A10939">
        <v>39720277</v>
      </c>
      <c r="B10939">
        <v>46610241</v>
      </c>
      <c r="C10939">
        <v>34768100</v>
      </c>
      <c r="D10939" t="s">
        <v>765</v>
      </c>
      <c r="E10939" t="s">
        <v>27</v>
      </c>
      <c r="F10939" t="s">
        <v>765</v>
      </c>
      <c r="G10939">
        <v>0</v>
      </c>
      <c r="H10939">
        <v>0</v>
      </c>
      <c r="I10939">
        <v>17824</v>
      </c>
      <c r="J10939" t="b">
        <v>1</v>
      </c>
      <c r="K10939">
        <v>301122388</v>
      </c>
      <c r="L10939" t="s">
        <v>28</v>
      </c>
      <c r="M10939">
        <v>289627856</v>
      </c>
      <c r="N10939" t="s">
        <v>29</v>
      </c>
      <c r="O10939">
        <v>46.35</v>
      </c>
      <c r="P10939">
        <v>4</v>
      </c>
      <c r="Q10939">
        <v>301052549</v>
      </c>
      <c r="R10939">
        <v>193415613</v>
      </c>
      <c r="S10939" t="s">
        <v>261</v>
      </c>
      <c r="T10939" t="s">
        <v>262</v>
      </c>
      <c r="U10939">
        <v>1</v>
      </c>
      <c r="V10939">
        <v>165</v>
      </c>
      <c r="W10939">
        <v>2</v>
      </c>
      <c r="X10939" t="s">
        <v>140</v>
      </c>
      <c r="Z10939" t="s">
        <v>141</v>
      </c>
      <c r="AA10939">
        <v>46.35</v>
      </c>
    </row>
    <row r="10940" spans="1:27" x14ac:dyDescent="0.2">
      <c r="A10940">
        <v>39720277</v>
      </c>
      <c r="B10940">
        <v>46610241</v>
      </c>
      <c r="C10940">
        <v>34768100</v>
      </c>
      <c r="D10940" t="s">
        <v>765</v>
      </c>
      <c r="E10940" t="s">
        <v>27</v>
      </c>
      <c r="F10940" t="s">
        <v>765</v>
      </c>
      <c r="G10940">
        <v>0</v>
      </c>
      <c r="H10940">
        <v>0</v>
      </c>
      <c r="I10940">
        <v>17824</v>
      </c>
      <c r="J10940" t="b">
        <v>1</v>
      </c>
      <c r="K10940">
        <v>301122388</v>
      </c>
      <c r="L10940" t="s">
        <v>28</v>
      </c>
      <c r="M10940">
        <v>289627856</v>
      </c>
      <c r="N10940" t="s">
        <v>29</v>
      </c>
      <c r="O10940">
        <v>46.35</v>
      </c>
      <c r="P10940">
        <v>4</v>
      </c>
      <c r="Q10940">
        <v>301052549</v>
      </c>
      <c r="R10940">
        <v>193415613</v>
      </c>
      <c r="S10940" t="s">
        <v>261</v>
      </c>
      <c r="T10940" t="s">
        <v>262</v>
      </c>
      <c r="U10940">
        <v>1</v>
      </c>
      <c r="V10940">
        <v>165</v>
      </c>
      <c r="W10940">
        <v>2</v>
      </c>
      <c r="X10940" t="s">
        <v>263</v>
      </c>
      <c r="Z10940" t="s">
        <v>151</v>
      </c>
      <c r="AA10940">
        <v>46.35</v>
      </c>
    </row>
    <row r="10941" spans="1:27" x14ac:dyDescent="0.2">
      <c r="A10941">
        <v>39720277</v>
      </c>
      <c r="B10941">
        <v>46610241</v>
      </c>
      <c r="C10941">
        <v>34768100</v>
      </c>
      <c r="D10941" t="s">
        <v>765</v>
      </c>
      <c r="E10941" t="s">
        <v>27</v>
      </c>
      <c r="F10941" t="s">
        <v>765</v>
      </c>
      <c r="G10941">
        <v>0</v>
      </c>
      <c r="H10941">
        <v>0</v>
      </c>
      <c r="I10941">
        <v>17824</v>
      </c>
      <c r="J10941" t="b">
        <v>1</v>
      </c>
      <c r="K10941">
        <v>301122388</v>
      </c>
      <c r="L10941" t="s">
        <v>28</v>
      </c>
      <c r="M10941">
        <v>289627856</v>
      </c>
      <c r="N10941" t="s">
        <v>29</v>
      </c>
      <c r="O10941">
        <v>46.35</v>
      </c>
      <c r="P10941">
        <v>4</v>
      </c>
      <c r="Q10941">
        <v>301052549</v>
      </c>
      <c r="R10941">
        <v>193415613</v>
      </c>
      <c r="S10941" t="s">
        <v>261</v>
      </c>
      <c r="T10941" t="s">
        <v>262</v>
      </c>
      <c r="U10941">
        <v>1</v>
      </c>
      <c r="V10941">
        <v>165</v>
      </c>
      <c r="W10941">
        <v>2</v>
      </c>
      <c r="X10941" t="s">
        <v>403</v>
      </c>
      <c r="Z10941" t="s">
        <v>139</v>
      </c>
      <c r="AA10941">
        <v>46.35</v>
      </c>
    </row>
    <row r="10942" spans="1:27" x14ac:dyDescent="0.2">
      <c r="A10942">
        <v>39720277</v>
      </c>
      <c r="B10942">
        <v>46610241</v>
      </c>
      <c r="C10942">
        <v>34768100</v>
      </c>
      <c r="D10942" t="s">
        <v>765</v>
      </c>
      <c r="E10942" t="s">
        <v>27</v>
      </c>
      <c r="F10942" t="s">
        <v>765</v>
      </c>
      <c r="G10942">
        <v>0</v>
      </c>
      <c r="H10942">
        <v>0</v>
      </c>
      <c r="I10942">
        <v>17824</v>
      </c>
      <c r="J10942" t="b">
        <v>1</v>
      </c>
      <c r="K10942">
        <v>301122388</v>
      </c>
      <c r="L10942" t="s">
        <v>28</v>
      </c>
      <c r="M10942">
        <v>289627856</v>
      </c>
      <c r="N10942" t="s">
        <v>29</v>
      </c>
      <c r="O10942">
        <v>46.35</v>
      </c>
      <c r="P10942">
        <v>4</v>
      </c>
      <c r="Q10942">
        <v>301052549</v>
      </c>
      <c r="R10942">
        <v>193415613</v>
      </c>
      <c r="S10942" t="s">
        <v>261</v>
      </c>
      <c r="T10942" t="s">
        <v>262</v>
      </c>
      <c r="U10942">
        <v>1</v>
      </c>
      <c r="V10942">
        <v>165</v>
      </c>
      <c r="W10942">
        <v>2</v>
      </c>
      <c r="X10942" t="s">
        <v>264</v>
      </c>
      <c r="Z10942" t="s">
        <v>207</v>
      </c>
      <c r="AA10942">
        <v>46.35</v>
      </c>
    </row>
    <row r="10943" spans="1:27" x14ac:dyDescent="0.2">
      <c r="A10943">
        <v>39720277</v>
      </c>
      <c r="B10943">
        <v>46610241</v>
      </c>
      <c r="C10943">
        <v>34768100</v>
      </c>
      <c r="D10943" t="s">
        <v>765</v>
      </c>
      <c r="E10943" t="s">
        <v>27</v>
      </c>
      <c r="F10943" t="s">
        <v>765</v>
      </c>
      <c r="G10943">
        <v>0</v>
      </c>
      <c r="H10943">
        <v>0</v>
      </c>
      <c r="I10943">
        <v>17824</v>
      </c>
      <c r="J10943" t="b">
        <v>1</v>
      </c>
      <c r="K10943">
        <v>301122388</v>
      </c>
      <c r="L10943" t="s">
        <v>28</v>
      </c>
      <c r="M10943">
        <v>289627856</v>
      </c>
      <c r="N10943" t="s">
        <v>29</v>
      </c>
      <c r="O10943">
        <v>46.35</v>
      </c>
      <c r="P10943">
        <v>4</v>
      </c>
      <c r="Q10943">
        <v>301052549</v>
      </c>
      <c r="R10943">
        <v>193415613</v>
      </c>
      <c r="S10943" t="s">
        <v>261</v>
      </c>
      <c r="T10943" t="s">
        <v>262</v>
      </c>
      <c r="U10943">
        <v>1</v>
      </c>
      <c r="V10943">
        <v>165</v>
      </c>
      <c r="W10943">
        <v>2</v>
      </c>
      <c r="X10943" t="s">
        <v>265</v>
      </c>
      <c r="Z10943" t="s">
        <v>266</v>
      </c>
      <c r="AA10943">
        <v>46.35</v>
      </c>
    </row>
    <row r="10944" spans="1:27" x14ac:dyDescent="0.2">
      <c r="A10944">
        <v>39720277</v>
      </c>
      <c r="B10944">
        <v>46610241</v>
      </c>
      <c r="C10944">
        <v>34768100</v>
      </c>
      <c r="D10944" t="s">
        <v>765</v>
      </c>
      <c r="E10944" t="s">
        <v>27</v>
      </c>
      <c r="F10944" t="s">
        <v>765</v>
      </c>
      <c r="G10944">
        <v>0</v>
      </c>
      <c r="H10944">
        <v>0</v>
      </c>
      <c r="I10944">
        <v>17824</v>
      </c>
      <c r="J10944" t="b">
        <v>1</v>
      </c>
      <c r="K10944">
        <v>301122388</v>
      </c>
      <c r="L10944" t="s">
        <v>28</v>
      </c>
      <c r="M10944">
        <v>289627856</v>
      </c>
      <c r="N10944" t="s">
        <v>29</v>
      </c>
      <c r="O10944">
        <v>46.35</v>
      </c>
      <c r="P10944">
        <v>4</v>
      </c>
      <c r="Q10944">
        <v>301052549</v>
      </c>
      <c r="R10944">
        <v>193415613</v>
      </c>
      <c r="S10944" t="s">
        <v>261</v>
      </c>
      <c r="T10944" t="s">
        <v>262</v>
      </c>
      <c r="U10944">
        <v>1</v>
      </c>
      <c r="V10944">
        <v>165</v>
      </c>
      <c r="W10944">
        <v>2</v>
      </c>
      <c r="X10944" t="s">
        <v>268</v>
      </c>
      <c r="Z10944" t="s">
        <v>269</v>
      </c>
      <c r="AA10944">
        <v>46.35</v>
      </c>
    </row>
    <row r="10945" spans="1:27" x14ac:dyDescent="0.2">
      <c r="A10945">
        <v>39720277</v>
      </c>
      <c r="B10945">
        <v>46610241</v>
      </c>
      <c r="C10945">
        <v>34768100</v>
      </c>
      <c r="D10945" t="s">
        <v>765</v>
      </c>
      <c r="E10945" t="s">
        <v>27</v>
      </c>
      <c r="F10945" t="s">
        <v>765</v>
      </c>
      <c r="G10945">
        <v>0</v>
      </c>
      <c r="H10945">
        <v>0</v>
      </c>
      <c r="I10945">
        <v>17824</v>
      </c>
      <c r="J10945" t="b">
        <v>1</v>
      </c>
      <c r="K10945">
        <v>301122388</v>
      </c>
      <c r="L10945" t="s">
        <v>28</v>
      </c>
      <c r="M10945">
        <v>289627856</v>
      </c>
      <c r="N10945" t="s">
        <v>29</v>
      </c>
      <c r="O10945">
        <v>46.35</v>
      </c>
      <c r="P10945">
        <v>4</v>
      </c>
      <c r="Q10945">
        <v>301052549</v>
      </c>
      <c r="R10945">
        <v>193415613</v>
      </c>
      <c r="S10945" t="s">
        <v>261</v>
      </c>
      <c r="T10945" t="s">
        <v>262</v>
      </c>
      <c r="U10945">
        <v>1</v>
      </c>
      <c r="V10945">
        <v>165</v>
      </c>
      <c r="W10945">
        <v>2</v>
      </c>
      <c r="X10945" t="s">
        <v>267</v>
      </c>
      <c r="Z10945" t="s">
        <v>220</v>
      </c>
      <c r="AA10945">
        <v>46.35</v>
      </c>
    </row>
    <row r="10946" spans="1:27" x14ac:dyDescent="0.2">
      <c r="A10946">
        <v>39720277</v>
      </c>
      <c r="B10946">
        <v>46610241</v>
      </c>
      <c r="C10946">
        <v>34768100</v>
      </c>
      <c r="D10946" t="s">
        <v>765</v>
      </c>
      <c r="E10946" t="s">
        <v>27</v>
      </c>
      <c r="F10946" t="s">
        <v>765</v>
      </c>
      <c r="G10946">
        <v>0</v>
      </c>
      <c r="H10946">
        <v>0</v>
      </c>
      <c r="I10946">
        <v>17824</v>
      </c>
      <c r="J10946" t="b">
        <v>1</v>
      </c>
      <c r="K10946">
        <v>301122388</v>
      </c>
      <c r="L10946" t="s">
        <v>28</v>
      </c>
      <c r="M10946">
        <v>289627856</v>
      </c>
      <c r="N10946" t="s">
        <v>29</v>
      </c>
      <c r="O10946">
        <v>46.35</v>
      </c>
      <c r="P10946">
        <v>3</v>
      </c>
      <c r="Q10946">
        <v>301053286</v>
      </c>
      <c r="R10946">
        <v>193636590</v>
      </c>
      <c r="S10946" t="s">
        <v>270</v>
      </c>
      <c r="T10946" t="s">
        <v>271</v>
      </c>
      <c r="U10946">
        <v>1</v>
      </c>
      <c r="V10946">
        <v>234</v>
      </c>
      <c r="W10946">
        <v>3</v>
      </c>
      <c r="X10946" t="s">
        <v>333</v>
      </c>
      <c r="Y10946" t="s">
        <v>334</v>
      </c>
      <c r="Z10946" t="s">
        <v>42</v>
      </c>
      <c r="AA10946">
        <v>46.35</v>
      </c>
    </row>
    <row r="10947" spans="1:27" x14ac:dyDescent="0.2">
      <c r="A10947">
        <v>39720277</v>
      </c>
      <c r="B10947">
        <v>46610241</v>
      </c>
      <c r="C10947">
        <v>34768100</v>
      </c>
      <c r="D10947" t="s">
        <v>765</v>
      </c>
      <c r="E10947" t="s">
        <v>27</v>
      </c>
      <c r="F10947" t="s">
        <v>765</v>
      </c>
      <c r="G10947">
        <v>0</v>
      </c>
      <c r="H10947">
        <v>0</v>
      </c>
      <c r="I10947">
        <v>17824</v>
      </c>
      <c r="J10947" t="b">
        <v>1</v>
      </c>
      <c r="K10947">
        <v>301122388</v>
      </c>
      <c r="L10947" t="s">
        <v>28</v>
      </c>
      <c r="M10947">
        <v>289627856</v>
      </c>
      <c r="N10947" t="s">
        <v>29</v>
      </c>
      <c r="O10947">
        <v>46.35</v>
      </c>
      <c r="P10947">
        <v>3</v>
      </c>
      <c r="Q10947">
        <v>301053286</v>
      </c>
      <c r="R10947">
        <v>193636590</v>
      </c>
      <c r="S10947" t="s">
        <v>270</v>
      </c>
      <c r="T10947" t="s">
        <v>271</v>
      </c>
      <c r="U10947">
        <v>1</v>
      </c>
      <c r="V10947">
        <v>234</v>
      </c>
      <c r="W10947">
        <v>3</v>
      </c>
      <c r="X10947" t="s">
        <v>32</v>
      </c>
      <c r="Y10947" t="s">
        <v>274</v>
      </c>
      <c r="Z10947" t="s">
        <v>34</v>
      </c>
      <c r="AA10947">
        <v>46.35</v>
      </c>
    </row>
    <row r="10948" spans="1:27" x14ac:dyDescent="0.2">
      <c r="A10948">
        <v>39720277</v>
      </c>
      <c r="B10948">
        <v>46610241</v>
      </c>
      <c r="C10948">
        <v>34768100</v>
      </c>
      <c r="D10948" t="s">
        <v>765</v>
      </c>
      <c r="E10948" t="s">
        <v>27</v>
      </c>
      <c r="F10948" t="s">
        <v>765</v>
      </c>
      <c r="G10948">
        <v>0</v>
      </c>
      <c r="H10948">
        <v>0</v>
      </c>
      <c r="I10948">
        <v>17824</v>
      </c>
      <c r="J10948" t="b">
        <v>1</v>
      </c>
      <c r="K10948">
        <v>301122388</v>
      </c>
      <c r="L10948" t="s">
        <v>28</v>
      </c>
      <c r="M10948">
        <v>289627856</v>
      </c>
      <c r="N10948" t="s">
        <v>29</v>
      </c>
      <c r="O10948">
        <v>46.35</v>
      </c>
      <c r="P10948">
        <v>3</v>
      </c>
      <c r="Q10948">
        <v>301053286</v>
      </c>
      <c r="R10948">
        <v>193636590</v>
      </c>
      <c r="S10948" t="s">
        <v>270</v>
      </c>
      <c r="T10948" t="s">
        <v>271</v>
      </c>
      <c r="U10948">
        <v>1</v>
      </c>
      <c r="V10948">
        <v>234</v>
      </c>
      <c r="W10948">
        <v>3</v>
      </c>
      <c r="X10948" t="s">
        <v>111</v>
      </c>
      <c r="Y10948" t="s">
        <v>275</v>
      </c>
      <c r="Z10948" t="s">
        <v>71</v>
      </c>
      <c r="AA10948">
        <v>46.35</v>
      </c>
    </row>
    <row r="10949" spans="1:27" x14ac:dyDescent="0.2">
      <c r="A10949">
        <v>39720277</v>
      </c>
      <c r="B10949">
        <v>46610241</v>
      </c>
      <c r="C10949">
        <v>34768100</v>
      </c>
      <c r="D10949" t="s">
        <v>765</v>
      </c>
      <c r="E10949" t="s">
        <v>27</v>
      </c>
      <c r="F10949" t="s">
        <v>765</v>
      </c>
      <c r="G10949">
        <v>0</v>
      </c>
      <c r="H10949">
        <v>0</v>
      </c>
      <c r="I10949">
        <v>17824</v>
      </c>
      <c r="J10949" t="b">
        <v>1</v>
      </c>
      <c r="K10949">
        <v>301122388</v>
      </c>
      <c r="L10949" t="s">
        <v>28</v>
      </c>
      <c r="M10949">
        <v>289627856</v>
      </c>
      <c r="N10949" t="s">
        <v>29</v>
      </c>
      <c r="O10949">
        <v>46.35</v>
      </c>
      <c r="P10949">
        <v>3</v>
      </c>
      <c r="Q10949">
        <v>301046783</v>
      </c>
      <c r="R10949">
        <v>193416940</v>
      </c>
      <c r="S10949" t="s">
        <v>276</v>
      </c>
      <c r="T10949" t="s">
        <v>277</v>
      </c>
      <c r="U10949">
        <v>1</v>
      </c>
      <c r="V10949">
        <v>440</v>
      </c>
      <c r="W10949">
        <v>3</v>
      </c>
      <c r="X10949" t="s">
        <v>242</v>
      </c>
      <c r="AA10949">
        <v>46.35</v>
      </c>
    </row>
    <row r="10950" spans="1:27" x14ac:dyDescent="0.2">
      <c r="A10950">
        <v>39720277</v>
      </c>
      <c r="B10950">
        <v>46610241</v>
      </c>
      <c r="C10950">
        <v>34768100</v>
      </c>
      <c r="D10950" t="s">
        <v>765</v>
      </c>
      <c r="E10950" t="s">
        <v>27</v>
      </c>
      <c r="F10950" t="s">
        <v>765</v>
      </c>
      <c r="G10950">
        <v>0</v>
      </c>
      <c r="H10950">
        <v>0</v>
      </c>
      <c r="I10950">
        <v>17824</v>
      </c>
      <c r="J10950" t="b">
        <v>1</v>
      </c>
      <c r="K10950">
        <v>301122388</v>
      </c>
      <c r="L10950" t="s">
        <v>28</v>
      </c>
      <c r="M10950">
        <v>289627856</v>
      </c>
      <c r="N10950" t="s">
        <v>29</v>
      </c>
      <c r="O10950">
        <v>46.35</v>
      </c>
      <c r="P10950">
        <v>4</v>
      </c>
      <c r="Q10950">
        <v>301046392</v>
      </c>
      <c r="R10950">
        <v>193422136</v>
      </c>
      <c r="S10950" t="s">
        <v>278</v>
      </c>
      <c r="T10950" t="s">
        <v>279</v>
      </c>
      <c r="U10950">
        <v>1</v>
      </c>
      <c r="V10950">
        <v>719</v>
      </c>
      <c r="W10950">
        <v>4</v>
      </c>
      <c r="X10950" t="s">
        <v>280</v>
      </c>
      <c r="AA10950">
        <v>46.35</v>
      </c>
    </row>
    <row r="10951" spans="1:27" x14ac:dyDescent="0.2">
      <c r="A10951">
        <v>39720277</v>
      </c>
      <c r="B10951">
        <v>46610241</v>
      </c>
      <c r="C10951">
        <v>34768100</v>
      </c>
      <c r="D10951" t="s">
        <v>765</v>
      </c>
      <c r="E10951" t="s">
        <v>27</v>
      </c>
      <c r="F10951" t="s">
        <v>765</v>
      </c>
      <c r="G10951">
        <v>0</v>
      </c>
      <c r="H10951">
        <v>0</v>
      </c>
      <c r="I10951">
        <v>17824</v>
      </c>
      <c r="J10951" t="b">
        <v>1</v>
      </c>
      <c r="K10951">
        <v>301122388</v>
      </c>
      <c r="L10951" t="s">
        <v>28</v>
      </c>
      <c r="M10951">
        <v>289627856</v>
      </c>
      <c r="N10951" t="s">
        <v>29</v>
      </c>
      <c r="O10951">
        <v>46.35</v>
      </c>
      <c r="P10951">
        <v>6</v>
      </c>
      <c r="Q10951">
        <v>301046605</v>
      </c>
      <c r="R10951">
        <v>301009091</v>
      </c>
      <c r="S10951" t="s">
        <v>281</v>
      </c>
      <c r="T10951" t="s">
        <v>282</v>
      </c>
      <c r="U10951">
        <v>1</v>
      </c>
      <c r="V10951">
        <v>1813</v>
      </c>
      <c r="W10951">
        <v>3</v>
      </c>
      <c r="X10951" t="s">
        <v>335</v>
      </c>
      <c r="AA10951">
        <v>46.35</v>
      </c>
    </row>
    <row r="10952" spans="1:27" x14ac:dyDescent="0.2">
      <c r="A10952">
        <v>39720277</v>
      </c>
      <c r="B10952">
        <v>46610241</v>
      </c>
      <c r="C10952">
        <v>34768100</v>
      </c>
      <c r="D10952" t="s">
        <v>765</v>
      </c>
      <c r="E10952" t="s">
        <v>27</v>
      </c>
      <c r="F10952" t="s">
        <v>765</v>
      </c>
      <c r="G10952">
        <v>0</v>
      </c>
      <c r="H10952">
        <v>0</v>
      </c>
      <c r="I10952">
        <v>17824</v>
      </c>
      <c r="J10952" t="b">
        <v>1</v>
      </c>
      <c r="K10952">
        <v>301122388</v>
      </c>
      <c r="L10952" t="s">
        <v>28</v>
      </c>
      <c r="M10952">
        <v>289627856</v>
      </c>
      <c r="N10952" t="s">
        <v>29</v>
      </c>
      <c r="O10952">
        <v>46.35</v>
      </c>
      <c r="P10952">
        <v>6</v>
      </c>
      <c r="Q10952">
        <v>301046605</v>
      </c>
      <c r="R10952">
        <v>301009091</v>
      </c>
      <c r="S10952" t="s">
        <v>281</v>
      </c>
      <c r="T10952" t="s">
        <v>282</v>
      </c>
      <c r="U10952">
        <v>1</v>
      </c>
      <c r="V10952">
        <v>1813</v>
      </c>
      <c r="W10952">
        <v>3</v>
      </c>
      <c r="X10952" t="s">
        <v>572</v>
      </c>
      <c r="AA10952">
        <v>46.35</v>
      </c>
    </row>
    <row r="10953" spans="1:27" x14ac:dyDescent="0.2">
      <c r="A10953">
        <v>39720277</v>
      </c>
      <c r="B10953">
        <v>46610241</v>
      </c>
      <c r="C10953">
        <v>34768100</v>
      </c>
      <c r="D10953" t="s">
        <v>765</v>
      </c>
      <c r="E10953" t="s">
        <v>27</v>
      </c>
      <c r="F10953" t="s">
        <v>765</v>
      </c>
      <c r="G10953">
        <v>0</v>
      </c>
      <c r="H10953">
        <v>0</v>
      </c>
      <c r="I10953">
        <v>17824</v>
      </c>
      <c r="J10953" t="b">
        <v>1</v>
      </c>
      <c r="K10953">
        <v>301122388</v>
      </c>
      <c r="L10953" t="s">
        <v>28</v>
      </c>
      <c r="M10953">
        <v>289627856</v>
      </c>
      <c r="N10953" t="s">
        <v>29</v>
      </c>
      <c r="O10953">
        <v>46.35</v>
      </c>
      <c r="P10953">
        <v>2</v>
      </c>
      <c r="Q10953">
        <v>301051030</v>
      </c>
      <c r="R10953">
        <v>131559664</v>
      </c>
      <c r="S10953" t="s">
        <v>285</v>
      </c>
      <c r="T10953" t="s">
        <v>286</v>
      </c>
      <c r="U10953">
        <v>1</v>
      </c>
      <c r="V10953">
        <v>330</v>
      </c>
      <c r="W10953">
        <v>1</v>
      </c>
      <c r="X10953" t="s">
        <v>291</v>
      </c>
      <c r="Z10953" t="s">
        <v>292</v>
      </c>
      <c r="AA10953">
        <v>46.35</v>
      </c>
    </row>
    <row r="10954" spans="1:27" x14ac:dyDescent="0.2">
      <c r="A10954">
        <v>39720277</v>
      </c>
      <c r="B10954">
        <v>46610241</v>
      </c>
      <c r="C10954">
        <v>34768100</v>
      </c>
      <c r="D10954" t="s">
        <v>765</v>
      </c>
      <c r="E10954" t="s">
        <v>27</v>
      </c>
      <c r="F10954" t="s">
        <v>765</v>
      </c>
      <c r="G10954">
        <v>0</v>
      </c>
      <c r="H10954">
        <v>0</v>
      </c>
      <c r="I10954">
        <v>17824</v>
      </c>
      <c r="J10954" t="b">
        <v>1</v>
      </c>
      <c r="K10954">
        <v>301122388</v>
      </c>
      <c r="L10954" t="s">
        <v>28</v>
      </c>
      <c r="M10954">
        <v>289627856</v>
      </c>
      <c r="N10954" t="s">
        <v>29</v>
      </c>
      <c r="O10954">
        <v>46.35</v>
      </c>
      <c r="P10954">
        <v>2</v>
      </c>
      <c r="Q10954">
        <v>301051030</v>
      </c>
      <c r="R10954">
        <v>131559664</v>
      </c>
      <c r="S10954" t="s">
        <v>285</v>
      </c>
      <c r="T10954" t="s">
        <v>286</v>
      </c>
      <c r="U10954">
        <v>1</v>
      </c>
      <c r="V10954">
        <v>330</v>
      </c>
      <c r="W10954">
        <v>1</v>
      </c>
      <c r="X10954" t="s">
        <v>290</v>
      </c>
      <c r="Z10954" t="s">
        <v>139</v>
      </c>
      <c r="AA10954">
        <v>46.35</v>
      </c>
    </row>
    <row r="10955" spans="1:27" x14ac:dyDescent="0.2">
      <c r="A10955">
        <v>39720277</v>
      </c>
      <c r="B10955">
        <v>46610241</v>
      </c>
      <c r="C10955">
        <v>34768100</v>
      </c>
      <c r="D10955" t="s">
        <v>765</v>
      </c>
      <c r="E10955" t="s">
        <v>27</v>
      </c>
      <c r="F10955" t="s">
        <v>765</v>
      </c>
      <c r="G10955">
        <v>0</v>
      </c>
      <c r="H10955">
        <v>0</v>
      </c>
      <c r="I10955">
        <v>17824</v>
      </c>
      <c r="J10955" t="b">
        <v>1</v>
      </c>
      <c r="K10955">
        <v>301122388</v>
      </c>
      <c r="L10955" t="s">
        <v>28</v>
      </c>
      <c r="M10955">
        <v>289627856</v>
      </c>
      <c r="N10955" t="s">
        <v>29</v>
      </c>
      <c r="O10955">
        <v>46.35</v>
      </c>
      <c r="P10955">
        <v>2</v>
      </c>
      <c r="Q10955">
        <v>301051030</v>
      </c>
      <c r="R10955">
        <v>131559664</v>
      </c>
      <c r="S10955" t="s">
        <v>285</v>
      </c>
      <c r="T10955" t="s">
        <v>286</v>
      </c>
      <c r="U10955">
        <v>1</v>
      </c>
      <c r="V10955">
        <v>330</v>
      </c>
      <c r="W10955">
        <v>1</v>
      </c>
      <c r="X10955" t="s">
        <v>293</v>
      </c>
      <c r="Z10955" t="s">
        <v>209</v>
      </c>
      <c r="AA10955">
        <v>46.35</v>
      </c>
    </row>
    <row r="10956" spans="1:27" x14ac:dyDescent="0.2">
      <c r="A10956">
        <v>39720277</v>
      </c>
      <c r="B10956">
        <v>46610241</v>
      </c>
      <c r="C10956">
        <v>34768100</v>
      </c>
      <c r="D10956" t="s">
        <v>765</v>
      </c>
      <c r="E10956" t="s">
        <v>27</v>
      </c>
      <c r="F10956" t="s">
        <v>765</v>
      </c>
      <c r="G10956">
        <v>0</v>
      </c>
      <c r="H10956">
        <v>0</v>
      </c>
      <c r="I10956">
        <v>17824</v>
      </c>
      <c r="J10956" t="b">
        <v>1</v>
      </c>
      <c r="K10956">
        <v>301122388</v>
      </c>
      <c r="L10956" t="s">
        <v>28</v>
      </c>
      <c r="M10956">
        <v>289627856</v>
      </c>
      <c r="N10956" t="s">
        <v>29</v>
      </c>
      <c r="O10956">
        <v>46.35</v>
      </c>
      <c r="P10956">
        <v>2</v>
      </c>
      <c r="Q10956">
        <v>301051030</v>
      </c>
      <c r="R10956">
        <v>131559664</v>
      </c>
      <c r="S10956" t="s">
        <v>285</v>
      </c>
      <c r="T10956" t="s">
        <v>286</v>
      </c>
      <c r="U10956">
        <v>1</v>
      </c>
      <c r="V10956">
        <v>330</v>
      </c>
      <c r="W10956">
        <v>1</v>
      </c>
      <c r="X10956" t="s">
        <v>337</v>
      </c>
      <c r="Z10956" t="s">
        <v>338</v>
      </c>
      <c r="AA10956">
        <v>46.35</v>
      </c>
    </row>
    <row r="10957" spans="1:27" x14ac:dyDescent="0.2">
      <c r="A10957">
        <v>39720277</v>
      </c>
      <c r="B10957">
        <v>46610241</v>
      </c>
      <c r="C10957">
        <v>34768100</v>
      </c>
      <c r="D10957" t="s">
        <v>765</v>
      </c>
      <c r="E10957" t="s">
        <v>27</v>
      </c>
      <c r="F10957" t="s">
        <v>765</v>
      </c>
      <c r="G10957">
        <v>0</v>
      </c>
      <c r="H10957">
        <v>0</v>
      </c>
      <c r="I10957">
        <v>17824</v>
      </c>
      <c r="J10957" t="b">
        <v>1</v>
      </c>
      <c r="K10957">
        <v>301122388</v>
      </c>
      <c r="L10957" t="s">
        <v>28</v>
      </c>
      <c r="M10957">
        <v>289627856</v>
      </c>
      <c r="N10957" t="s">
        <v>29</v>
      </c>
      <c r="O10957">
        <v>46.35</v>
      </c>
      <c r="P10957">
        <v>2</v>
      </c>
      <c r="Q10957">
        <v>301051030</v>
      </c>
      <c r="R10957">
        <v>131559664</v>
      </c>
      <c r="S10957" t="s">
        <v>285</v>
      </c>
      <c r="T10957" t="s">
        <v>286</v>
      </c>
      <c r="U10957">
        <v>1</v>
      </c>
      <c r="V10957">
        <v>330</v>
      </c>
      <c r="W10957">
        <v>1</v>
      </c>
      <c r="X10957" t="s">
        <v>294</v>
      </c>
      <c r="Z10957" t="s">
        <v>266</v>
      </c>
      <c r="AA10957">
        <v>46.35</v>
      </c>
    </row>
    <row r="10958" spans="1:27" x14ac:dyDescent="0.2">
      <c r="A10958">
        <v>39720277</v>
      </c>
      <c r="B10958">
        <v>46610241</v>
      </c>
      <c r="C10958">
        <v>34768100</v>
      </c>
      <c r="D10958" t="s">
        <v>765</v>
      </c>
      <c r="E10958" t="s">
        <v>27</v>
      </c>
      <c r="F10958" t="s">
        <v>765</v>
      </c>
      <c r="G10958">
        <v>0</v>
      </c>
      <c r="H10958">
        <v>0</v>
      </c>
      <c r="I10958">
        <v>17824</v>
      </c>
      <c r="J10958" t="b">
        <v>1</v>
      </c>
      <c r="K10958">
        <v>301122388</v>
      </c>
      <c r="L10958" t="s">
        <v>28</v>
      </c>
      <c r="M10958">
        <v>289627856</v>
      </c>
      <c r="N10958" t="s">
        <v>29</v>
      </c>
      <c r="O10958">
        <v>46.35</v>
      </c>
      <c r="P10958">
        <v>2</v>
      </c>
      <c r="Q10958">
        <v>301051030</v>
      </c>
      <c r="R10958">
        <v>131559664</v>
      </c>
      <c r="S10958" t="s">
        <v>285</v>
      </c>
      <c r="T10958" t="s">
        <v>286</v>
      </c>
      <c r="U10958">
        <v>1</v>
      </c>
      <c r="V10958">
        <v>330</v>
      </c>
      <c r="W10958">
        <v>1</v>
      </c>
      <c r="X10958" t="s">
        <v>287</v>
      </c>
      <c r="Z10958" t="s">
        <v>137</v>
      </c>
      <c r="AA10958">
        <v>46.35</v>
      </c>
    </row>
    <row r="10959" spans="1:27" x14ac:dyDescent="0.2">
      <c r="A10959">
        <v>39720277</v>
      </c>
      <c r="B10959">
        <v>46610241</v>
      </c>
      <c r="C10959">
        <v>34768100</v>
      </c>
      <c r="D10959" t="s">
        <v>765</v>
      </c>
      <c r="E10959" t="s">
        <v>27</v>
      </c>
      <c r="F10959" t="s">
        <v>765</v>
      </c>
      <c r="G10959">
        <v>0</v>
      </c>
      <c r="H10959">
        <v>0</v>
      </c>
      <c r="I10959">
        <v>17824</v>
      </c>
      <c r="J10959" t="b">
        <v>1</v>
      </c>
      <c r="K10959">
        <v>301122388</v>
      </c>
      <c r="L10959" t="s">
        <v>28</v>
      </c>
      <c r="M10959">
        <v>289627856</v>
      </c>
      <c r="N10959" t="s">
        <v>29</v>
      </c>
      <c r="O10959">
        <v>46.35</v>
      </c>
      <c r="P10959">
        <v>2</v>
      </c>
      <c r="Q10959">
        <v>301051030</v>
      </c>
      <c r="R10959">
        <v>131559664</v>
      </c>
      <c r="S10959" t="s">
        <v>285</v>
      </c>
      <c r="T10959" t="s">
        <v>286</v>
      </c>
      <c r="U10959">
        <v>1</v>
      </c>
      <c r="V10959">
        <v>330</v>
      </c>
      <c r="W10959">
        <v>1</v>
      </c>
      <c r="X10959" t="s">
        <v>288</v>
      </c>
      <c r="Z10959" t="s">
        <v>289</v>
      </c>
      <c r="AA10959">
        <v>46.35</v>
      </c>
    </row>
    <row r="10960" spans="1:27" x14ac:dyDescent="0.2">
      <c r="A10960">
        <v>39720277</v>
      </c>
      <c r="B10960">
        <v>46610241</v>
      </c>
      <c r="C10960">
        <v>34768100</v>
      </c>
      <c r="D10960" t="s">
        <v>765</v>
      </c>
      <c r="E10960" t="s">
        <v>27</v>
      </c>
      <c r="F10960" t="s">
        <v>765</v>
      </c>
      <c r="G10960">
        <v>0</v>
      </c>
      <c r="H10960">
        <v>0</v>
      </c>
      <c r="I10960">
        <v>17824</v>
      </c>
      <c r="J10960" t="b">
        <v>1</v>
      </c>
      <c r="K10960">
        <v>301122388</v>
      </c>
      <c r="L10960" t="s">
        <v>28</v>
      </c>
      <c r="M10960">
        <v>289627856</v>
      </c>
      <c r="N10960" t="s">
        <v>29</v>
      </c>
      <c r="O10960">
        <v>46.35</v>
      </c>
      <c r="P10960">
        <v>2</v>
      </c>
      <c r="Q10960">
        <v>301051030</v>
      </c>
      <c r="R10960">
        <v>131559664</v>
      </c>
      <c r="S10960" t="s">
        <v>285</v>
      </c>
      <c r="T10960" t="s">
        <v>286</v>
      </c>
      <c r="U10960">
        <v>1</v>
      </c>
      <c r="V10960">
        <v>330</v>
      </c>
      <c r="W10960">
        <v>1</v>
      </c>
      <c r="X10960" t="s">
        <v>144</v>
      </c>
      <c r="Z10960" t="s">
        <v>145</v>
      </c>
      <c r="AA10960">
        <v>46.35</v>
      </c>
    </row>
    <row r="10961" spans="1:27" x14ac:dyDescent="0.2">
      <c r="A10961">
        <v>39720277</v>
      </c>
      <c r="B10961">
        <v>46610241</v>
      </c>
      <c r="C10961">
        <v>34768100</v>
      </c>
      <c r="D10961" t="s">
        <v>765</v>
      </c>
      <c r="E10961" t="s">
        <v>27</v>
      </c>
      <c r="F10961" t="s">
        <v>765</v>
      </c>
      <c r="G10961">
        <v>0</v>
      </c>
      <c r="H10961">
        <v>0</v>
      </c>
      <c r="I10961">
        <v>17824</v>
      </c>
      <c r="J10961" t="b">
        <v>1</v>
      </c>
      <c r="K10961">
        <v>301122388</v>
      </c>
      <c r="L10961" t="s">
        <v>28</v>
      </c>
      <c r="M10961">
        <v>289627856</v>
      </c>
      <c r="N10961" t="s">
        <v>29</v>
      </c>
      <c r="O10961">
        <v>46.35</v>
      </c>
      <c r="P10961">
        <v>1</v>
      </c>
      <c r="Q10961">
        <v>301051627</v>
      </c>
      <c r="R10961">
        <v>36280738</v>
      </c>
      <c r="S10961" t="s">
        <v>295</v>
      </c>
      <c r="T10961" t="s">
        <v>296</v>
      </c>
      <c r="U10961">
        <v>1</v>
      </c>
      <c r="V10961">
        <v>39</v>
      </c>
      <c r="W10961">
        <v>0</v>
      </c>
      <c r="X10961" t="s">
        <v>297</v>
      </c>
      <c r="Y10961" t="s">
        <v>298</v>
      </c>
      <c r="Z10961" t="s">
        <v>227</v>
      </c>
      <c r="AA10961">
        <v>46.35</v>
      </c>
    </row>
    <row r="10962" spans="1:27" x14ac:dyDescent="0.2">
      <c r="A10962">
        <v>39720277</v>
      </c>
      <c r="B10962">
        <v>46610241</v>
      </c>
      <c r="C10962">
        <v>34768100</v>
      </c>
      <c r="D10962" t="s">
        <v>765</v>
      </c>
      <c r="E10962" t="s">
        <v>27</v>
      </c>
      <c r="F10962" t="s">
        <v>765</v>
      </c>
      <c r="G10962">
        <v>0</v>
      </c>
      <c r="H10962">
        <v>0</v>
      </c>
      <c r="I10962">
        <v>17824</v>
      </c>
      <c r="J10962" t="b">
        <v>1</v>
      </c>
      <c r="K10962">
        <v>301122388</v>
      </c>
      <c r="L10962" t="s">
        <v>28</v>
      </c>
      <c r="M10962">
        <v>289627856</v>
      </c>
      <c r="N10962" t="s">
        <v>29</v>
      </c>
      <c r="O10962">
        <v>46.35</v>
      </c>
      <c r="P10962">
        <v>1</v>
      </c>
      <c r="Q10962">
        <v>301051627</v>
      </c>
      <c r="R10962">
        <v>36280738</v>
      </c>
      <c r="S10962" t="s">
        <v>295</v>
      </c>
      <c r="T10962" t="s">
        <v>296</v>
      </c>
      <c r="U10962">
        <v>1</v>
      </c>
      <c r="V10962">
        <v>39</v>
      </c>
      <c r="W10962">
        <v>0</v>
      </c>
      <c r="X10962" t="s">
        <v>32</v>
      </c>
      <c r="Y10962" t="s">
        <v>341</v>
      </c>
      <c r="Z10962" t="s">
        <v>34</v>
      </c>
      <c r="AA10962">
        <v>46.35</v>
      </c>
    </row>
    <row r="10963" spans="1:27" x14ac:dyDescent="0.2">
      <c r="A10963">
        <v>39720277</v>
      </c>
      <c r="B10963">
        <v>46610241</v>
      </c>
      <c r="C10963">
        <v>34768100</v>
      </c>
      <c r="D10963" t="s">
        <v>765</v>
      </c>
      <c r="E10963" t="s">
        <v>27</v>
      </c>
      <c r="F10963" t="s">
        <v>765</v>
      </c>
      <c r="G10963">
        <v>0</v>
      </c>
      <c r="H10963">
        <v>0</v>
      </c>
      <c r="I10963">
        <v>17824</v>
      </c>
      <c r="J10963" t="b">
        <v>1</v>
      </c>
      <c r="K10963">
        <v>301122388</v>
      </c>
      <c r="L10963" t="s">
        <v>28</v>
      </c>
      <c r="M10963">
        <v>289627856</v>
      </c>
      <c r="N10963" t="s">
        <v>29</v>
      </c>
      <c r="O10963">
        <v>46.35</v>
      </c>
      <c r="P10963">
        <v>2</v>
      </c>
      <c r="Q10963">
        <v>301051331</v>
      </c>
      <c r="R10963">
        <v>135245596</v>
      </c>
      <c r="S10963" t="s">
        <v>300</v>
      </c>
      <c r="T10963" t="s">
        <v>301</v>
      </c>
      <c r="U10963">
        <v>1</v>
      </c>
      <c r="V10963">
        <v>145</v>
      </c>
      <c r="W10963">
        <v>0</v>
      </c>
      <c r="X10963" t="s">
        <v>111</v>
      </c>
      <c r="Y10963" t="s">
        <v>303</v>
      </c>
      <c r="Z10963" t="s">
        <v>71</v>
      </c>
      <c r="AA10963">
        <v>46.35</v>
      </c>
    </row>
    <row r="10964" spans="1:27" x14ac:dyDescent="0.2">
      <c r="A10964">
        <v>39720277</v>
      </c>
      <c r="B10964">
        <v>46610241</v>
      </c>
      <c r="C10964">
        <v>34768100</v>
      </c>
      <c r="D10964" t="s">
        <v>765</v>
      </c>
      <c r="E10964" t="s">
        <v>27</v>
      </c>
      <c r="F10964" t="s">
        <v>765</v>
      </c>
      <c r="G10964">
        <v>0</v>
      </c>
      <c r="H10964">
        <v>0</v>
      </c>
      <c r="I10964">
        <v>17824</v>
      </c>
      <c r="J10964" t="b">
        <v>1</v>
      </c>
      <c r="K10964">
        <v>301122388</v>
      </c>
      <c r="L10964" t="s">
        <v>28</v>
      </c>
      <c r="M10964">
        <v>289627856</v>
      </c>
      <c r="N10964" t="s">
        <v>29</v>
      </c>
      <c r="O10964">
        <v>46.35</v>
      </c>
      <c r="P10964">
        <v>2</v>
      </c>
      <c r="Q10964">
        <v>301051331</v>
      </c>
      <c r="R10964">
        <v>135245596</v>
      </c>
      <c r="S10964" t="s">
        <v>300</v>
      </c>
      <c r="T10964" t="s">
        <v>301</v>
      </c>
      <c r="U10964">
        <v>1</v>
      </c>
      <c r="V10964">
        <v>145</v>
      </c>
      <c r="W10964">
        <v>0</v>
      </c>
      <c r="X10964" t="s">
        <v>32</v>
      </c>
      <c r="Y10964" t="s">
        <v>302</v>
      </c>
      <c r="Z10964" t="s">
        <v>34</v>
      </c>
      <c r="AA10964">
        <v>46.35</v>
      </c>
    </row>
    <row r="10965" spans="1:27" x14ac:dyDescent="0.2">
      <c r="A10965">
        <v>39720279</v>
      </c>
      <c r="B10965">
        <v>46610165</v>
      </c>
      <c r="C10965">
        <v>34768762</v>
      </c>
      <c r="D10965" t="s">
        <v>767</v>
      </c>
      <c r="E10965" t="s">
        <v>27</v>
      </c>
      <c r="F10965" t="s">
        <v>767</v>
      </c>
      <c r="G10965">
        <v>0</v>
      </c>
      <c r="H10965">
        <v>0</v>
      </c>
      <c r="I10965">
        <v>17106</v>
      </c>
      <c r="J10965" t="b">
        <v>1</v>
      </c>
      <c r="K10965">
        <v>301122388</v>
      </c>
      <c r="L10965" t="s">
        <v>28</v>
      </c>
      <c r="M10965">
        <v>289627887</v>
      </c>
      <c r="N10965" t="s">
        <v>29</v>
      </c>
      <c r="O10965">
        <v>35.64</v>
      </c>
      <c r="P10965">
        <v>2.4</v>
      </c>
      <c r="Q10965">
        <v>301134763</v>
      </c>
      <c r="R10965">
        <v>267129466</v>
      </c>
      <c r="S10965" t="s">
        <v>30</v>
      </c>
      <c r="T10965" t="s">
        <v>31</v>
      </c>
      <c r="U10965">
        <v>1</v>
      </c>
      <c r="V10965">
        <v>129</v>
      </c>
      <c r="W10965">
        <v>0.9</v>
      </c>
      <c r="X10965" t="s">
        <v>32</v>
      </c>
      <c r="Y10965" t="s">
        <v>33</v>
      </c>
      <c r="Z10965" t="s">
        <v>34</v>
      </c>
      <c r="AA10965">
        <v>35.64</v>
      </c>
    </row>
    <row r="10966" spans="1:27" x14ac:dyDescent="0.2">
      <c r="A10966">
        <v>39720279</v>
      </c>
      <c r="B10966">
        <v>46610165</v>
      </c>
      <c r="C10966">
        <v>34768762</v>
      </c>
      <c r="D10966" t="s">
        <v>767</v>
      </c>
      <c r="E10966" t="s">
        <v>27</v>
      </c>
      <c r="F10966" t="s">
        <v>767</v>
      </c>
      <c r="G10966">
        <v>0</v>
      </c>
      <c r="H10966">
        <v>0</v>
      </c>
      <c r="I10966">
        <v>17106</v>
      </c>
      <c r="J10966" t="b">
        <v>1</v>
      </c>
      <c r="K10966">
        <v>301122388</v>
      </c>
      <c r="L10966" t="s">
        <v>28</v>
      </c>
      <c r="M10966">
        <v>289627887</v>
      </c>
      <c r="N10966" t="s">
        <v>29</v>
      </c>
      <c r="O10966">
        <v>35.64</v>
      </c>
      <c r="P10966">
        <v>2.4</v>
      </c>
      <c r="Q10966">
        <v>301134763</v>
      </c>
      <c r="R10966">
        <v>267129466</v>
      </c>
      <c r="S10966" t="s">
        <v>30</v>
      </c>
      <c r="T10966" t="s">
        <v>31</v>
      </c>
      <c r="U10966">
        <v>1</v>
      </c>
      <c r="V10966">
        <v>129</v>
      </c>
      <c r="W10966">
        <v>0.9</v>
      </c>
      <c r="X10966" t="s">
        <v>38</v>
      </c>
      <c r="Y10966" t="s">
        <v>39</v>
      </c>
      <c r="Z10966" t="s">
        <v>40</v>
      </c>
      <c r="AA10966">
        <v>35.64</v>
      </c>
    </row>
    <row r="10967" spans="1:27" x14ac:dyDescent="0.2">
      <c r="A10967">
        <v>39720279</v>
      </c>
      <c r="B10967">
        <v>46610165</v>
      </c>
      <c r="C10967">
        <v>34768762</v>
      </c>
      <c r="D10967" t="s">
        <v>767</v>
      </c>
      <c r="E10967" t="s">
        <v>27</v>
      </c>
      <c r="F10967" t="s">
        <v>767</v>
      </c>
      <c r="G10967">
        <v>0</v>
      </c>
      <c r="H10967">
        <v>0</v>
      </c>
      <c r="I10967">
        <v>17106</v>
      </c>
      <c r="J10967" t="b">
        <v>1</v>
      </c>
      <c r="K10967">
        <v>301122388</v>
      </c>
      <c r="L10967" t="s">
        <v>28</v>
      </c>
      <c r="M10967">
        <v>289627887</v>
      </c>
      <c r="N10967" t="s">
        <v>29</v>
      </c>
      <c r="O10967">
        <v>35.64</v>
      </c>
      <c r="P10967">
        <v>2.4</v>
      </c>
      <c r="Q10967">
        <v>301134763</v>
      </c>
      <c r="R10967">
        <v>267129466</v>
      </c>
      <c r="S10967" t="s">
        <v>30</v>
      </c>
      <c r="T10967" t="s">
        <v>31</v>
      </c>
      <c r="U10967">
        <v>1</v>
      </c>
      <c r="V10967">
        <v>129</v>
      </c>
      <c r="W10967">
        <v>0.9</v>
      </c>
      <c r="X10967" t="s">
        <v>47</v>
      </c>
      <c r="Y10967" t="s">
        <v>48</v>
      </c>
      <c r="Z10967" t="s">
        <v>49</v>
      </c>
      <c r="AA10967">
        <v>35.64</v>
      </c>
    </row>
    <row r="10968" spans="1:27" x14ac:dyDescent="0.2">
      <c r="A10968">
        <v>39720279</v>
      </c>
      <c r="B10968">
        <v>46610165</v>
      </c>
      <c r="C10968">
        <v>34768762</v>
      </c>
      <c r="D10968" t="s">
        <v>767</v>
      </c>
      <c r="E10968" t="s">
        <v>27</v>
      </c>
      <c r="F10968" t="s">
        <v>767</v>
      </c>
      <c r="G10968">
        <v>0</v>
      </c>
      <c r="H10968">
        <v>0</v>
      </c>
      <c r="I10968">
        <v>17106</v>
      </c>
      <c r="J10968" t="b">
        <v>1</v>
      </c>
      <c r="K10968">
        <v>301122388</v>
      </c>
      <c r="L10968" t="s">
        <v>28</v>
      </c>
      <c r="M10968">
        <v>289627887</v>
      </c>
      <c r="N10968" t="s">
        <v>29</v>
      </c>
      <c r="O10968">
        <v>35.64</v>
      </c>
      <c r="P10968">
        <v>3</v>
      </c>
      <c r="Q10968">
        <v>301021018</v>
      </c>
      <c r="R10968">
        <v>267129491</v>
      </c>
      <c r="S10968" t="s">
        <v>52</v>
      </c>
      <c r="T10968" t="s">
        <v>53</v>
      </c>
      <c r="U10968">
        <v>1</v>
      </c>
      <c r="V10968">
        <v>870</v>
      </c>
      <c r="W10968">
        <v>0</v>
      </c>
      <c r="X10968" t="s">
        <v>432</v>
      </c>
      <c r="AA10968">
        <v>35.64</v>
      </c>
    </row>
    <row r="10969" spans="1:27" x14ac:dyDescent="0.2">
      <c r="A10969">
        <v>39720279</v>
      </c>
      <c r="B10969">
        <v>46610165</v>
      </c>
      <c r="C10969">
        <v>34768762</v>
      </c>
      <c r="D10969" t="s">
        <v>767</v>
      </c>
      <c r="E10969" t="s">
        <v>27</v>
      </c>
      <c r="F10969" t="s">
        <v>767</v>
      </c>
      <c r="G10969">
        <v>0</v>
      </c>
      <c r="H10969">
        <v>0</v>
      </c>
      <c r="I10969">
        <v>17106</v>
      </c>
      <c r="J10969" t="b">
        <v>1</v>
      </c>
      <c r="K10969">
        <v>301122388</v>
      </c>
      <c r="L10969" t="s">
        <v>28</v>
      </c>
      <c r="M10969">
        <v>289627887</v>
      </c>
      <c r="N10969" t="s">
        <v>29</v>
      </c>
      <c r="O10969">
        <v>35.64</v>
      </c>
      <c r="P10969">
        <v>3</v>
      </c>
      <c r="Q10969">
        <v>301021018</v>
      </c>
      <c r="R10969">
        <v>267129491</v>
      </c>
      <c r="S10969" t="s">
        <v>52</v>
      </c>
      <c r="T10969" t="s">
        <v>53</v>
      </c>
      <c r="U10969">
        <v>1</v>
      </c>
      <c r="V10969">
        <v>870</v>
      </c>
      <c r="W10969">
        <v>0</v>
      </c>
      <c r="X10969" t="s">
        <v>431</v>
      </c>
      <c r="AA10969">
        <v>35.64</v>
      </c>
    </row>
    <row r="10970" spans="1:27" x14ac:dyDescent="0.2">
      <c r="A10970">
        <v>39720279</v>
      </c>
      <c r="B10970">
        <v>46610165</v>
      </c>
      <c r="C10970">
        <v>34768762</v>
      </c>
      <c r="D10970" t="s">
        <v>767</v>
      </c>
      <c r="E10970" t="s">
        <v>27</v>
      </c>
      <c r="F10970" t="s">
        <v>767</v>
      </c>
      <c r="G10970">
        <v>0</v>
      </c>
      <c r="H10970">
        <v>0</v>
      </c>
      <c r="I10970">
        <v>17106</v>
      </c>
      <c r="J10970" t="b">
        <v>1</v>
      </c>
      <c r="K10970">
        <v>301122388</v>
      </c>
      <c r="L10970" t="s">
        <v>28</v>
      </c>
      <c r="M10970">
        <v>289627887</v>
      </c>
      <c r="N10970" t="s">
        <v>29</v>
      </c>
      <c r="O10970">
        <v>35.64</v>
      </c>
      <c r="P10970">
        <v>3</v>
      </c>
      <c r="Q10970">
        <v>301021018</v>
      </c>
      <c r="R10970">
        <v>267129491</v>
      </c>
      <c r="S10970" t="s">
        <v>52</v>
      </c>
      <c r="T10970" t="s">
        <v>53</v>
      </c>
      <c r="U10970">
        <v>1</v>
      </c>
      <c r="V10970">
        <v>870</v>
      </c>
      <c r="W10970">
        <v>0</v>
      </c>
      <c r="X10970" t="s">
        <v>56</v>
      </c>
      <c r="AA10970">
        <v>35.64</v>
      </c>
    </row>
    <row r="10971" spans="1:27" x14ac:dyDescent="0.2">
      <c r="A10971">
        <v>39720279</v>
      </c>
      <c r="B10971">
        <v>46610165</v>
      </c>
      <c r="C10971">
        <v>34768762</v>
      </c>
      <c r="D10971" t="s">
        <v>767</v>
      </c>
      <c r="E10971" t="s">
        <v>27</v>
      </c>
      <c r="F10971" t="s">
        <v>767</v>
      </c>
      <c r="G10971">
        <v>0</v>
      </c>
      <c r="H10971">
        <v>0</v>
      </c>
      <c r="I10971">
        <v>17106</v>
      </c>
      <c r="J10971" t="b">
        <v>1</v>
      </c>
      <c r="K10971">
        <v>301122388</v>
      </c>
      <c r="L10971" t="s">
        <v>28</v>
      </c>
      <c r="M10971">
        <v>289627887</v>
      </c>
      <c r="N10971" t="s">
        <v>29</v>
      </c>
      <c r="O10971">
        <v>35.64</v>
      </c>
      <c r="P10971">
        <v>3</v>
      </c>
      <c r="Q10971">
        <v>301021018</v>
      </c>
      <c r="R10971">
        <v>267129491</v>
      </c>
      <c r="S10971" t="s">
        <v>52</v>
      </c>
      <c r="T10971" t="s">
        <v>53</v>
      </c>
      <c r="U10971">
        <v>1</v>
      </c>
      <c r="V10971">
        <v>870</v>
      </c>
      <c r="W10971">
        <v>0</v>
      </c>
      <c r="X10971" t="s">
        <v>57</v>
      </c>
      <c r="AA10971">
        <v>35.64</v>
      </c>
    </row>
    <row r="10972" spans="1:27" x14ac:dyDescent="0.2">
      <c r="A10972">
        <v>39720279</v>
      </c>
      <c r="B10972">
        <v>46610165</v>
      </c>
      <c r="C10972">
        <v>34768762</v>
      </c>
      <c r="D10972" t="s">
        <v>767</v>
      </c>
      <c r="E10972" t="s">
        <v>27</v>
      </c>
      <c r="F10972" t="s">
        <v>767</v>
      </c>
      <c r="G10972">
        <v>0</v>
      </c>
      <c r="H10972">
        <v>0</v>
      </c>
      <c r="I10972">
        <v>17106</v>
      </c>
      <c r="J10972" t="b">
        <v>1</v>
      </c>
      <c r="K10972">
        <v>301122388</v>
      </c>
      <c r="L10972" t="s">
        <v>28</v>
      </c>
      <c r="M10972">
        <v>289627887</v>
      </c>
      <c r="N10972" t="s">
        <v>29</v>
      </c>
      <c r="O10972">
        <v>35.64</v>
      </c>
      <c r="P10972">
        <v>3.8</v>
      </c>
      <c r="Q10972">
        <v>301135342</v>
      </c>
      <c r="R10972">
        <v>298116739</v>
      </c>
      <c r="S10972" t="s">
        <v>58</v>
      </c>
      <c r="T10972" t="s">
        <v>59</v>
      </c>
      <c r="U10972">
        <v>1</v>
      </c>
      <c r="V10972">
        <v>372</v>
      </c>
      <c r="W10972">
        <v>0</v>
      </c>
      <c r="AA10972">
        <v>35.64</v>
      </c>
    </row>
    <row r="10973" spans="1:27" x14ac:dyDescent="0.2">
      <c r="A10973">
        <v>39720279</v>
      </c>
      <c r="B10973">
        <v>46610165</v>
      </c>
      <c r="C10973">
        <v>34768762</v>
      </c>
      <c r="D10973" t="s">
        <v>767</v>
      </c>
      <c r="E10973" t="s">
        <v>27</v>
      </c>
      <c r="F10973" t="s">
        <v>767</v>
      </c>
      <c r="G10973">
        <v>0</v>
      </c>
      <c r="H10973">
        <v>0</v>
      </c>
      <c r="I10973">
        <v>17106</v>
      </c>
      <c r="J10973" t="b">
        <v>1</v>
      </c>
      <c r="K10973">
        <v>301122388</v>
      </c>
      <c r="L10973" t="s">
        <v>28</v>
      </c>
      <c r="M10973">
        <v>289627887</v>
      </c>
      <c r="N10973" t="s">
        <v>29</v>
      </c>
      <c r="O10973">
        <v>35.64</v>
      </c>
      <c r="P10973">
        <v>3</v>
      </c>
      <c r="Q10973">
        <v>301135524</v>
      </c>
      <c r="R10973">
        <v>267129480</v>
      </c>
      <c r="S10973" t="s">
        <v>61</v>
      </c>
      <c r="T10973" t="s">
        <v>62</v>
      </c>
      <c r="U10973">
        <v>1</v>
      </c>
      <c r="V10973">
        <v>224</v>
      </c>
      <c r="W10973">
        <v>0</v>
      </c>
      <c r="X10973" t="s">
        <v>37</v>
      </c>
      <c r="AA10973">
        <v>35.64</v>
      </c>
    </row>
    <row r="10974" spans="1:27" x14ac:dyDescent="0.2">
      <c r="A10974">
        <v>39720279</v>
      </c>
      <c r="B10974">
        <v>46610165</v>
      </c>
      <c r="C10974">
        <v>34768762</v>
      </c>
      <c r="D10974" t="s">
        <v>767</v>
      </c>
      <c r="E10974" t="s">
        <v>27</v>
      </c>
      <c r="F10974" t="s">
        <v>767</v>
      </c>
      <c r="G10974">
        <v>0</v>
      </c>
      <c r="H10974">
        <v>0</v>
      </c>
      <c r="I10974">
        <v>17106</v>
      </c>
      <c r="J10974" t="b">
        <v>1</v>
      </c>
      <c r="K10974">
        <v>301122388</v>
      </c>
      <c r="L10974" t="s">
        <v>28</v>
      </c>
      <c r="M10974">
        <v>289627887</v>
      </c>
      <c r="N10974" t="s">
        <v>29</v>
      </c>
      <c r="O10974">
        <v>35.64</v>
      </c>
      <c r="P10974">
        <v>3</v>
      </c>
      <c r="Q10974">
        <v>301126446</v>
      </c>
      <c r="R10974">
        <v>301018623</v>
      </c>
      <c r="S10974" t="s">
        <v>63</v>
      </c>
      <c r="T10974" t="s">
        <v>64</v>
      </c>
      <c r="U10974">
        <v>1</v>
      </c>
      <c r="V10974">
        <v>283</v>
      </c>
      <c r="W10974">
        <v>0</v>
      </c>
      <c r="X10974" t="s">
        <v>69</v>
      </c>
      <c r="Y10974" t="s">
        <v>406</v>
      </c>
      <c r="Z10974" t="s">
        <v>71</v>
      </c>
      <c r="AA10974">
        <v>35.64</v>
      </c>
    </row>
    <row r="10975" spans="1:27" x14ac:dyDescent="0.2">
      <c r="A10975">
        <v>39720279</v>
      </c>
      <c r="B10975">
        <v>46610165</v>
      </c>
      <c r="C10975">
        <v>34768762</v>
      </c>
      <c r="D10975" t="s">
        <v>767</v>
      </c>
      <c r="E10975" t="s">
        <v>27</v>
      </c>
      <c r="F10975" t="s">
        <v>767</v>
      </c>
      <c r="G10975">
        <v>0</v>
      </c>
      <c r="H10975">
        <v>0</v>
      </c>
      <c r="I10975">
        <v>17106</v>
      </c>
      <c r="J10975" t="b">
        <v>1</v>
      </c>
      <c r="K10975">
        <v>301122388</v>
      </c>
      <c r="L10975" t="s">
        <v>28</v>
      </c>
      <c r="M10975">
        <v>289627887</v>
      </c>
      <c r="N10975" t="s">
        <v>29</v>
      </c>
      <c r="O10975">
        <v>35.64</v>
      </c>
      <c r="P10975">
        <v>3</v>
      </c>
      <c r="Q10975">
        <v>301125888</v>
      </c>
      <c r="R10975">
        <v>267129497</v>
      </c>
      <c r="S10975" t="s">
        <v>67</v>
      </c>
      <c r="T10975" t="s">
        <v>68</v>
      </c>
      <c r="U10975">
        <v>1</v>
      </c>
      <c r="V10975">
        <v>132</v>
      </c>
      <c r="W10975">
        <v>0</v>
      </c>
      <c r="X10975" t="s">
        <v>65</v>
      </c>
      <c r="Y10975" t="s">
        <v>305</v>
      </c>
      <c r="Z10975" t="s">
        <v>34</v>
      </c>
      <c r="AA10975">
        <v>35.64</v>
      </c>
    </row>
    <row r="10976" spans="1:27" x14ac:dyDescent="0.2">
      <c r="A10976">
        <v>39720279</v>
      </c>
      <c r="B10976">
        <v>46610165</v>
      </c>
      <c r="C10976">
        <v>34768762</v>
      </c>
      <c r="D10976" t="s">
        <v>767</v>
      </c>
      <c r="E10976" t="s">
        <v>27</v>
      </c>
      <c r="F10976" t="s">
        <v>767</v>
      </c>
      <c r="G10976">
        <v>0</v>
      </c>
      <c r="H10976">
        <v>0</v>
      </c>
      <c r="I10976">
        <v>17106</v>
      </c>
      <c r="J10976" t="b">
        <v>1</v>
      </c>
      <c r="K10976">
        <v>301122388</v>
      </c>
      <c r="L10976" t="s">
        <v>28</v>
      </c>
      <c r="M10976">
        <v>289627887</v>
      </c>
      <c r="N10976" t="s">
        <v>29</v>
      </c>
      <c r="O10976">
        <v>35.64</v>
      </c>
      <c r="P10976">
        <v>3</v>
      </c>
      <c r="Q10976">
        <v>301125598</v>
      </c>
      <c r="R10976">
        <v>267129474</v>
      </c>
      <c r="S10976" t="s">
        <v>72</v>
      </c>
      <c r="T10976" t="s">
        <v>73</v>
      </c>
      <c r="U10976">
        <v>1</v>
      </c>
      <c r="V10976">
        <v>331</v>
      </c>
      <c r="W10976">
        <v>0</v>
      </c>
      <c r="X10976" t="s">
        <v>34</v>
      </c>
      <c r="AA10976">
        <v>35.64</v>
      </c>
    </row>
    <row r="10977" spans="1:27" x14ac:dyDescent="0.2">
      <c r="A10977">
        <v>39720279</v>
      </c>
      <c r="B10977">
        <v>46610165</v>
      </c>
      <c r="C10977">
        <v>34768762</v>
      </c>
      <c r="D10977" t="s">
        <v>767</v>
      </c>
      <c r="E10977" t="s">
        <v>27</v>
      </c>
      <c r="F10977" t="s">
        <v>767</v>
      </c>
      <c r="G10977">
        <v>0</v>
      </c>
      <c r="H10977">
        <v>0</v>
      </c>
      <c r="I10977">
        <v>17106</v>
      </c>
      <c r="J10977" t="b">
        <v>1</v>
      </c>
      <c r="K10977">
        <v>301122388</v>
      </c>
      <c r="L10977" t="s">
        <v>28</v>
      </c>
      <c r="M10977">
        <v>289627887</v>
      </c>
      <c r="N10977" t="s">
        <v>29</v>
      </c>
      <c r="O10977">
        <v>35.64</v>
      </c>
      <c r="P10977">
        <v>3.8</v>
      </c>
      <c r="Q10977">
        <v>301135865</v>
      </c>
      <c r="R10977">
        <v>267129470</v>
      </c>
      <c r="S10977" t="s">
        <v>75</v>
      </c>
      <c r="T10977" t="s">
        <v>76</v>
      </c>
      <c r="U10977">
        <v>1</v>
      </c>
      <c r="V10977">
        <v>279</v>
      </c>
      <c r="W10977">
        <v>0</v>
      </c>
      <c r="X10977" t="s">
        <v>78</v>
      </c>
      <c r="AA10977">
        <v>35.64</v>
      </c>
    </row>
    <row r="10978" spans="1:27" x14ac:dyDescent="0.2">
      <c r="A10978">
        <v>39720279</v>
      </c>
      <c r="B10978">
        <v>46610165</v>
      </c>
      <c r="C10978">
        <v>34768762</v>
      </c>
      <c r="D10978" t="s">
        <v>767</v>
      </c>
      <c r="E10978" t="s">
        <v>27</v>
      </c>
      <c r="F10978" t="s">
        <v>767</v>
      </c>
      <c r="G10978">
        <v>0</v>
      </c>
      <c r="H10978">
        <v>0</v>
      </c>
      <c r="I10978">
        <v>17106</v>
      </c>
      <c r="J10978" t="b">
        <v>1</v>
      </c>
      <c r="K10978">
        <v>301122388</v>
      </c>
      <c r="L10978" t="s">
        <v>28</v>
      </c>
      <c r="M10978">
        <v>289627887</v>
      </c>
      <c r="N10978" t="s">
        <v>29</v>
      </c>
      <c r="O10978">
        <v>35.64</v>
      </c>
      <c r="P10978">
        <v>3.8</v>
      </c>
      <c r="Q10978">
        <v>301135865</v>
      </c>
      <c r="R10978">
        <v>267129470</v>
      </c>
      <c r="S10978" t="s">
        <v>75</v>
      </c>
      <c r="T10978" t="s">
        <v>76</v>
      </c>
      <c r="U10978">
        <v>1</v>
      </c>
      <c r="V10978">
        <v>279</v>
      </c>
      <c r="W10978">
        <v>0</v>
      </c>
      <c r="AA10978">
        <v>35.64</v>
      </c>
    </row>
    <row r="10979" spans="1:27" x14ac:dyDescent="0.2">
      <c r="A10979">
        <v>39720279</v>
      </c>
      <c r="B10979">
        <v>46610165</v>
      </c>
      <c r="C10979">
        <v>34768762</v>
      </c>
      <c r="D10979" t="s">
        <v>767</v>
      </c>
      <c r="E10979" t="s">
        <v>27</v>
      </c>
      <c r="F10979" t="s">
        <v>767</v>
      </c>
      <c r="G10979">
        <v>0</v>
      </c>
      <c r="H10979">
        <v>0</v>
      </c>
      <c r="I10979">
        <v>17106</v>
      </c>
      <c r="J10979" t="b">
        <v>1</v>
      </c>
      <c r="K10979">
        <v>301122388</v>
      </c>
      <c r="L10979" t="s">
        <v>28</v>
      </c>
      <c r="M10979">
        <v>289627887</v>
      </c>
      <c r="N10979" t="s">
        <v>29</v>
      </c>
      <c r="O10979">
        <v>35.64</v>
      </c>
      <c r="P10979">
        <v>5</v>
      </c>
      <c r="Q10979">
        <v>300962161</v>
      </c>
      <c r="R10979">
        <v>300961785</v>
      </c>
      <c r="S10979" t="s">
        <v>79</v>
      </c>
      <c r="T10979" t="s">
        <v>80</v>
      </c>
      <c r="U10979">
        <v>1</v>
      </c>
      <c r="V10979">
        <v>700</v>
      </c>
      <c r="W10979">
        <v>4</v>
      </c>
      <c r="X10979" t="s">
        <v>448</v>
      </c>
      <c r="Y10979" t="s">
        <v>449</v>
      </c>
      <c r="Z10979" t="s">
        <v>227</v>
      </c>
      <c r="AA10979">
        <v>35.64</v>
      </c>
    </row>
    <row r="10980" spans="1:27" x14ac:dyDescent="0.2">
      <c r="A10980">
        <v>39720279</v>
      </c>
      <c r="B10980">
        <v>46610165</v>
      </c>
      <c r="C10980">
        <v>34768762</v>
      </c>
      <c r="D10980" t="s">
        <v>767</v>
      </c>
      <c r="E10980" t="s">
        <v>27</v>
      </c>
      <c r="F10980" t="s">
        <v>767</v>
      </c>
      <c r="G10980">
        <v>0</v>
      </c>
      <c r="H10980">
        <v>0</v>
      </c>
      <c r="I10980">
        <v>17106</v>
      </c>
      <c r="J10980" t="b">
        <v>1</v>
      </c>
      <c r="K10980">
        <v>301122388</v>
      </c>
      <c r="L10980" t="s">
        <v>28</v>
      </c>
      <c r="M10980">
        <v>289627887</v>
      </c>
      <c r="N10980" t="s">
        <v>29</v>
      </c>
      <c r="O10980">
        <v>35.64</v>
      </c>
      <c r="P10980">
        <v>6</v>
      </c>
      <c r="Q10980">
        <v>300951775</v>
      </c>
      <c r="R10980">
        <v>300805711</v>
      </c>
      <c r="S10980" t="s">
        <v>82</v>
      </c>
      <c r="T10980" t="s">
        <v>83</v>
      </c>
      <c r="U10980">
        <v>1</v>
      </c>
      <c r="V10980">
        <v>556</v>
      </c>
      <c r="W10980">
        <v>2</v>
      </c>
      <c r="X10980" t="s">
        <v>366</v>
      </c>
      <c r="Y10980" t="s">
        <v>367</v>
      </c>
      <c r="Z10980" t="s">
        <v>368</v>
      </c>
      <c r="AA10980">
        <v>35.64</v>
      </c>
    </row>
    <row r="10981" spans="1:27" x14ac:dyDescent="0.2">
      <c r="A10981">
        <v>39720279</v>
      </c>
      <c r="B10981">
        <v>46610165</v>
      </c>
      <c r="C10981">
        <v>34768762</v>
      </c>
      <c r="D10981" t="s">
        <v>767</v>
      </c>
      <c r="E10981" t="s">
        <v>27</v>
      </c>
      <c r="F10981" t="s">
        <v>767</v>
      </c>
      <c r="G10981">
        <v>0</v>
      </c>
      <c r="H10981">
        <v>0</v>
      </c>
      <c r="I10981">
        <v>17106</v>
      </c>
      <c r="J10981" t="b">
        <v>1</v>
      </c>
      <c r="K10981">
        <v>301122388</v>
      </c>
      <c r="L10981" t="s">
        <v>28</v>
      </c>
      <c r="M10981">
        <v>289627887</v>
      </c>
      <c r="N10981" t="s">
        <v>29</v>
      </c>
      <c r="O10981">
        <v>35.64</v>
      </c>
      <c r="P10981">
        <v>6</v>
      </c>
      <c r="Q10981">
        <v>300951775</v>
      </c>
      <c r="R10981">
        <v>300805711</v>
      </c>
      <c r="S10981" t="s">
        <v>82</v>
      </c>
      <c r="T10981" t="s">
        <v>83</v>
      </c>
      <c r="U10981">
        <v>1</v>
      </c>
      <c r="V10981">
        <v>556</v>
      </c>
      <c r="W10981">
        <v>2</v>
      </c>
      <c r="X10981" t="s">
        <v>87</v>
      </c>
      <c r="Y10981" t="s">
        <v>88</v>
      </c>
      <c r="Z10981" t="s">
        <v>89</v>
      </c>
      <c r="AA10981">
        <v>35.64</v>
      </c>
    </row>
    <row r="10982" spans="1:27" x14ac:dyDescent="0.2">
      <c r="A10982">
        <v>39720279</v>
      </c>
      <c r="B10982">
        <v>46610165</v>
      </c>
      <c r="C10982">
        <v>34768762</v>
      </c>
      <c r="D10982" t="s">
        <v>767</v>
      </c>
      <c r="E10982" t="s">
        <v>27</v>
      </c>
      <c r="F10982" t="s">
        <v>767</v>
      </c>
      <c r="G10982">
        <v>0</v>
      </c>
      <c r="H10982">
        <v>0</v>
      </c>
      <c r="I10982">
        <v>17106</v>
      </c>
      <c r="J10982" t="b">
        <v>1</v>
      </c>
      <c r="K10982">
        <v>301122388</v>
      </c>
      <c r="L10982" t="s">
        <v>28</v>
      </c>
      <c r="M10982">
        <v>289627887</v>
      </c>
      <c r="N10982" t="s">
        <v>29</v>
      </c>
      <c r="O10982">
        <v>35.64</v>
      </c>
      <c r="P10982">
        <v>6</v>
      </c>
      <c r="Q10982">
        <v>300951775</v>
      </c>
      <c r="R10982">
        <v>300805711</v>
      </c>
      <c r="S10982" t="s">
        <v>82</v>
      </c>
      <c r="T10982" t="s">
        <v>83</v>
      </c>
      <c r="U10982">
        <v>1</v>
      </c>
      <c r="V10982">
        <v>556</v>
      </c>
      <c r="W10982">
        <v>2</v>
      </c>
      <c r="X10982" t="s">
        <v>312</v>
      </c>
      <c r="Y10982" t="s">
        <v>97</v>
      </c>
      <c r="Z10982" t="s">
        <v>119</v>
      </c>
      <c r="AA10982">
        <v>35.64</v>
      </c>
    </row>
    <row r="10983" spans="1:27" x14ac:dyDescent="0.2">
      <c r="A10983">
        <v>39720279</v>
      </c>
      <c r="B10983">
        <v>46610165</v>
      </c>
      <c r="C10983">
        <v>34768762</v>
      </c>
      <c r="D10983" t="s">
        <v>767</v>
      </c>
      <c r="E10983" t="s">
        <v>27</v>
      </c>
      <c r="F10983" t="s">
        <v>767</v>
      </c>
      <c r="G10983">
        <v>0</v>
      </c>
      <c r="H10983">
        <v>0</v>
      </c>
      <c r="I10983">
        <v>17106</v>
      </c>
      <c r="J10983" t="b">
        <v>1</v>
      </c>
      <c r="K10983">
        <v>301122388</v>
      </c>
      <c r="L10983" t="s">
        <v>28</v>
      </c>
      <c r="M10983">
        <v>289627887</v>
      </c>
      <c r="N10983" t="s">
        <v>29</v>
      </c>
      <c r="O10983">
        <v>35.64</v>
      </c>
      <c r="P10983">
        <v>6</v>
      </c>
      <c r="Q10983">
        <v>300951775</v>
      </c>
      <c r="R10983">
        <v>300805711</v>
      </c>
      <c r="S10983" t="s">
        <v>82</v>
      </c>
      <c r="T10983" t="s">
        <v>83</v>
      </c>
      <c r="U10983">
        <v>1</v>
      </c>
      <c r="V10983">
        <v>556</v>
      </c>
      <c r="W10983">
        <v>2</v>
      </c>
      <c r="X10983" t="s">
        <v>93</v>
      </c>
      <c r="Y10983" t="s">
        <v>94</v>
      </c>
      <c r="Z10983" t="s">
        <v>95</v>
      </c>
      <c r="AA10983">
        <v>35.64</v>
      </c>
    </row>
    <row r="10984" spans="1:27" x14ac:dyDescent="0.2">
      <c r="A10984">
        <v>39720279</v>
      </c>
      <c r="B10984">
        <v>46610165</v>
      </c>
      <c r="C10984">
        <v>34768762</v>
      </c>
      <c r="D10984" t="s">
        <v>767</v>
      </c>
      <c r="E10984" t="s">
        <v>27</v>
      </c>
      <c r="F10984" t="s">
        <v>767</v>
      </c>
      <c r="G10984">
        <v>0</v>
      </c>
      <c r="H10984">
        <v>0</v>
      </c>
      <c r="I10984">
        <v>17106</v>
      </c>
      <c r="J10984" t="b">
        <v>1</v>
      </c>
      <c r="K10984">
        <v>301122388</v>
      </c>
      <c r="L10984" t="s">
        <v>28</v>
      </c>
      <c r="M10984">
        <v>289627887</v>
      </c>
      <c r="N10984" t="s">
        <v>29</v>
      </c>
      <c r="O10984">
        <v>35.64</v>
      </c>
      <c r="P10984">
        <v>6</v>
      </c>
      <c r="Q10984">
        <v>300951775</v>
      </c>
      <c r="R10984">
        <v>300805711</v>
      </c>
      <c r="S10984" t="s">
        <v>82</v>
      </c>
      <c r="T10984" t="s">
        <v>83</v>
      </c>
      <c r="U10984">
        <v>1</v>
      </c>
      <c r="V10984">
        <v>556</v>
      </c>
      <c r="W10984">
        <v>2</v>
      </c>
      <c r="X10984" t="s">
        <v>452</v>
      </c>
      <c r="Y10984" t="s">
        <v>367</v>
      </c>
      <c r="Z10984" t="s">
        <v>453</v>
      </c>
      <c r="AA10984">
        <v>35.64</v>
      </c>
    </row>
    <row r="10985" spans="1:27" x14ac:dyDescent="0.2">
      <c r="A10985">
        <v>39720279</v>
      </c>
      <c r="B10985">
        <v>46610165</v>
      </c>
      <c r="C10985">
        <v>34768762</v>
      </c>
      <c r="D10985" t="s">
        <v>767</v>
      </c>
      <c r="E10985" t="s">
        <v>27</v>
      </c>
      <c r="F10985" t="s">
        <v>767</v>
      </c>
      <c r="G10985">
        <v>0</v>
      </c>
      <c r="H10985">
        <v>0</v>
      </c>
      <c r="I10985">
        <v>17106</v>
      </c>
      <c r="J10985" t="b">
        <v>1</v>
      </c>
      <c r="K10985">
        <v>301122388</v>
      </c>
      <c r="L10985" t="s">
        <v>28</v>
      </c>
      <c r="M10985">
        <v>289627887</v>
      </c>
      <c r="N10985" t="s">
        <v>29</v>
      </c>
      <c r="O10985">
        <v>35.64</v>
      </c>
      <c r="P10985">
        <v>6</v>
      </c>
      <c r="Q10985">
        <v>300951775</v>
      </c>
      <c r="R10985">
        <v>300805711</v>
      </c>
      <c r="S10985" t="s">
        <v>82</v>
      </c>
      <c r="T10985" t="s">
        <v>83</v>
      </c>
      <c r="U10985">
        <v>1</v>
      </c>
      <c r="V10985">
        <v>556</v>
      </c>
      <c r="W10985">
        <v>2</v>
      </c>
      <c r="X10985" t="s">
        <v>99</v>
      </c>
      <c r="Y10985" t="s">
        <v>100</v>
      </c>
      <c r="Z10985" t="s">
        <v>101</v>
      </c>
      <c r="AA10985">
        <v>35.64</v>
      </c>
    </row>
    <row r="10986" spans="1:27" x14ac:dyDescent="0.2">
      <c r="A10986">
        <v>39720279</v>
      </c>
      <c r="B10986">
        <v>46610165</v>
      </c>
      <c r="C10986">
        <v>34768762</v>
      </c>
      <c r="D10986" t="s">
        <v>767</v>
      </c>
      <c r="E10986" t="s">
        <v>27</v>
      </c>
      <c r="F10986" t="s">
        <v>767</v>
      </c>
      <c r="G10986">
        <v>0</v>
      </c>
      <c r="H10986">
        <v>0</v>
      </c>
      <c r="I10986">
        <v>17106</v>
      </c>
      <c r="J10986" t="b">
        <v>1</v>
      </c>
      <c r="K10986">
        <v>301122388</v>
      </c>
      <c r="L10986" t="s">
        <v>28</v>
      </c>
      <c r="M10986">
        <v>289627887</v>
      </c>
      <c r="N10986" t="s">
        <v>29</v>
      </c>
      <c r="O10986">
        <v>35.64</v>
      </c>
      <c r="P10986">
        <v>4</v>
      </c>
      <c r="Q10986">
        <v>305457454</v>
      </c>
      <c r="R10986">
        <v>300805375</v>
      </c>
      <c r="S10986" t="s">
        <v>102</v>
      </c>
      <c r="T10986" t="s">
        <v>103</v>
      </c>
      <c r="U10986">
        <v>1</v>
      </c>
      <c r="V10986">
        <v>674</v>
      </c>
      <c r="W10986">
        <v>1</v>
      </c>
      <c r="X10986" t="s">
        <v>297</v>
      </c>
      <c r="Y10986" t="s">
        <v>355</v>
      </c>
      <c r="Z10986" t="s">
        <v>227</v>
      </c>
      <c r="AA10986">
        <v>35.64</v>
      </c>
    </row>
    <row r="10987" spans="1:27" x14ac:dyDescent="0.2">
      <c r="A10987">
        <v>39720279</v>
      </c>
      <c r="B10987">
        <v>46610165</v>
      </c>
      <c r="C10987">
        <v>34768762</v>
      </c>
      <c r="D10987" t="s">
        <v>767</v>
      </c>
      <c r="E10987" t="s">
        <v>27</v>
      </c>
      <c r="F10987" t="s">
        <v>767</v>
      </c>
      <c r="G10987">
        <v>0</v>
      </c>
      <c r="H10987">
        <v>0</v>
      </c>
      <c r="I10987">
        <v>17106</v>
      </c>
      <c r="J10987" t="b">
        <v>1</v>
      </c>
      <c r="K10987">
        <v>301122388</v>
      </c>
      <c r="L10987" t="s">
        <v>28</v>
      </c>
      <c r="M10987">
        <v>289627887</v>
      </c>
      <c r="N10987" t="s">
        <v>29</v>
      </c>
      <c r="O10987">
        <v>35.64</v>
      </c>
      <c r="P10987">
        <v>4</v>
      </c>
      <c r="Q10987">
        <v>305457454</v>
      </c>
      <c r="R10987">
        <v>300805375</v>
      </c>
      <c r="S10987" t="s">
        <v>102</v>
      </c>
      <c r="T10987" t="s">
        <v>103</v>
      </c>
      <c r="U10987">
        <v>1</v>
      </c>
      <c r="V10987">
        <v>674</v>
      </c>
      <c r="W10987">
        <v>1</v>
      </c>
      <c r="X10987" t="s">
        <v>111</v>
      </c>
      <c r="Y10987" t="s">
        <v>112</v>
      </c>
      <c r="Z10987" t="s">
        <v>71</v>
      </c>
      <c r="AA10987">
        <v>35.64</v>
      </c>
    </row>
    <row r="10988" spans="1:27" x14ac:dyDescent="0.2">
      <c r="A10988">
        <v>39720279</v>
      </c>
      <c r="B10988">
        <v>46610165</v>
      </c>
      <c r="C10988">
        <v>34768762</v>
      </c>
      <c r="D10988" t="s">
        <v>767</v>
      </c>
      <c r="E10988" t="s">
        <v>27</v>
      </c>
      <c r="F10988" t="s">
        <v>767</v>
      </c>
      <c r="G10988">
        <v>0</v>
      </c>
      <c r="H10988">
        <v>0</v>
      </c>
      <c r="I10988">
        <v>17106</v>
      </c>
      <c r="J10988" t="b">
        <v>1</v>
      </c>
      <c r="K10988">
        <v>301122388</v>
      </c>
      <c r="L10988" t="s">
        <v>28</v>
      </c>
      <c r="M10988">
        <v>289627887</v>
      </c>
      <c r="N10988" t="s">
        <v>29</v>
      </c>
      <c r="O10988">
        <v>35.64</v>
      </c>
      <c r="P10988">
        <v>4</v>
      </c>
      <c r="Q10988">
        <v>305457454</v>
      </c>
      <c r="R10988">
        <v>300805375</v>
      </c>
      <c r="S10988" t="s">
        <v>102</v>
      </c>
      <c r="T10988" t="s">
        <v>103</v>
      </c>
      <c r="U10988">
        <v>1</v>
      </c>
      <c r="V10988">
        <v>674</v>
      </c>
      <c r="W10988">
        <v>1</v>
      </c>
      <c r="X10988" t="s">
        <v>109</v>
      </c>
      <c r="Y10988" t="s">
        <v>110</v>
      </c>
      <c r="Z10988" t="s">
        <v>40</v>
      </c>
      <c r="AA10988">
        <v>35.64</v>
      </c>
    </row>
    <row r="10989" spans="1:27" x14ac:dyDescent="0.2">
      <c r="A10989">
        <v>39720279</v>
      </c>
      <c r="B10989">
        <v>46610165</v>
      </c>
      <c r="C10989">
        <v>34768762</v>
      </c>
      <c r="D10989" t="s">
        <v>767</v>
      </c>
      <c r="E10989" t="s">
        <v>27</v>
      </c>
      <c r="F10989" t="s">
        <v>767</v>
      </c>
      <c r="G10989">
        <v>0</v>
      </c>
      <c r="H10989">
        <v>0</v>
      </c>
      <c r="I10989">
        <v>17106</v>
      </c>
      <c r="J10989" t="b">
        <v>1</v>
      </c>
      <c r="K10989">
        <v>301122388</v>
      </c>
      <c r="L10989" t="s">
        <v>28</v>
      </c>
      <c r="M10989">
        <v>289627887</v>
      </c>
      <c r="N10989" t="s">
        <v>29</v>
      </c>
      <c r="O10989">
        <v>35.64</v>
      </c>
      <c r="P10989">
        <v>3</v>
      </c>
      <c r="Q10989">
        <v>305458380</v>
      </c>
      <c r="R10989">
        <v>298730504</v>
      </c>
      <c r="S10989" t="s">
        <v>113</v>
      </c>
      <c r="T10989" t="s">
        <v>114</v>
      </c>
      <c r="U10989">
        <v>1</v>
      </c>
      <c r="V10989">
        <v>780</v>
      </c>
      <c r="W10989">
        <v>2.25</v>
      </c>
      <c r="X10989" t="s">
        <v>115</v>
      </c>
      <c r="Y10989" t="s">
        <v>116</v>
      </c>
      <c r="Z10989" t="s">
        <v>117</v>
      </c>
      <c r="AA10989">
        <v>35.64</v>
      </c>
    </row>
    <row r="10990" spans="1:27" x14ac:dyDescent="0.2">
      <c r="A10990">
        <v>39720279</v>
      </c>
      <c r="B10990">
        <v>46610165</v>
      </c>
      <c r="C10990">
        <v>34768762</v>
      </c>
      <c r="D10990" t="s">
        <v>767</v>
      </c>
      <c r="E10990" t="s">
        <v>27</v>
      </c>
      <c r="F10990" t="s">
        <v>767</v>
      </c>
      <c r="G10990">
        <v>0</v>
      </c>
      <c r="H10990">
        <v>0</v>
      </c>
      <c r="I10990">
        <v>17106</v>
      </c>
      <c r="J10990" t="b">
        <v>1</v>
      </c>
      <c r="K10990">
        <v>301122388</v>
      </c>
      <c r="L10990" t="s">
        <v>28</v>
      </c>
      <c r="M10990">
        <v>289627887</v>
      </c>
      <c r="N10990" t="s">
        <v>29</v>
      </c>
      <c r="O10990">
        <v>35.64</v>
      </c>
      <c r="P10990">
        <v>3</v>
      </c>
      <c r="Q10990">
        <v>305458380</v>
      </c>
      <c r="R10990">
        <v>298730504</v>
      </c>
      <c r="S10990" t="s">
        <v>113</v>
      </c>
      <c r="T10990" t="s">
        <v>114</v>
      </c>
      <c r="U10990">
        <v>1</v>
      </c>
      <c r="V10990">
        <v>780</v>
      </c>
      <c r="W10990">
        <v>2.25</v>
      </c>
      <c r="X10990" t="s">
        <v>118</v>
      </c>
      <c r="Y10990" t="s">
        <v>97</v>
      </c>
      <c r="Z10990" t="s">
        <v>119</v>
      </c>
      <c r="AA10990">
        <v>35.64</v>
      </c>
    </row>
    <row r="10991" spans="1:27" x14ac:dyDescent="0.2">
      <c r="A10991">
        <v>39720279</v>
      </c>
      <c r="B10991">
        <v>46610165</v>
      </c>
      <c r="C10991">
        <v>34768762</v>
      </c>
      <c r="D10991" t="s">
        <v>767</v>
      </c>
      <c r="E10991" t="s">
        <v>27</v>
      </c>
      <c r="F10991" t="s">
        <v>767</v>
      </c>
      <c r="G10991">
        <v>0</v>
      </c>
      <c r="H10991">
        <v>0</v>
      </c>
      <c r="I10991">
        <v>17106</v>
      </c>
      <c r="J10991" t="b">
        <v>1</v>
      </c>
      <c r="K10991">
        <v>301122388</v>
      </c>
      <c r="L10991" t="s">
        <v>28</v>
      </c>
      <c r="M10991">
        <v>289627887</v>
      </c>
      <c r="N10991" t="s">
        <v>29</v>
      </c>
      <c r="O10991">
        <v>35.64</v>
      </c>
      <c r="P10991">
        <v>3</v>
      </c>
      <c r="Q10991">
        <v>305458380</v>
      </c>
      <c r="R10991">
        <v>298730504</v>
      </c>
      <c r="S10991" t="s">
        <v>113</v>
      </c>
      <c r="T10991" t="s">
        <v>114</v>
      </c>
      <c r="U10991">
        <v>1</v>
      </c>
      <c r="V10991">
        <v>780</v>
      </c>
      <c r="W10991">
        <v>2.25</v>
      </c>
      <c r="X10991" t="s">
        <v>120</v>
      </c>
      <c r="Y10991" t="s">
        <v>88</v>
      </c>
      <c r="Z10991" t="s">
        <v>95</v>
      </c>
      <c r="AA10991">
        <v>35.64</v>
      </c>
    </row>
    <row r="10992" spans="1:27" x14ac:dyDescent="0.2">
      <c r="A10992">
        <v>39720279</v>
      </c>
      <c r="B10992">
        <v>46610165</v>
      </c>
      <c r="C10992">
        <v>34768762</v>
      </c>
      <c r="D10992" t="s">
        <v>767</v>
      </c>
      <c r="E10992" t="s">
        <v>27</v>
      </c>
      <c r="F10992" t="s">
        <v>767</v>
      </c>
      <c r="G10992">
        <v>0</v>
      </c>
      <c r="H10992">
        <v>0</v>
      </c>
      <c r="I10992">
        <v>17106</v>
      </c>
      <c r="J10992" t="b">
        <v>1</v>
      </c>
      <c r="K10992">
        <v>301122388</v>
      </c>
      <c r="L10992" t="s">
        <v>28</v>
      </c>
      <c r="M10992">
        <v>289627887</v>
      </c>
      <c r="N10992" t="s">
        <v>29</v>
      </c>
      <c r="O10992">
        <v>35.64</v>
      </c>
      <c r="P10992">
        <v>3</v>
      </c>
      <c r="Q10992">
        <v>305458380</v>
      </c>
      <c r="R10992">
        <v>298730504</v>
      </c>
      <c r="S10992" t="s">
        <v>113</v>
      </c>
      <c r="T10992" t="s">
        <v>114</v>
      </c>
      <c r="U10992">
        <v>1</v>
      </c>
      <c r="V10992">
        <v>780</v>
      </c>
      <c r="W10992">
        <v>2.25</v>
      </c>
      <c r="X10992" t="s">
        <v>454</v>
      </c>
      <c r="Y10992" t="s">
        <v>125</v>
      </c>
      <c r="Z10992" t="s">
        <v>101</v>
      </c>
      <c r="AA10992">
        <v>35.64</v>
      </c>
    </row>
    <row r="10993" spans="1:27" x14ac:dyDescent="0.2">
      <c r="A10993">
        <v>39720279</v>
      </c>
      <c r="B10993">
        <v>46610165</v>
      </c>
      <c r="C10993">
        <v>34768762</v>
      </c>
      <c r="D10993" t="s">
        <v>767</v>
      </c>
      <c r="E10993" t="s">
        <v>27</v>
      </c>
      <c r="F10993" t="s">
        <v>767</v>
      </c>
      <c r="G10993">
        <v>0</v>
      </c>
      <c r="H10993">
        <v>0</v>
      </c>
      <c r="I10993">
        <v>17106</v>
      </c>
      <c r="J10993" t="b">
        <v>1</v>
      </c>
      <c r="K10993">
        <v>301122388</v>
      </c>
      <c r="L10993" t="s">
        <v>28</v>
      </c>
      <c r="M10993">
        <v>289627887</v>
      </c>
      <c r="N10993" t="s">
        <v>29</v>
      </c>
      <c r="O10993">
        <v>35.64</v>
      </c>
      <c r="P10993">
        <v>3</v>
      </c>
      <c r="Q10993">
        <v>305458380</v>
      </c>
      <c r="R10993">
        <v>298730504</v>
      </c>
      <c r="S10993" t="s">
        <v>113</v>
      </c>
      <c r="T10993" t="s">
        <v>114</v>
      </c>
      <c r="U10993">
        <v>1</v>
      </c>
      <c r="V10993">
        <v>780</v>
      </c>
      <c r="W10993">
        <v>2.25</v>
      </c>
      <c r="X10993" t="s">
        <v>721</v>
      </c>
      <c r="Y10993" t="s">
        <v>122</v>
      </c>
      <c r="Z10993" t="s">
        <v>722</v>
      </c>
      <c r="AA10993">
        <v>35.64</v>
      </c>
    </row>
    <row r="10994" spans="1:27" x14ac:dyDescent="0.2">
      <c r="A10994">
        <v>39720279</v>
      </c>
      <c r="B10994">
        <v>46610165</v>
      </c>
      <c r="C10994">
        <v>34768762</v>
      </c>
      <c r="D10994" t="s">
        <v>767</v>
      </c>
      <c r="E10994" t="s">
        <v>27</v>
      </c>
      <c r="F10994" t="s">
        <v>767</v>
      </c>
      <c r="G10994">
        <v>0</v>
      </c>
      <c r="H10994">
        <v>0</v>
      </c>
      <c r="I10994">
        <v>17106</v>
      </c>
      <c r="J10994" t="b">
        <v>1</v>
      </c>
      <c r="K10994">
        <v>301122388</v>
      </c>
      <c r="L10994" t="s">
        <v>28</v>
      </c>
      <c r="M10994">
        <v>289627887</v>
      </c>
      <c r="N10994" t="s">
        <v>29</v>
      </c>
      <c r="O10994">
        <v>35.64</v>
      </c>
      <c r="P10994">
        <v>5</v>
      </c>
      <c r="Q10994">
        <v>305459073</v>
      </c>
      <c r="R10994">
        <v>298711427</v>
      </c>
      <c r="S10994" t="s">
        <v>127</v>
      </c>
      <c r="T10994" t="s">
        <v>128</v>
      </c>
      <c r="U10994">
        <v>1</v>
      </c>
      <c r="V10994">
        <v>625</v>
      </c>
      <c r="W10994">
        <v>1.5</v>
      </c>
      <c r="X10994" t="s">
        <v>129</v>
      </c>
      <c r="AA10994">
        <v>35.64</v>
      </c>
    </row>
    <row r="10995" spans="1:27" x14ac:dyDescent="0.2">
      <c r="A10995">
        <v>39720279</v>
      </c>
      <c r="B10995">
        <v>46610165</v>
      </c>
      <c r="C10995">
        <v>34768762</v>
      </c>
      <c r="D10995" t="s">
        <v>767</v>
      </c>
      <c r="E10995" t="s">
        <v>27</v>
      </c>
      <c r="F10995" t="s">
        <v>767</v>
      </c>
      <c r="G10995">
        <v>0</v>
      </c>
      <c r="H10995">
        <v>0</v>
      </c>
      <c r="I10995">
        <v>17106</v>
      </c>
      <c r="J10995" t="b">
        <v>1</v>
      </c>
      <c r="K10995">
        <v>301122388</v>
      </c>
      <c r="L10995" t="s">
        <v>28</v>
      </c>
      <c r="M10995">
        <v>289627887</v>
      </c>
      <c r="N10995" t="s">
        <v>29</v>
      </c>
      <c r="O10995">
        <v>35.64</v>
      </c>
      <c r="P10995">
        <v>2</v>
      </c>
      <c r="Q10995">
        <v>305500996</v>
      </c>
      <c r="R10995">
        <v>300962498</v>
      </c>
      <c r="S10995" t="s">
        <v>132</v>
      </c>
      <c r="T10995" t="s">
        <v>133</v>
      </c>
      <c r="U10995">
        <v>1</v>
      </c>
      <c r="V10995">
        <v>55</v>
      </c>
      <c r="W10995">
        <v>0</v>
      </c>
      <c r="AA10995">
        <v>35.64</v>
      </c>
    </row>
    <row r="10996" spans="1:27" x14ac:dyDescent="0.2">
      <c r="A10996">
        <v>39720279</v>
      </c>
      <c r="B10996">
        <v>46610165</v>
      </c>
      <c r="C10996">
        <v>34768762</v>
      </c>
      <c r="D10996" t="s">
        <v>767</v>
      </c>
      <c r="E10996" t="s">
        <v>27</v>
      </c>
      <c r="F10996" t="s">
        <v>767</v>
      </c>
      <c r="G10996">
        <v>0</v>
      </c>
      <c r="H10996">
        <v>0</v>
      </c>
      <c r="I10996">
        <v>17106</v>
      </c>
      <c r="J10996" t="b">
        <v>1</v>
      </c>
      <c r="K10996">
        <v>301122388</v>
      </c>
      <c r="L10996" t="s">
        <v>28</v>
      </c>
      <c r="M10996">
        <v>289627887</v>
      </c>
      <c r="N10996" t="s">
        <v>29</v>
      </c>
      <c r="O10996">
        <v>35.64</v>
      </c>
      <c r="P10996">
        <v>3</v>
      </c>
      <c r="Q10996">
        <v>301142083</v>
      </c>
      <c r="R10996">
        <v>298121287</v>
      </c>
      <c r="S10996" t="s">
        <v>142</v>
      </c>
      <c r="T10996" t="s">
        <v>143</v>
      </c>
      <c r="U10996">
        <v>1</v>
      </c>
      <c r="V10996">
        <v>354</v>
      </c>
      <c r="W10996">
        <v>1.5</v>
      </c>
      <c r="X10996" t="s">
        <v>317</v>
      </c>
      <c r="Z10996" t="s">
        <v>318</v>
      </c>
      <c r="AA10996">
        <v>35.64</v>
      </c>
    </row>
    <row r="10997" spans="1:27" x14ac:dyDescent="0.2">
      <c r="A10997">
        <v>39720279</v>
      </c>
      <c r="B10997">
        <v>46610165</v>
      </c>
      <c r="C10997">
        <v>34768762</v>
      </c>
      <c r="D10997" t="s">
        <v>767</v>
      </c>
      <c r="E10997" t="s">
        <v>27</v>
      </c>
      <c r="F10997" t="s">
        <v>767</v>
      </c>
      <c r="G10997">
        <v>0</v>
      </c>
      <c r="H10997">
        <v>0</v>
      </c>
      <c r="I10997">
        <v>17106</v>
      </c>
      <c r="J10997" t="b">
        <v>1</v>
      </c>
      <c r="K10997">
        <v>301122388</v>
      </c>
      <c r="L10997" t="s">
        <v>28</v>
      </c>
      <c r="M10997">
        <v>289627887</v>
      </c>
      <c r="N10997" t="s">
        <v>29</v>
      </c>
      <c r="O10997">
        <v>35.64</v>
      </c>
      <c r="P10997">
        <v>3</v>
      </c>
      <c r="Q10997">
        <v>301142083</v>
      </c>
      <c r="R10997">
        <v>298121287</v>
      </c>
      <c r="S10997" t="s">
        <v>142</v>
      </c>
      <c r="T10997" t="s">
        <v>143</v>
      </c>
      <c r="U10997">
        <v>1</v>
      </c>
      <c r="V10997">
        <v>354</v>
      </c>
      <c r="W10997">
        <v>1.5</v>
      </c>
      <c r="X10997" t="s">
        <v>144</v>
      </c>
      <c r="Z10997" t="s">
        <v>145</v>
      </c>
      <c r="AA10997">
        <v>35.64</v>
      </c>
    </row>
    <row r="10998" spans="1:27" x14ac:dyDescent="0.2">
      <c r="A10998">
        <v>39720279</v>
      </c>
      <c r="B10998">
        <v>46610165</v>
      </c>
      <c r="C10998">
        <v>34768762</v>
      </c>
      <c r="D10998" t="s">
        <v>767</v>
      </c>
      <c r="E10998" t="s">
        <v>27</v>
      </c>
      <c r="F10998" t="s">
        <v>767</v>
      </c>
      <c r="G10998">
        <v>0</v>
      </c>
      <c r="H10998">
        <v>0</v>
      </c>
      <c r="I10998">
        <v>17106</v>
      </c>
      <c r="J10998" t="b">
        <v>1</v>
      </c>
      <c r="K10998">
        <v>301122388</v>
      </c>
      <c r="L10998" t="s">
        <v>28</v>
      </c>
      <c r="M10998">
        <v>289627887</v>
      </c>
      <c r="N10998" t="s">
        <v>29</v>
      </c>
      <c r="O10998">
        <v>35.64</v>
      </c>
      <c r="P10998">
        <v>3</v>
      </c>
      <c r="Q10998">
        <v>301142083</v>
      </c>
      <c r="R10998">
        <v>298121287</v>
      </c>
      <c r="S10998" t="s">
        <v>142</v>
      </c>
      <c r="T10998" t="s">
        <v>143</v>
      </c>
      <c r="U10998">
        <v>1</v>
      </c>
      <c r="V10998">
        <v>354</v>
      </c>
      <c r="W10998">
        <v>1.5</v>
      </c>
      <c r="X10998" t="s">
        <v>457</v>
      </c>
      <c r="Z10998" t="s">
        <v>458</v>
      </c>
      <c r="AA10998">
        <v>35.64</v>
      </c>
    </row>
    <row r="10999" spans="1:27" x14ac:dyDescent="0.2">
      <c r="A10999">
        <v>39720279</v>
      </c>
      <c r="B10999">
        <v>46610165</v>
      </c>
      <c r="C10999">
        <v>34768762</v>
      </c>
      <c r="D10999" t="s">
        <v>767</v>
      </c>
      <c r="E10999" t="s">
        <v>27</v>
      </c>
      <c r="F10999" t="s">
        <v>767</v>
      </c>
      <c r="G10999">
        <v>0</v>
      </c>
      <c r="H10999">
        <v>0</v>
      </c>
      <c r="I10999">
        <v>17106</v>
      </c>
      <c r="J10999" t="b">
        <v>1</v>
      </c>
      <c r="K10999">
        <v>301122388</v>
      </c>
      <c r="L10999" t="s">
        <v>28</v>
      </c>
      <c r="M10999">
        <v>289627887</v>
      </c>
      <c r="N10999" t="s">
        <v>29</v>
      </c>
      <c r="O10999">
        <v>35.64</v>
      </c>
      <c r="P10999">
        <v>3</v>
      </c>
      <c r="Q10999">
        <v>301142083</v>
      </c>
      <c r="R10999">
        <v>298121287</v>
      </c>
      <c r="S10999" t="s">
        <v>142</v>
      </c>
      <c r="T10999" t="s">
        <v>143</v>
      </c>
      <c r="U10999">
        <v>1</v>
      </c>
      <c r="V10999">
        <v>354</v>
      </c>
      <c r="W10999">
        <v>1.5</v>
      </c>
      <c r="X10999" t="s">
        <v>456</v>
      </c>
      <c r="Z10999" t="s">
        <v>216</v>
      </c>
      <c r="AA10999">
        <v>35.64</v>
      </c>
    </row>
    <row r="11000" spans="1:27" x14ac:dyDescent="0.2">
      <c r="A11000">
        <v>39720279</v>
      </c>
      <c r="B11000">
        <v>46610165</v>
      </c>
      <c r="C11000">
        <v>34768762</v>
      </c>
      <c r="D11000" t="s">
        <v>767</v>
      </c>
      <c r="E11000" t="s">
        <v>27</v>
      </c>
      <c r="F11000" t="s">
        <v>767</v>
      </c>
      <c r="G11000">
        <v>0</v>
      </c>
      <c r="H11000">
        <v>0</v>
      </c>
      <c r="I11000">
        <v>17106</v>
      </c>
      <c r="J11000" t="b">
        <v>1</v>
      </c>
      <c r="K11000">
        <v>301122388</v>
      </c>
      <c r="L11000" t="s">
        <v>28</v>
      </c>
      <c r="M11000">
        <v>289627887</v>
      </c>
      <c r="N11000" t="s">
        <v>29</v>
      </c>
      <c r="O11000">
        <v>35.64</v>
      </c>
      <c r="P11000">
        <v>3</v>
      </c>
      <c r="Q11000">
        <v>301142083</v>
      </c>
      <c r="R11000">
        <v>298121287</v>
      </c>
      <c r="S11000" t="s">
        <v>142</v>
      </c>
      <c r="T11000" t="s">
        <v>143</v>
      </c>
      <c r="U11000">
        <v>1</v>
      </c>
      <c r="V11000">
        <v>354</v>
      </c>
      <c r="W11000">
        <v>1.5</v>
      </c>
      <c r="X11000" t="s">
        <v>150</v>
      </c>
      <c r="Z11000" t="s">
        <v>151</v>
      </c>
      <c r="AA11000">
        <v>35.64</v>
      </c>
    </row>
    <row r="11001" spans="1:27" x14ac:dyDescent="0.2">
      <c r="A11001">
        <v>39720279</v>
      </c>
      <c r="B11001">
        <v>46610165</v>
      </c>
      <c r="C11001">
        <v>34768762</v>
      </c>
      <c r="D11001" t="s">
        <v>767</v>
      </c>
      <c r="E11001" t="s">
        <v>27</v>
      </c>
      <c r="F11001" t="s">
        <v>767</v>
      </c>
      <c r="G11001">
        <v>0</v>
      </c>
      <c r="H11001">
        <v>0</v>
      </c>
      <c r="I11001">
        <v>17106</v>
      </c>
      <c r="J11001" t="b">
        <v>1</v>
      </c>
      <c r="K11001">
        <v>301122388</v>
      </c>
      <c r="L11001" t="s">
        <v>28</v>
      </c>
      <c r="M11001">
        <v>289627887</v>
      </c>
      <c r="N11001" t="s">
        <v>29</v>
      </c>
      <c r="O11001">
        <v>35.64</v>
      </c>
      <c r="P11001">
        <v>3</v>
      </c>
      <c r="Q11001">
        <v>301142083</v>
      </c>
      <c r="R11001">
        <v>298121287</v>
      </c>
      <c r="S11001" t="s">
        <v>142</v>
      </c>
      <c r="T11001" t="s">
        <v>143</v>
      </c>
      <c r="U11001">
        <v>1</v>
      </c>
      <c r="V11001">
        <v>354</v>
      </c>
      <c r="W11001">
        <v>1.5</v>
      </c>
      <c r="X11001" t="s">
        <v>140</v>
      </c>
      <c r="Z11001" t="s">
        <v>141</v>
      </c>
      <c r="AA11001">
        <v>35.64</v>
      </c>
    </row>
    <row r="11002" spans="1:27" x14ac:dyDescent="0.2">
      <c r="A11002">
        <v>39720279</v>
      </c>
      <c r="B11002">
        <v>46610165</v>
      </c>
      <c r="C11002">
        <v>34768762</v>
      </c>
      <c r="D11002" t="s">
        <v>767</v>
      </c>
      <c r="E11002" t="s">
        <v>27</v>
      </c>
      <c r="F11002" t="s">
        <v>767</v>
      </c>
      <c r="G11002">
        <v>0</v>
      </c>
      <c r="H11002">
        <v>0</v>
      </c>
      <c r="I11002">
        <v>17106</v>
      </c>
      <c r="J11002" t="b">
        <v>1</v>
      </c>
      <c r="K11002">
        <v>301122388</v>
      </c>
      <c r="L11002" t="s">
        <v>28</v>
      </c>
      <c r="M11002">
        <v>289627887</v>
      </c>
      <c r="N11002" t="s">
        <v>29</v>
      </c>
      <c r="O11002">
        <v>35.64</v>
      </c>
      <c r="P11002">
        <v>2</v>
      </c>
      <c r="Q11002">
        <v>304269180</v>
      </c>
      <c r="R11002">
        <v>298567536</v>
      </c>
      <c r="S11002" t="s">
        <v>156</v>
      </c>
      <c r="T11002" t="s">
        <v>157</v>
      </c>
      <c r="U11002">
        <v>1</v>
      </c>
      <c r="V11002">
        <v>59</v>
      </c>
      <c r="W11002">
        <v>2</v>
      </c>
      <c r="X11002" t="s">
        <v>158</v>
      </c>
      <c r="Y11002" t="s">
        <v>159</v>
      </c>
      <c r="Z11002" t="s">
        <v>160</v>
      </c>
      <c r="AA11002">
        <v>35.64</v>
      </c>
    </row>
    <row r="11003" spans="1:27" x14ac:dyDescent="0.2">
      <c r="A11003">
        <v>39720279</v>
      </c>
      <c r="B11003">
        <v>46610165</v>
      </c>
      <c r="C11003">
        <v>34768762</v>
      </c>
      <c r="D11003" t="s">
        <v>767</v>
      </c>
      <c r="E11003" t="s">
        <v>27</v>
      </c>
      <c r="F11003" t="s">
        <v>767</v>
      </c>
      <c r="G11003">
        <v>0</v>
      </c>
      <c r="H11003">
        <v>0</v>
      </c>
      <c r="I11003">
        <v>17106</v>
      </c>
      <c r="J11003" t="b">
        <v>1</v>
      </c>
      <c r="K11003">
        <v>301122388</v>
      </c>
      <c r="L11003" t="s">
        <v>28</v>
      </c>
      <c r="M11003">
        <v>289627887</v>
      </c>
      <c r="N11003" t="s">
        <v>29</v>
      </c>
      <c r="O11003">
        <v>35.64</v>
      </c>
      <c r="P11003">
        <v>2</v>
      </c>
      <c r="Q11003">
        <v>304269180</v>
      </c>
      <c r="R11003">
        <v>298567536</v>
      </c>
      <c r="S11003" t="s">
        <v>156</v>
      </c>
      <c r="T11003" t="s">
        <v>157</v>
      </c>
      <c r="U11003">
        <v>1</v>
      </c>
      <c r="V11003">
        <v>59</v>
      </c>
      <c r="W11003">
        <v>2</v>
      </c>
      <c r="X11003" t="s">
        <v>161</v>
      </c>
      <c r="Y11003" t="s">
        <v>162</v>
      </c>
      <c r="Z11003" t="s">
        <v>163</v>
      </c>
      <c r="AA11003">
        <v>35.64</v>
      </c>
    </row>
    <row r="11004" spans="1:27" x14ac:dyDescent="0.2">
      <c r="A11004">
        <v>39720279</v>
      </c>
      <c r="B11004">
        <v>46610165</v>
      </c>
      <c r="C11004">
        <v>34768762</v>
      </c>
      <c r="D11004" t="s">
        <v>767</v>
      </c>
      <c r="E11004" t="s">
        <v>27</v>
      </c>
      <c r="F11004" t="s">
        <v>767</v>
      </c>
      <c r="G11004">
        <v>0</v>
      </c>
      <c r="H11004">
        <v>0</v>
      </c>
      <c r="I11004">
        <v>17106</v>
      </c>
      <c r="J11004" t="b">
        <v>1</v>
      </c>
      <c r="K11004">
        <v>301122388</v>
      </c>
      <c r="L11004" t="s">
        <v>28</v>
      </c>
      <c r="M11004">
        <v>289627887</v>
      </c>
      <c r="N11004" t="s">
        <v>29</v>
      </c>
      <c r="O11004">
        <v>35.64</v>
      </c>
      <c r="P11004">
        <v>4</v>
      </c>
      <c r="Q11004">
        <v>304269428</v>
      </c>
      <c r="R11004">
        <v>298298661</v>
      </c>
      <c r="S11004" t="s">
        <v>164</v>
      </c>
      <c r="T11004" t="s">
        <v>165</v>
      </c>
      <c r="U11004">
        <v>1</v>
      </c>
      <c r="V11004">
        <v>1204</v>
      </c>
      <c r="W11004">
        <v>3</v>
      </c>
      <c r="X11004" t="s">
        <v>166</v>
      </c>
      <c r="AA11004">
        <v>35.64</v>
      </c>
    </row>
    <row r="11005" spans="1:27" x14ac:dyDescent="0.2">
      <c r="A11005">
        <v>39720279</v>
      </c>
      <c r="B11005">
        <v>46610165</v>
      </c>
      <c r="C11005">
        <v>34768762</v>
      </c>
      <c r="D11005" t="s">
        <v>767</v>
      </c>
      <c r="E11005" t="s">
        <v>27</v>
      </c>
      <c r="F11005" t="s">
        <v>767</v>
      </c>
      <c r="G11005">
        <v>0</v>
      </c>
      <c r="H11005">
        <v>0</v>
      </c>
      <c r="I11005">
        <v>17106</v>
      </c>
      <c r="J11005" t="b">
        <v>1</v>
      </c>
      <c r="K11005">
        <v>301122388</v>
      </c>
      <c r="L11005" t="s">
        <v>28</v>
      </c>
      <c r="M11005">
        <v>289627887</v>
      </c>
      <c r="N11005" t="s">
        <v>29</v>
      </c>
      <c r="O11005">
        <v>35.64</v>
      </c>
      <c r="P11005">
        <v>4</v>
      </c>
      <c r="Q11005">
        <v>304269428</v>
      </c>
      <c r="R11005">
        <v>298298661</v>
      </c>
      <c r="S11005" t="s">
        <v>164</v>
      </c>
      <c r="T11005" t="s">
        <v>165</v>
      </c>
      <c r="U11005">
        <v>1</v>
      </c>
      <c r="V11005">
        <v>1204</v>
      </c>
      <c r="W11005">
        <v>3</v>
      </c>
      <c r="X11005" t="s">
        <v>169</v>
      </c>
      <c r="AA11005">
        <v>35.64</v>
      </c>
    </row>
    <row r="11006" spans="1:27" x14ac:dyDescent="0.2">
      <c r="A11006">
        <v>39720279</v>
      </c>
      <c r="B11006">
        <v>46610165</v>
      </c>
      <c r="C11006">
        <v>34768762</v>
      </c>
      <c r="D11006" t="s">
        <v>767</v>
      </c>
      <c r="E11006" t="s">
        <v>27</v>
      </c>
      <c r="F11006" t="s">
        <v>767</v>
      </c>
      <c r="G11006">
        <v>0</v>
      </c>
      <c r="H11006">
        <v>0</v>
      </c>
      <c r="I11006">
        <v>17106</v>
      </c>
      <c r="J11006" t="b">
        <v>1</v>
      </c>
      <c r="K11006">
        <v>301122388</v>
      </c>
      <c r="L11006" t="s">
        <v>28</v>
      </c>
      <c r="M11006">
        <v>289627887</v>
      </c>
      <c r="N11006" t="s">
        <v>29</v>
      </c>
      <c r="O11006">
        <v>35.64</v>
      </c>
      <c r="P11006">
        <v>4</v>
      </c>
      <c r="Q11006">
        <v>304269428</v>
      </c>
      <c r="R11006">
        <v>298298661</v>
      </c>
      <c r="S11006" t="s">
        <v>164</v>
      </c>
      <c r="T11006" t="s">
        <v>165</v>
      </c>
      <c r="U11006">
        <v>1</v>
      </c>
      <c r="V11006">
        <v>1204</v>
      </c>
      <c r="W11006">
        <v>3</v>
      </c>
      <c r="X11006" t="s">
        <v>170</v>
      </c>
      <c r="AA11006">
        <v>35.64</v>
      </c>
    </row>
    <row r="11007" spans="1:27" x14ac:dyDescent="0.2">
      <c r="A11007">
        <v>39720279</v>
      </c>
      <c r="B11007">
        <v>46610165</v>
      </c>
      <c r="C11007">
        <v>34768762</v>
      </c>
      <c r="D11007" t="s">
        <v>767</v>
      </c>
      <c r="E11007" t="s">
        <v>27</v>
      </c>
      <c r="F11007" t="s">
        <v>767</v>
      </c>
      <c r="G11007">
        <v>0</v>
      </c>
      <c r="H11007">
        <v>0</v>
      </c>
      <c r="I11007">
        <v>17106</v>
      </c>
      <c r="J11007" t="b">
        <v>1</v>
      </c>
      <c r="K11007">
        <v>301122388</v>
      </c>
      <c r="L11007" t="s">
        <v>28</v>
      </c>
      <c r="M11007">
        <v>289627887</v>
      </c>
      <c r="N11007" t="s">
        <v>29</v>
      </c>
      <c r="O11007">
        <v>35.64</v>
      </c>
      <c r="P11007">
        <v>4</v>
      </c>
      <c r="Q11007">
        <v>304269428</v>
      </c>
      <c r="R11007">
        <v>298298661</v>
      </c>
      <c r="S11007" t="s">
        <v>164</v>
      </c>
      <c r="T11007" t="s">
        <v>165</v>
      </c>
      <c r="U11007">
        <v>1</v>
      </c>
      <c r="V11007">
        <v>1204</v>
      </c>
      <c r="W11007">
        <v>3</v>
      </c>
      <c r="X11007" t="s">
        <v>167</v>
      </c>
      <c r="AA11007">
        <v>35.64</v>
      </c>
    </row>
    <row r="11008" spans="1:27" x14ac:dyDescent="0.2">
      <c r="A11008">
        <v>39720279</v>
      </c>
      <c r="B11008">
        <v>46610165</v>
      </c>
      <c r="C11008">
        <v>34768762</v>
      </c>
      <c r="D11008" t="s">
        <v>767</v>
      </c>
      <c r="E11008" t="s">
        <v>27</v>
      </c>
      <c r="F11008" t="s">
        <v>767</v>
      </c>
      <c r="G11008">
        <v>0</v>
      </c>
      <c r="H11008">
        <v>0</v>
      </c>
      <c r="I11008">
        <v>17106</v>
      </c>
      <c r="J11008" t="b">
        <v>1</v>
      </c>
      <c r="K11008">
        <v>301122388</v>
      </c>
      <c r="L11008" t="s">
        <v>28</v>
      </c>
      <c r="M11008">
        <v>289627887</v>
      </c>
      <c r="N11008" t="s">
        <v>29</v>
      </c>
      <c r="O11008">
        <v>35.64</v>
      </c>
      <c r="P11008">
        <v>4</v>
      </c>
      <c r="Q11008">
        <v>304269428</v>
      </c>
      <c r="R11008">
        <v>298298661</v>
      </c>
      <c r="S11008" t="s">
        <v>164</v>
      </c>
      <c r="T11008" t="s">
        <v>165</v>
      </c>
      <c r="U11008">
        <v>1</v>
      </c>
      <c r="V11008">
        <v>1204</v>
      </c>
      <c r="W11008">
        <v>3</v>
      </c>
      <c r="X11008" t="s">
        <v>173</v>
      </c>
      <c r="AA11008">
        <v>35.64</v>
      </c>
    </row>
    <row r="11009" spans="1:27" x14ac:dyDescent="0.2">
      <c r="A11009">
        <v>39720279</v>
      </c>
      <c r="B11009">
        <v>46610165</v>
      </c>
      <c r="C11009">
        <v>34768762</v>
      </c>
      <c r="D11009" t="s">
        <v>767</v>
      </c>
      <c r="E11009" t="s">
        <v>27</v>
      </c>
      <c r="F11009" t="s">
        <v>767</v>
      </c>
      <c r="G11009">
        <v>0</v>
      </c>
      <c r="H11009">
        <v>0</v>
      </c>
      <c r="I11009">
        <v>17106</v>
      </c>
      <c r="J11009" t="b">
        <v>1</v>
      </c>
      <c r="K11009">
        <v>301122388</v>
      </c>
      <c r="L11009" t="s">
        <v>28</v>
      </c>
      <c r="M11009">
        <v>289627887</v>
      </c>
      <c r="N11009" t="s">
        <v>29</v>
      </c>
      <c r="O11009">
        <v>35.64</v>
      </c>
      <c r="P11009">
        <v>4</v>
      </c>
      <c r="Q11009">
        <v>304269428</v>
      </c>
      <c r="R11009">
        <v>298298661</v>
      </c>
      <c r="S11009" t="s">
        <v>164</v>
      </c>
      <c r="T11009" t="s">
        <v>165</v>
      </c>
      <c r="U11009">
        <v>1</v>
      </c>
      <c r="V11009">
        <v>1204</v>
      </c>
      <c r="W11009">
        <v>3</v>
      </c>
      <c r="X11009" t="s">
        <v>375</v>
      </c>
      <c r="AA11009">
        <v>35.64</v>
      </c>
    </row>
    <row r="11010" spans="1:27" x14ac:dyDescent="0.2">
      <c r="A11010">
        <v>39720279</v>
      </c>
      <c r="B11010">
        <v>46610165</v>
      </c>
      <c r="C11010">
        <v>34768762</v>
      </c>
      <c r="D11010" t="s">
        <v>767</v>
      </c>
      <c r="E11010" t="s">
        <v>27</v>
      </c>
      <c r="F11010" t="s">
        <v>767</v>
      </c>
      <c r="G11010">
        <v>0</v>
      </c>
      <c r="H11010">
        <v>0</v>
      </c>
      <c r="I11010">
        <v>17106</v>
      </c>
      <c r="J11010" t="b">
        <v>1</v>
      </c>
      <c r="K11010">
        <v>301122388</v>
      </c>
      <c r="L11010" t="s">
        <v>28</v>
      </c>
      <c r="M11010">
        <v>289627887</v>
      </c>
      <c r="N11010" t="s">
        <v>29</v>
      </c>
      <c r="O11010">
        <v>35.64</v>
      </c>
      <c r="P11010">
        <v>4</v>
      </c>
      <c r="Q11010">
        <v>304269428</v>
      </c>
      <c r="R11010">
        <v>298298661</v>
      </c>
      <c r="S11010" t="s">
        <v>164</v>
      </c>
      <c r="T11010" t="s">
        <v>165</v>
      </c>
      <c r="U11010">
        <v>1</v>
      </c>
      <c r="V11010">
        <v>1204</v>
      </c>
      <c r="W11010">
        <v>3</v>
      </c>
      <c r="X11010" t="s">
        <v>320</v>
      </c>
      <c r="AA11010">
        <v>35.64</v>
      </c>
    </row>
    <row r="11011" spans="1:27" x14ac:dyDescent="0.2">
      <c r="A11011">
        <v>39720279</v>
      </c>
      <c r="B11011">
        <v>46610165</v>
      </c>
      <c r="C11011">
        <v>34768762</v>
      </c>
      <c r="D11011" t="s">
        <v>767</v>
      </c>
      <c r="E11011" t="s">
        <v>27</v>
      </c>
      <c r="F11011" t="s">
        <v>767</v>
      </c>
      <c r="G11011">
        <v>0</v>
      </c>
      <c r="H11011">
        <v>0</v>
      </c>
      <c r="I11011">
        <v>17106</v>
      </c>
      <c r="J11011" t="b">
        <v>1</v>
      </c>
      <c r="K11011">
        <v>301122388</v>
      </c>
      <c r="L11011" t="s">
        <v>28</v>
      </c>
      <c r="M11011">
        <v>289627887</v>
      </c>
      <c r="N11011" t="s">
        <v>29</v>
      </c>
      <c r="O11011">
        <v>35.64</v>
      </c>
      <c r="P11011">
        <v>4</v>
      </c>
      <c r="Q11011">
        <v>304269428</v>
      </c>
      <c r="R11011">
        <v>298298661</v>
      </c>
      <c r="S11011" t="s">
        <v>164</v>
      </c>
      <c r="T11011" t="s">
        <v>165</v>
      </c>
      <c r="U11011">
        <v>1</v>
      </c>
      <c r="V11011">
        <v>1204</v>
      </c>
      <c r="W11011">
        <v>3</v>
      </c>
      <c r="X11011" t="s">
        <v>171</v>
      </c>
      <c r="AA11011">
        <v>35.64</v>
      </c>
    </row>
    <row r="11012" spans="1:27" x14ac:dyDescent="0.2">
      <c r="A11012">
        <v>39720279</v>
      </c>
      <c r="B11012">
        <v>46610165</v>
      </c>
      <c r="C11012">
        <v>34768762</v>
      </c>
      <c r="D11012" t="s">
        <v>767</v>
      </c>
      <c r="E11012" t="s">
        <v>27</v>
      </c>
      <c r="F11012" t="s">
        <v>767</v>
      </c>
      <c r="G11012">
        <v>0</v>
      </c>
      <c r="H11012">
        <v>0</v>
      </c>
      <c r="I11012">
        <v>17106</v>
      </c>
      <c r="J11012" t="b">
        <v>1</v>
      </c>
      <c r="K11012">
        <v>301122388</v>
      </c>
      <c r="L11012" t="s">
        <v>28</v>
      </c>
      <c r="M11012">
        <v>289627887</v>
      </c>
      <c r="N11012" t="s">
        <v>29</v>
      </c>
      <c r="O11012">
        <v>35.64</v>
      </c>
      <c r="P11012">
        <v>3</v>
      </c>
      <c r="Q11012">
        <v>304269517</v>
      </c>
      <c r="R11012">
        <v>298402277</v>
      </c>
      <c r="S11012" t="s">
        <v>174</v>
      </c>
      <c r="T11012" t="s">
        <v>175</v>
      </c>
      <c r="U11012">
        <v>1</v>
      </c>
      <c r="V11012">
        <v>127</v>
      </c>
      <c r="W11012">
        <v>2.25</v>
      </c>
      <c r="X11012" t="s">
        <v>176</v>
      </c>
      <c r="Y11012" t="s">
        <v>177</v>
      </c>
      <c r="Z11012" t="s">
        <v>49</v>
      </c>
      <c r="AA11012">
        <v>35.64</v>
      </c>
    </row>
    <row r="11013" spans="1:27" x14ac:dyDescent="0.2">
      <c r="A11013">
        <v>39720279</v>
      </c>
      <c r="B11013">
        <v>46610165</v>
      </c>
      <c r="C11013">
        <v>34768762</v>
      </c>
      <c r="D11013" t="s">
        <v>767</v>
      </c>
      <c r="E11013" t="s">
        <v>27</v>
      </c>
      <c r="F11013" t="s">
        <v>767</v>
      </c>
      <c r="G11013">
        <v>0</v>
      </c>
      <c r="H11013">
        <v>0</v>
      </c>
      <c r="I11013">
        <v>17106</v>
      </c>
      <c r="J11013" t="b">
        <v>1</v>
      </c>
      <c r="K11013">
        <v>301122388</v>
      </c>
      <c r="L11013" t="s">
        <v>28</v>
      </c>
      <c r="M11013">
        <v>289627887</v>
      </c>
      <c r="N11013" t="s">
        <v>29</v>
      </c>
      <c r="O11013">
        <v>35.64</v>
      </c>
      <c r="P11013">
        <v>3</v>
      </c>
      <c r="Q11013">
        <v>304269517</v>
      </c>
      <c r="R11013">
        <v>298402277</v>
      </c>
      <c r="S11013" t="s">
        <v>174</v>
      </c>
      <c r="T11013" t="s">
        <v>175</v>
      </c>
      <c r="U11013">
        <v>1</v>
      </c>
      <c r="V11013">
        <v>127</v>
      </c>
      <c r="W11013">
        <v>2.25</v>
      </c>
      <c r="X11013" t="s">
        <v>184</v>
      </c>
      <c r="Y11013" t="s">
        <v>185</v>
      </c>
      <c r="Z11013" t="s">
        <v>186</v>
      </c>
      <c r="AA11013">
        <v>35.64</v>
      </c>
    </row>
    <row r="11014" spans="1:27" x14ac:dyDescent="0.2">
      <c r="A11014">
        <v>39720279</v>
      </c>
      <c r="B11014">
        <v>46610165</v>
      </c>
      <c r="C11014">
        <v>34768762</v>
      </c>
      <c r="D11014" t="s">
        <v>767</v>
      </c>
      <c r="E11014" t="s">
        <v>27</v>
      </c>
      <c r="F11014" t="s">
        <v>767</v>
      </c>
      <c r="G11014">
        <v>0</v>
      </c>
      <c r="H11014">
        <v>0</v>
      </c>
      <c r="I11014">
        <v>17106</v>
      </c>
      <c r="J11014" t="b">
        <v>1</v>
      </c>
      <c r="K11014">
        <v>301122388</v>
      </c>
      <c r="L11014" t="s">
        <v>28</v>
      </c>
      <c r="M11014">
        <v>289627887</v>
      </c>
      <c r="N11014" t="s">
        <v>29</v>
      </c>
      <c r="O11014">
        <v>35.64</v>
      </c>
      <c r="P11014">
        <v>3</v>
      </c>
      <c r="Q11014">
        <v>304269517</v>
      </c>
      <c r="R11014">
        <v>298402277</v>
      </c>
      <c r="S11014" t="s">
        <v>174</v>
      </c>
      <c r="T11014" t="s">
        <v>175</v>
      </c>
      <c r="U11014">
        <v>1</v>
      </c>
      <c r="V11014">
        <v>127</v>
      </c>
      <c r="W11014">
        <v>2.25</v>
      </c>
      <c r="X11014" t="s">
        <v>181</v>
      </c>
      <c r="Y11014" t="s">
        <v>182</v>
      </c>
      <c r="Z11014" t="s">
        <v>183</v>
      </c>
      <c r="AA11014">
        <v>35.64</v>
      </c>
    </row>
    <row r="11015" spans="1:27" x14ac:dyDescent="0.2">
      <c r="A11015">
        <v>39720279</v>
      </c>
      <c r="B11015">
        <v>46610165</v>
      </c>
      <c r="C11015">
        <v>34768762</v>
      </c>
      <c r="D11015" t="s">
        <v>767</v>
      </c>
      <c r="E11015" t="s">
        <v>27</v>
      </c>
      <c r="F11015" t="s">
        <v>767</v>
      </c>
      <c r="G11015">
        <v>0</v>
      </c>
      <c r="H11015">
        <v>0</v>
      </c>
      <c r="I11015">
        <v>17106</v>
      </c>
      <c r="J11015" t="b">
        <v>1</v>
      </c>
      <c r="K11015">
        <v>301122388</v>
      </c>
      <c r="L11015" t="s">
        <v>28</v>
      </c>
      <c r="M11015">
        <v>289627887</v>
      </c>
      <c r="N11015" t="s">
        <v>29</v>
      </c>
      <c r="O11015">
        <v>35.64</v>
      </c>
      <c r="P11015">
        <v>3</v>
      </c>
      <c r="Q11015">
        <v>304269517</v>
      </c>
      <c r="R11015">
        <v>298402277</v>
      </c>
      <c r="S11015" t="s">
        <v>174</v>
      </c>
      <c r="T11015" t="s">
        <v>175</v>
      </c>
      <c r="U11015">
        <v>1</v>
      </c>
      <c r="V11015">
        <v>127</v>
      </c>
      <c r="W11015">
        <v>2.25</v>
      </c>
      <c r="X11015" t="s">
        <v>187</v>
      </c>
      <c r="Y11015" t="s">
        <v>188</v>
      </c>
      <c r="Z11015" t="s">
        <v>189</v>
      </c>
      <c r="AA11015">
        <v>35.64</v>
      </c>
    </row>
    <row r="11016" spans="1:27" x14ac:dyDescent="0.2">
      <c r="A11016">
        <v>39720279</v>
      </c>
      <c r="B11016">
        <v>46610165</v>
      </c>
      <c r="C11016">
        <v>34768762</v>
      </c>
      <c r="D11016" t="s">
        <v>767</v>
      </c>
      <c r="E11016" t="s">
        <v>27</v>
      </c>
      <c r="F11016" t="s">
        <v>767</v>
      </c>
      <c r="G11016">
        <v>0</v>
      </c>
      <c r="H11016">
        <v>0</v>
      </c>
      <c r="I11016">
        <v>17106</v>
      </c>
      <c r="J11016" t="b">
        <v>1</v>
      </c>
      <c r="K11016">
        <v>301122388</v>
      </c>
      <c r="L11016" t="s">
        <v>28</v>
      </c>
      <c r="M11016">
        <v>289627887</v>
      </c>
      <c r="N11016" t="s">
        <v>29</v>
      </c>
      <c r="O11016">
        <v>35.64</v>
      </c>
      <c r="P11016">
        <v>3</v>
      </c>
      <c r="Q11016">
        <v>304269517</v>
      </c>
      <c r="R11016">
        <v>298402277</v>
      </c>
      <c r="S11016" t="s">
        <v>174</v>
      </c>
      <c r="T11016" t="s">
        <v>175</v>
      </c>
      <c r="U11016">
        <v>1</v>
      </c>
      <c r="V11016">
        <v>127</v>
      </c>
      <c r="W11016">
        <v>2.25</v>
      </c>
      <c r="X11016" t="s">
        <v>190</v>
      </c>
      <c r="Y11016" t="s">
        <v>191</v>
      </c>
      <c r="Z11016" t="s">
        <v>192</v>
      </c>
      <c r="AA11016">
        <v>35.64</v>
      </c>
    </row>
    <row r="11017" spans="1:27" x14ac:dyDescent="0.2">
      <c r="A11017">
        <v>39720279</v>
      </c>
      <c r="B11017">
        <v>46610165</v>
      </c>
      <c r="C11017">
        <v>34768762</v>
      </c>
      <c r="D11017" t="s">
        <v>767</v>
      </c>
      <c r="E11017" t="s">
        <v>27</v>
      </c>
      <c r="F11017" t="s">
        <v>767</v>
      </c>
      <c r="G11017">
        <v>0</v>
      </c>
      <c r="H11017">
        <v>0</v>
      </c>
      <c r="I11017">
        <v>17106</v>
      </c>
      <c r="J11017" t="b">
        <v>1</v>
      </c>
      <c r="K11017">
        <v>301122388</v>
      </c>
      <c r="L11017" t="s">
        <v>28</v>
      </c>
      <c r="M11017">
        <v>289627887</v>
      </c>
      <c r="N11017" t="s">
        <v>29</v>
      </c>
      <c r="O11017">
        <v>35.64</v>
      </c>
      <c r="P11017">
        <v>3</v>
      </c>
      <c r="Q11017">
        <v>304269517</v>
      </c>
      <c r="R11017">
        <v>298402277</v>
      </c>
      <c r="S11017" t="s">
        <v>174</v>
      </c>
      <c r="T11017" t="s">
        <v>175</v>
      </c>
      <c r="U11017">
        <v>1</v>
      </c>
      <c r="V11017">
        <v>127</v>
      </c>
      <c r="W11017">
        <v>2.25</v>
      </c>
      <c r="X11017" t="s">
        <v>376</v>
      </c>
      <c r="Y11017" t="s">
        <v>377</v>
      </c>
      <c r="Z11017" t="s">
        <v>378</v>
      </c>
      <c r="AA11017">
        <v>35.64</v>
      </c>
    </row>
    <row r="11018" spans="1:27" x14ac:dyDescent="0.2">
      <c r="A11018">
        <v>39720279</v>
      </c>
      <c r="B11018">
        <v>46610165</v>
      </c>
      <c r="C11018">
        <v>34768762</v>
      </c>
      <c r="D11018" t="s">
        <v>767</v>
      </c>
      <c r="E11018" t="s">
        <v>27</v>
      </c>
      <c r="F11018" t="s">
        <v>767</v>
      </c>
      <c r="G11018">
        <v>0</v>
      </c>
      <c r="H11018">
        <v>0</v>
      </c>
      <c r="I11018">
        <v>17106</v>
      </c>
      <c r="J11018" t="b">
        <v>1</v>
      </c>
      <c r="K11018">
        <v>301122388</v>
      </c>
      <c r="L11018" t="s">
        <v>28</v>
      </c>
      <c r="M11018">
        <v>289627887</v>
      </c>
      <c r="N11018" t="s">
        <v>29</v>
      </c>
      <c r="O11018">
        <v>35.64</v>
      </c>
      <c r="P11018">
        <v>2</v>
      </c>
      <c r="Q11018">
        <v>301142519</v>
      </c>
      <c r="R11018">
        <v>299207489</v>
      </c>
      <c r="S11018" t="s">
        <v>193</v>
      </c>
      <c r="T11018" t="s">
        <v>194</v>
      </c>
      <c r="U11018">
        <v>1</v>
      </c>
      <c r="V11018">
        <v>360</v>
      </c>
      <c r="W11018">
        <v>1.75</v>
      </c>
      <c r="X11018" t="s">
        <v>195</v>
      </c>
      <c r="AA11018">
        <v>35.64</v>
      </c>
    </row>
    <row r="11019" spans="1:27" x14ac:dyDescent="0.2">
      <c r="A11019">
        <v>39720279</v>
      </c>
      <c r="B11019">
        <v>46610165</v>
      </c>
      <c r="C11019">
        <v>34768762</v>
      </c>
      <c r="D11019" t="s">
        <v>767</v>
      </c>
      <c r="E11019" t="s">
        <v>27</v>
      </c>
      <c r="F11019" t="s">
        <v>767</v>
      </c>
      <c r="G11019">
        <v>0</v>
      </c>
      <c r="H11019">
        <v>0</v>
      </c>
      <c r="I11019">
        <v>17106</v>
      </c>
      <c r="J11019" t="b">
        <v>1</v>
      </c>
      <c r="K11019">
        <v>301122388</v>
      </c>
      <c r="L11019" t="s">
        <v>28</v>
      </c>
      <c r="M11019">
        <v>289627887</v>
      </c>
      <c r="N11019" t="s">
        <v>29</v>
      </c>
      <c r="O11019">
        <v>35.64</v>
      </c>
      <c r="P11019">
        <v>2</v>
      </c>
      <c r="Q11019">
        <v>301142519</v>
      </c>
      <c r="R11019">
        <v>299207489</v>
      </c>
      <c r="S11019" t="s">
        <v>193</v>
      </c>
      <c r="T11019" t="s">
        <v>194</v>
      </c>
      <c r="U11019">
        <v>1</v>
      </c>
      <c r="V11019">
        <v>360</v>
      </c>
      <c r="W11019">
        <v>1.75</v>
      </c>
      <c r="X11019" t="s">
        <v>203</v>
      </c>
      <c r="AA11019">
        <v>35.64</v>
      </c>
    </row>
    <row r="11020" spans="1:27" x14ac:dyDescent="0.2">
      <c r="A11020">
        <v>39720279</v>
      </c>
      <c r="B11020">
        <v>46610165</v>
      </c>
      <c r="C11020">
        <v>34768762</v>
      </c>
      <c r="D11020" t="s">
        <v>767</v>
      </c>
      <c r="E11020" t="s">
        <v>27</v>
      </c>
      <c r="F11020" t="s">
        <v>767</v>
      </c>
      <c r="G11020">
        <v>0</v>
      </c>
      <c r="H11020">
        <v>0</v>
      </c>
      <c r="I11020">
        <v>17106</v>
      </c>
      <c r="J11020" t="b">
        <v>1</v>
      </c>
      <c r="K11020">
        <v>301122388</v>
      </c>
      <c r="L11020" t="s">
        <v>28</v>
      </c>
      <c r="M11020">
        <v>289627887</v>
      </c>
      <c r="N11020" t="s">
        <v>29</v>
      </c>
      <c r="O11020">
        <v>35.64</v>
      </c>
      <c r="P11020">
        <v>2</v>
      </c>
      <c r="Q11020">
        <v>301142519</v>
      </c>
      <c r="R11020">
        <v>299207489</v>
      </c>
      <c r="S11020" t="s">
        <v>193</v>
      </c>
      <c r="T11020" t="s">
        <v>194</v>
      </c>
      <c r="U11020">
        <v>1</v>
      </c>
      <c r="V11020">
        <v>360</v>
      </c>
      <c r="W11020">
        <v>1.75</v>
      </c>
      <c r="X11020" t="s">
        <v>199</v>
      </c>
      <c r="AA11020">
        <v>35.64</v>
      </c>
    </row>
    <row r="11021" spans="1:27" x14ac:dyDescent="0.2">
      <c r="A11021">
        <v>39720279</v>
      </c>
      <c r="B11021">
        <v>46610165</v>
      </c>
      <c r="C11021">
        <v>34768762</v>
      </c>
      <c r="D11021" t="s">
        <v>767</v>
      </c>
      <c r="E11021" t="s">
        <v>27</v>
      </c>
      <c r="F11021" t="s">
        <v>767</v>
      </c>
      <c r="G11021">
        <v>0</v>
      </c>
      <c r="H11021">
        <v>0</v>
      </c>
      <c r="I11021">
        <v>17106</v>
      </c>
      <c r="J11021" t="b">
        <v>1</v>
      </c>
      <c r="K11021">
        <v>301122388</v>
      </c>
      <c r="L11021" t="s">
        <v>28</v>
      </c>
      <c r="M11021">
        <v>289627887</v>
      </c>
      <c r="N11021" t="s">
        <v>29</v>
      </c>
      <c r="O11021">
        <v>35.64</v>
      </c>
      <c r="P11021">
        <v>2</v>
      </c>
      <c r="Q11021">
        <v>301142519</v>
      </c>
      <c r="R11021">
        <v>299207489</v>
      </c>
      <c r="S11021" t="s">
        <v>193</v>
      </c>
      <c r="T11021" t="s">
        <v>194</v>
      </c>
      <c r="U11021">
        <v>1</v>
      </c>
      <c r="V11021">
        <v>360</v>
      </c>
      <c r="W11021">
        <v>1.75</v>
      </c>
      <c r="X11021" t="s">
        <v>201</v>
      </c>
      <c r="AA11021">
        <v>35.64</v>
      </c>
    </row>
    <row r="11022" spans="1:27" x14ac:dyDescent="0.2">
      <c r="A11022">
        <v>39720279</v>
      </c>
      <c r="B11022">
        <v>46610165</v>
      </c>
      <c r="C11022">
        <v>34768762</v>
      </c>
      <c r="D11022" t="s">
        <v>767</v>
      </c>
      <c r="E11022" t="s">
        <v>27</v>
      </c>
      <c r="F11022" t="s">
        <v>767</v>
      </c>
      <c r="G11022">
        <v>0</v>
      </c>
      <c r="H11022">
        <v>0</v>
      </c>
      <c r="I11022">
        <v>17106</v>
      </c>
      <c r="J11022" t="b">
        <v>1</v>
      </c>
      <c r="K11022">
        <v>301122388</v>
      </c>
      <c r="L11022" t="s">
        <v>28</v>
      </c>
      <c r="M11022">
        <v>289627887</v>
      </c>
      <c r="N11022" t="s">
        <v>29</v>
      </c>
      <c r="O11022">
        <v>35.64</v>
      </c>
      <c r="P11022">
        <v>2</v>
      </c>
      <c r="Q11022">
        <v>301142519</v>
      </c>
      <c r="R11022">
        <v>299207489</v>
      </c>
      <c r="S11022" t="s">
        <v>193</v>
      </c>
      <c r="T11022" t="s">
        <v>194</v>
      </c>
      <c r="U11022">
        <v>1</v>
      </c>
      <c r="V11022">
        <v>360</v>
      </c>
      <c r="W11022">
        <v>1.75</v>
      </c>
      <c r="X11022" t="s">
        <v>196</v>
      </c>
      <c r="AA11022">
        <v>35.64</v>
      </c>
    </row>
    <row r="11023" spans="1:27" x14ac:dyDescent="0.2">
      <c r="A11023">
        <v>39720279</v>
      </c>
      <c r="B11023">
        <v>46610165</v>
      </c>
      <c r="C11023">
        <v>34768762</v>
      </c>
      <c r="D11023" t="s">
        <v>767</v>
      </c>
      <c r="E11023" t="s">
        <v>27</v>
      </c>
      <c r="F11023" t="s">
        <v>767</v>
      </c>
      <c r="G11023">
        <v>0</v>
      </c>
      <c r="H11023">
        <v>0</v>
      </c>
      <c r="I11023">
        <v>17106</v>
      </c>
      <c r="J11023" t="b">
        <v>1</v>
      </c>
      <c r="K11023">
        <v>301122388</v>
      </c>
      <c r="L11023" t="s">
        <v>28</v>
      </c>
      <c r="M11023">
        <v>289627887</v>
      </c>
      <c r="N11023" t="s">
        <v>29</v>
      </c>
      <c r="O11023">
        <v>35.64</v>
      </c>
      <c r="P11023">
        <v>2</v>
      </c>
      <c r="Q11023">
        <v>301142519</v>
      </c>
      <c r="R11023">
        <v>299207489</v>
      </c>
      <c r="S11023" t="s">
        <v>193</v>
      </c>
      <c r="T11023" t="s">
        <v>194</v>
      </c>
      <c r="U11023">
        <v>1</v>
      </c>
      <c r="V11023">
        <v>360</v>
      </c>
      <c r="W11023">
        <v>1.75</v>
      </c>
      <c r="X11023" t="s">
        <v>200</v>
      </c>
      <c r="AA11023">
        <v>35.64</v>
      </c>
    </row>
    <row r="11024" spans="1:27" x14ac:dyDescent="0.2">
      <c r="A11024">
        <v>39720279</v>
      </c>
      <c r="B11024">
        <v>46610165</v>
      </c>
      <c r="C11024">
        <v>34768762</v>
      </c>
      <c r="D11024" t="s">
        <v>767</v>
      </c>
      <c r="E11024" t="s">
        <v>27</v>
      </c>
      <c r="F11024" t="s">
        <v>767</v>
      </c>
      <c r="G11024">
        <v>0</v>
      </c>
      <c r="H11024">
        <v>0</v>
      </c>
      <c r="I11024">
        <v>17106</v>
      </c>
      <c r="J11024" t="b">
        <v>1</v>
      </c>
      <c r="K11024">
        <v>301122388</v>
      </c>
      <c r="L11024" t="s">
        <v>28</v>
      </c>
      <c r="M11024">
        <v>289627887</v>
      </c>
      <c r="N11024" t="s">
        <v>29</v>
      </c>
      <c r="O11024">
        <v>35.64</v>
      </c>
      <c r="P11024">
        <v>2</v>
      </c>
      <c r="Q11024">
        <v>301142519</v>
      </c>
      <c r="R11024">
        <v>299207489</v>
      </c>
      <c r="S11024" t="s">
        <v>193</v>
      </c>
      <c r="T11024" t="s">
        <v>194</v>
      </c>
      <c r="U11024">
        <v>1</v>
      </c>
      <c r="V11024">
        <v>360</v>
      </c>
      <c r="W11024">
        <v>1.75</v>
      </c>
      <c r="X11024" t="s">
        <v>198</v>
      </c>
      <c r="AA11024">
        <v>35.64</v>
      </c>
    </row>
    <row r="11025" spans="1:27" x14ac:dyDescent="0.2">
      <c r="A11025">
        <v>39720279</v>
      </c>
      <c r="B11025">
        <v>46610165</v>
      </c>
      <c r="C11025">
        <v>34768762</v>
      </c>
      <c r="D11025" t="s">
        <v>767</v>
      </c>
      <c r="E11025" t="s">
        <v>27</v>
      </c>
      <c r="F11025" t="s">
        <v>767</v>
      </c>
      <c r="G11025">
        <v>0</v>
      </c>
      <c r="H11025">
        <v>0</v>
      </c>
      <c r="I11025">
        <v>17106</v>
      </c>
      <c r="J11025" t="b">
        <v>1</v>
      </c>
      <c r="K11025">
        <v>301122388</v>
      </c>
      <c r="L11025" t="s">
        <v>28</v>
      </c>
      <c r="M11025">
        <v>289627887</v>
      </c>
      <c r="N11025" t="s">
        <v>29</v>
      </c>
      <c r="O11025">
        <v>35.64</v>
      </c>
      <c r="P11025">
        <v>3</v>
      </c>
      <c r="Q11025">
        <v>301142840</v>
      </c>
      <c r="R11025">
        <v>298251997</v>
      </c>
      <c r="S11025" t="s">
        <v>204</v>
      </c>
      <c r="T11025" t="s">
        <v>205</v>
      </c>
      <c r="U11025">
        <v>1</v>
      </c>
      <c r="V11025">
        <v>948</v>
      </c>
      <c r="W11025">
        <v>0.99</v>
      </c>
      <c r="X11025" t="s">
        <v>211</v>
      </c>
      <c r="Z11025" t="s">
        <v>212</v>
      </c>
      <c r="AA11025">
        <v>35.64</v>
      </c>
    </row>
    <row r="11026" spans="1:27" x14ac:dyDescent="0.2">
      <c r="A11026">
        <v>39720279</v>
      </c>
      <c r="B11026">
        <v>46610165</v>
      </c>
      <c r="C11026">
        <v>34768762</v>
      </c>
      <c r="D11026" t="s">
        <v>767</v>
      </c>
      <c r="E11026" t="s">
        <v>27</v>
      </c>
      <c r="F11026" t="s">
        <v>767</v>
      </c>
      <c r="G11026">
        <v>0</v>
      </c>
      <c r="H11026">
        <v>0</v>
      </c>
      <c r="I11026">
        <v>17106</v>
      </c>
      <c r="J11026" t="b">
        <v>1</v>
      </c>
      <c r="K11026">
        <v>301122388</v>
      </c>
      <c r="L11026" t="s">
        <v>28</v>
      </c>
      <c r="M11026">
        <v>289627887</v>
      </c>
      <c r="N11026" t="s">
        <v>29</v>
      </c>
      <c r="O11026">
        <v>35.64</v>
      </c>
      <c r="P11026">
        <v>3</v>
      </c>
      <c r="Q11026">
        <v>301142840</v>
      </c>
      <c r="R11026">
        <v>298251997</v>
      </c>
      <c r="S11026" t="s">
        <v>204</v>
      </c>
      <c r="T11026" t="s">
        <v>205</v>
      </c>
      <c r="U11026">
        <v>1</v>
      </c>
      <c r="V11026">
        <v>948</v>
      </c>
      <c r="W11026">
        <v>0.99</v>
      </c>
      <c r="X11026" t="s">
        <v>399</v>
      </c>
      <c r="Z11026" t="s">
        <v>400</v>
      </c>
      <c r="AA11026">
        <v>35.64</v>
      </c>
    </row>
    <row r="11027" spans="1:27" x14ac:dyDescent="0.2">
      <c r="A11027">
        <v>39720279</v>
      </c>
      <c r="B11027">
        <v>46610165</v>
      </c>
      <c r="C11027">
        <v>34768762</v>
      </c>
      <c r="D11027" t="s">
        <v>767</v>
      </c>
      <c r="E11027" t="s">
        <v>27</v>
      </c>
      <c r="F11027" t="s">
        <v>767</v>
      </c>
      <c r="G11027">
        <v>0</v>
      </c>
      <c r="H11027">
        <v>0</v>
      </c>
      <c r="I11027">
        <v>17106</v>
      </c>
      <c r="J11027" t="b">
        <v>1</v>
      </c>
      <c r="K11027">
        <v>301122388</v>
      </c>
      <c r="L11027" t="s">
        <v>28</v>
      </c>
      <c r="M11027">
        <v>289627887</v>
      </c>
      <c r="N11027" t="s">
        <v>29</v>
      </c>
      <c r="O11027">
        <v>35.64</v>
      </c>
      <c r="P11027">
        <v>3</v>
      </c>
      <c r="Q11027">
        <v>301142840</v>
      </c>
      <c r="R11027">
        <v>298251997</v>
      </c>
      <c r="S11027" t="s">
        <v>204</v>
      </c>
      <c r="T11027" t="s">
        <v>205</v>
      </c>
      <c r="U11027">
        <v>1</v>
      </c>
      <c r="V11027">
        <v>948</v>
      </c>
      <c r="W11027">
        <v>0.99</v>
      </c>
      <c r="X11027" t="s">
        <v>593</v>
      </c>
      <c r="Z11027" t="s">
        <v>594</v>
      </c>
      <c r="AA11027">
        <v>35.64</v>
      </c>
    </row>
    <row r="11028" spans="1:27" x14ac:dyDescent="0.2">
      <c r="A11028">
        <v>39720279</v>
      </c>
      <c r="B11028">
        <v>46610165</v>
      </c>
      <c r="C11028">
        <v>34768762</v>
      </c>
      <c r="D11028" t="s">
        <v>767</v>
      </c>
      <c r="E11028" t="s">
        <v>27</v>
      </c>
      <c r="F11028" t="s">
        <v>767</v>
      </c>
      <c r="G11028">
        <v>0</v>
      </c>
      <c r="H11028">
        <v>0</v>
      </c>
      <c r="I11028">
        <v>17106</v>
      </c>
      <c r="J11028" t="b">
        <v>1</v>
      </c>
      <c r="K11028">
        <v>301122388</v>
      </c>
      <c r="L11028" t="s">
        <v>28</v>
      </c>
      <c r="M11028">
        <v>289627887</v>
      </c>
      <c r="N11028" t="s">
        <v>29</v>
      </c>
      <c r="O11028">
        <v>35.64</v>
      </c>
      <c r="P11028">
        <v>3</v>
      </c>
      <c r="Q11028">
        <v>301142840</v>
      </c>
      <c r="R11028">
        <v>298251997</v>
      </c>
      <c r="S11028" t="s">
        <v>204</v>
      </c>
      <c r="T11028" t="s">
        <v>205</v>
      </c>
      <c r="U11028">
        <v>1</v>
      </c>
      <c r="V11028">
        <v>948</v>
      </c>
      <c r="W11028">
        <v>0.99</v>
      </c>
      <c r="X11028" t="s">
        <v>321</v>
      </c>
      <c r="Z11028" t="s">
        <v>322</v>
      </c>
      <c r="AA11028">
        <v>35.64</v>
      </c>
    </row>
    <row r="11029" spans="1:27" x14ac:dyDescent="0.2">
      <c r="A11029">
        <v>39720279</v>
      </c>
      <c r="B11029">
        <v>46610165</v>
      </c>
      <c r="C11029">
        <v>34768762</v>
      </c>
      <c r="D11029" t="s">
        <v>767</v>
      </c>
      <c r="E11029" t="s">
        <v>27</v>
      </c>
      <c r="F11029" t="s">
        <v>767</v>
      </c>
      <c r="G11029">
        <v>0</v>
      </c>
      <c r="H11029">
        <v>0</v>
      </c>
      <c r="I11029">
        <v>17106</v>
      </c>
      <c r="J11029" t="b">
        <v>1</v>
      </c>
      <c r="K11029">
        <v>301122388</v>
      </c>
      <c r="L11029" t="s">
        <v>28</v>
      </c>
      <c r="M11029">
        <v>289627887</v>
      </c>
      <c r="N11029" t="s">
        <v>29</v>
      </c>
      <c r="O11029">
        <v>35.64</v>
      </c>
      <c r="P11029">
        <v>3</v>
      </c>
      <c r="Q11029">
        <v>301142840</v>
      </c>
      <c r="R11029">
        <v>298251997</v>
      </c>
      <c r="S11029" t="s">
        <v>204</v>
      </c>
      <c r="T11029" t="s">
        <v>205</v>
      </c>
      <c r="U11029">
        <v>1</v>
      </c>
      <c r="V11029">
        <v>948</v>
      </c>
      <c r="W11029">
        <v>0.99</v>
      </c>
      <c r="X11029" t="s">
        <v>398</v>
      </c>
      <c r="Z11029" t="s">
        <v>292</v>
      </c>
      <c r="AA11029">
        <v>35.64</v>
      </c>
    </row>
    <row r="11030" spans="1:27" x14ac:dyDescent="0.2">
      <c r="A11030">
        <v>39720279</v>
      </c>
      <c r="B11030">
        <v>46610165</v>
      </c>
      <c r="C11030">
        <v>34768762</v>
      </c>
      <c r="D11030" t="s">
        <v>767</v>
      </c>
      <c r="E11030" t="s">
        <v>27</v>
      </c>
      <c r="F11030" t="s">
        <v>767</v>
      </c>
      <c r="G11030">
        <v>0</v>
      </c>
      <c r="H11030">
        <v>0</v>
      </c>
      <c r="I11030">
        <v>17106</v>
      </c>
      <c r="J11030" t="b">
        <v>1</v>
      </c>
      <c r="K11030">
        <v>301122388</v>
      </c>
      <c r="L11030" t="s">
        <v>28</v>
      </c>
      <c r="M11030">
        <v>289627887</v>
      </c>
      <c r="N11030" t="s">
        <v>29</v>
      </c>
      <c r="O11030">
        <v>35.64</v>
      </c>
      <c r="P11030">
        <v>3</v>
      </c>
      <c r="Q11030">
        <v>301142840</v>
      </c>
      <c r="R11030">
        <v>298251997</v>
      </c>
      <c r="S11030" t="s">
        <v>204</v>
      </c>
      <c r="T11030" t="s">
        <v>205</v>
      </c>
      <c r="U11030">
        <v>1</v>
      </c>
      <c r="V11030">
        <v>948</v>
      </c>
      <c r="W11030">
        <v>0.99</v>
      </c>
      <c r="X11030" t="s">
        <v>217</v>
      </c>
      <c r="Z11030" t="s">
        <v>218</v>
      </c>
      <c r="AA11030">
        <v>35.64</v>
      </c>
    </row>
    <row r="11031" spans="1:27" x14ac:dyDescent="0.2">
      <c r="A11031">
        <v>39720279</v>
      </c>
      <c r="B11031">
        <v>46610165</v>
      </c>
      <c r="C11031">
        <v>34768762</v>
      </c>
      <c r="D11031" t="s">
        <v>767</v>
      </c>
      <c r="E11031" t="s">
        <v>27</v>
      </c>
      <c r="F11031" t="s">
        <v>767</v>
      </c>
      <c r="G11031">
        <v>0</v>
      </c>
      <c r="H11031">
        <v>0</v>
      </c>
      <c r="I11031">
        <v>17106</v>
      </c>
      <c r="J11031" t="b">
        <v>1</v>
      </c>
      <c r="K11031">
        <v>301122388</v>
      </c>
      <c r="L11031" t="s">
        <v>28</v>
      </c>
      <c r="M11031">
        <v>289627887</v>
      </c>
      <c r="N11031" t="s">
        <v>29</v>
      </c>
      <c r="O11031">
        <v>35.64</v>
      </c>
      <c r="P11031">
        <v>3</v>
      </c>
      <c r="Q11031">
        <v>301142840</v>
      </c>
      <c r="R11031">
        <v>298251997</v>
      </c>
      <c r="S11031" t="s">
        <v>204</v>
      </c>
      <c r="T11031" t="s">
        <v>205</v>
      </c>
      <c r="U11031">
        <v>1</v>
      </c>
      <c r="V11031">
        <v>948</v>
      </c>
      <c r="W11031">
        <v>0.99</v>
      </c>
      <c r="X11031" t="s">
        <v>210</v>
      </c>
      <c r="Z11031" t="s">
        <v>149</v>
      </c>
      <c r="AA11031">
        <v>35.64</v>
      </c>
    </row>
    <row r="11032" spans="1:27" x14ac:dyDescent="0.2">
      <c r="A11032">
        <v>39720279</v>
      </c>
      <c r="B11032">
        <v>46610165</v>
      </c>
      <c r="C11032">
        <v>34768762</v>
      </c>
      <c r="D11032" t="s">
        <v>767</v>
      </c>
      <c r="E11032" t="s">
        <v>27</v>
      </c>
      <c r="F11032" t="s">
        <v>767</v>
      </c>
      <c r="G11032">
        <v>0</v>
      </c>
      <c r="H11032">
        <v>0</v>
      </c>
      <c r="I11032">
        <v>17106</v>
      </c>
      <c r="J11032" t="b">
        <v>1</v>
      </c>
      <c r="K11032">
        <v>301122388</v>
      </c>
      <c r="L11032" t="s">
        <v>28</v>
      </c>
      <c r="M11032">
        <v>289627887</v>
      </c>
      <c r="N11032" t="s">
        <v>29</v>
      </c>
      <c r="O11032">
        <v>35.64</v>
      </c>
      <c r="P11032">
        <v>4</v>
      </c>
      <c r="Q11032">
        <v>301143825</v>
      </c>
      <c r="R11032">
        <v>298245566</v>
      </c>
      <c r="S11032" t="s">
        <v>223</v>
      </c>
      <c r="T11032" t="s">
        <v>224</v>
      </c>
      <c r="U11032">
        <v>1</v>
      </c>
      <c r="V11032">
        <v>456</v>
      </c>
      <c r="W11032">
        <v>1.25</v>
      </c>
      <c r="X11032" t="s">
        <v>325</v>
      </c>
      <c r="Y11032" t="s">
        <v>326</v>
      </c>
      <c r="Z11032" t="s">
        <v>71</v>
      </c>
      <c r="AA11032">
        <v>35.64</v>
      </c>
    </row>
    <row r="11033" spans="1:27" x14ac:dyDescent="0.2">
      <c r="A11033">
        <v>39720279</v>
      </c>
      <c r="B11033">
        <v>46610165</v>
      </c>
      <c r="C11033">
        <v>34768762</v>
      </c>
      <c r="D11033" t="s">
        <v>767</v>
      </c>
      <c r="E11033" t="s">
        <v>27</v>
      </c>
      <c r="F11033" t="s">
        <v>767</v>
      </c>
      <c r="G11033">
        <v>0</v>
      </c>
      <c r="H11033">
        <v>0</v>
      </c>
      <c r="I11033">
        <v>17106</v>
      </c>
      <c r="J11033" t="b">
        <v>1</v>
      </c>
      <c r="K11033">
        <v>301122388</v>
      </c>
      <c r="L11033" t="s">
        <v>28</v>
      </c>
      <c r="M11033">
        <v>289627887</v>
      </c>
      <c r="N11033" t="s">
        <v>29</v>
      </c>
      <c r="O11033">
        <v>35.64</v>
      </c>
      <c r="P11033">
        <v>4</v>
      </c>
      <c r="Q11033">
        <v>301143825</v>
      </c>
      <c r="R11033">
        <v>298245566</v>
      </c>
      <c r="S11033" t="s">
        <v>223</v>
      </c>
      <c r="T11033" t="s">
        <v>224</v>
      </c>
      <c r="U11033">
        <v>1</v>
      </c>
      <c r="V11033">
        <v>456</v>
      </c>
      <c r="W11033">
        <v>1.25</v>
      </c>
      <c r="X11033" t="s">
        <v>233</v>
      </c>
      <c r="Y11033" t="s">
        <v>234</v>
      </c>
      <c r="Z11033" t="s">
        <v>40</v>
      </c>
      <c r="AA11033">
        <v>35.64</v>
      </c>
    </row>
    <row r="11034" spans="1:27" x14ac:dyDescent="0.2">
      <c r="A11034">
        <v>39720279</v>
      </c>
      <c r="B11034">
        <v>46610165</v>
      </c>
      <c r="C11034">
        <v>34768762</v>
      </c>
      <c r="D11034" t="s">
        <v>767</v>
      </c>
      <c r="E11034" t="s">
        <v>27</v>
      </c>
      <c r="F11034" t="s">
        <v>767</v>
      </c>
      <c r="G11034">
        <v>0</v>
      </c>
      <c r="H11034">
        <v>0</v>
      </c>
      <c r="I11034">
        <v>17106</v>
      </c>
      <c r="J11034" t="b">
        <v>1</v>
      </c>
      <c r="K11034">
        <v>301122388</v>
      </c>
      <c r="L11034" t="s">
        <v>28</v>
      </c>
      <c r="M11034">
        <v>289627887</v>
      </c>
      <c r="N11034" t="s">
        <v>29</v>
      </c>
      <c r="O11034">
        <v>35.64</v>
      </c>
      <c r="P11034">
        <v>4</v>
      </c>
      <c r="Q11034">
        <v>301143825</v>
      </c>
      <c r="R11034">
        <v>298245566</v>
      </c>
      <c r="S11034" t="s">
        <v>223</v>
      </c>
      <c r="T11034" t="s">
        <v>224</v>
      </c>
      <c r="U11034">
        <v>1</v>
      </c>
      <c r="V11034">
        <v>456</v>
      </c>
      <c r="W11034">
        <v>1.25</v>
      </c>
      <c r="X11034" t="s">
        <v>235</v>
      </c>
      <c r="Y11034" t="s">
        <v>236</v>
      </c>
      <c r="Z11034" t="s">
        <v>49</v>
      </c>
      <c r="AA11034">
        <v>35.64</v>
      </c>
    </row>
    <row r="11035" spans="1:27" x14ac:dyDescent="0.2">
      <c r="A11035">
        <v>39720279</v>
      </c>
      <c r="B11035">
        <v>46610165</v>
      </c>
      <c r="C11035">
        <v>34768762</v>
      </c>
      <c r="D11035" t="s">
        <v>767</v>
      </c>
      <c r="E11035" t="s">
        <v>27</v>
      </c>
      <c r="F11035" t="s">
        <v>767</v>
      </c>
      <c r="G11035">
        <v>0</v>
      </c>
      <c r="H11035">
        <v>0</v>
      </c>
      <c r="I11035">
        <v>17106</v>
      </c>
      <c r="J11035" t="b">
        <v>1</v>
      </c>
      <c r="K11035">
        <v>301122388</v>
      </c>
      <c r="L11035" t="s">
        <v>28</v>
      </c>
      <c r="M11035">
        <v>289627887</v>
      </c>
      <c r="N11035" t="s">
        <v>29</v>
      </c>
      <c r="O11035">
        <v>35.64</v>
      </c>
      <c r="P11035">
        <v>4</v>
      </c>
      <c r="Q11035">
        <v>301143825</v>
      </c>
      <c r="R11035">
        <v>298245566</v>
      </c>
      <c r="S11035" t="s">
        <v>223</v>
      </c>
      <c r="T11035" t="s">
        <v>224</v>
      </c>
      <c r="U11035">
        <v>1</v>
      </c>
      <c r="V11035">
        <v>456</v>
      </c>
      <c r="W11035">
        <v>1.25</v>
      </c>
      <c r="X11035" t="s">
        <v>237</v>
      </c>
      <c r="Y11035" t="s">
        <v>238</v>
      </c>
      <c r="Z11035" t="s">
        <v>239</v>
      </c>
      <c r="AA11035">
        <v>35.64</v>
      </c>
    </row>
    <row r="11036" spans="1:27" x14ac:dyDescent="0.2">
      <c r="A11036">
        <v>39720279</v>
      </c>
      <c r="B11036">
        <v>46610165</v>
      </c>
      <c r="C11036">
        <v>34768762</v>
      </c>
      <c r="D11036" t="s">
        <v>767</v>
      </c>
      <c r="E11036" t="s">
        <v>27</v>
      </c>
      <c r="F11036" t="s">
        <v>767</v>
      </c>
      <c r="G11036">
        <v>0</v>
      </c>
      <c r="H11036">
        <v>0</v>
      </c>
      <c r="I11036">
        <v>17106</v>
      </c>
      <c r="J11036" t="b">
        <v>1</v>
      </c>
      <c r="K11036">
        <v>301122388</v>
      </c>
      <c r="L11036" t="s">
        <v>28</v>
      </c>
      <c r="M11036">
        <v>289627887</v>
      </c>
      <c r="N11036" t="s">
        <v>29</v>
      </c>
      <c r="O11036">
        <v>35.64</v>
      </c>
      <c r="P11036">
        <v>4</v>
      </c>
      <c r="Q11036">
        <v>301143825</v>
      </c>
      <c r="R11036">
        <v>298245566</v>
      </c>
      <c r="S11036" t="s">
        <v>223</v>
      </c>
      <c r="T11036" t="s">
        <v>224</v>
      </c>
      <c r="U11036">
        <v>1</v>
      </c>
      <c r="V11036">
        <v>456</v>
      </c>
      <c r="W11036">
        <v>1.25</v>
      </c>
      <c r="X11036" t="s">
        <v>408</v>
      </c>
      <c r="Y11036" t="s">
        <v>409</v>
      </c>
      <c r="Z11036" t="s">
        <v>160</v>
      </c>
      <c r="AA11036">
        <v>35.64</v>
      </c>
    </row>
    <row r="11037" spans="1:27" x14ac:dyDescent="0.2">
      <c r="A11037">
        <v>39720279</v>
      </c>
      <c r="B11037">
        <v>46610165</v>
      </c>
      <c r="C11037">
        <v>34768762</v>
      </c>
      <c r="D11037" t="s">
        <v>767</v>
      </c>
      <c r="E11037" t="s">
        <v>27</v>
      </c>
      <c r="F11037" t="s">
        <v>767</v>
      </c>
      <c r="G11037">
        <v>0</v>
      </c>
      <c r="H11037">
        <v>0</v>
      </c>
      <c r="I11037">
        <v>17106</v>
      </c>
      <c r="J11037" t="b">
        <v>1</v>
      </c>
      <c r="K11037">
        <v>301122388</v>
      </c>
      <c r="L11037" t="s">
        <v>28</v>
      </c>
      <c r="M11037">
        <v>289627887</v>
      </c>
      <c r="N11037" t="s">
        <v>29</v>
      </c>
      <c r="O11037">
        <v>35.64</v>
      </c>
      <c r="P11037">
        <v>4</v>
      </c>
      <c r="Q11037">
        <v>301146757</v>
      </c>
      <c r="R11037">
        <v>298402410</v>
      </c>
      <c r="S11037" t="s">
        <v>245</v>
      </c>
      <c r="T11037" t="s">
        <v>246</v>
      </c>
      <c r="U11037">
        <v>1</v>
      </c>
      <c r="V11037">
        <v>565</v>
      </c>
      <c r="W11037">
        <v>3.25</v>
      </c>
      <c r="X11037" t="s">
        <v>247</v>
      </c>
      <c r="Y11037" t="s">
        <v>248</v>
      </c>
      <c r="Z11037" t="s">
        <v>71</v>
      </c>
      <c r="AA11037">
        <v>35.64</v>
      </c>
    </row>
    <row r="11038" spans="1:27" x14ac:dyDescent="0.2">
      <c r="A11038">
        <v>39720279</v>
      </c>
      <c r="B11038">
        <v>46610165</v>
      </c>
      <c r="C11038">
        <v>34768762</v>
      </c>
      <c r="D11038" t="s">
        <v>767</v>
      </c>
      <c r="E11038" t="s">
        <v>27</v>
      </c>
      <c r="F11038" t="s">
        <v>767</v>
      </c>
      <c r="G11038">
        <v>0</v>
      </c>
      <c r="H11038">
        <v>0</v>
      </c>
      <c r="I11038">
        <v>17106</v>
      </c>
      <c r="J11038" t="b">
        <v>1</v>
      </c>
      <c r="K11038">
        <v>301122388</v>
      </c>
      <c r="L11038" t="s">
        <v>28</v>
      </c>
      <c r="M11038">
        <v>289627887</v>
      </c>
      <c r="N11038" t="s">
        <v>29</v>
      </c>
      <c r="O11038">
        <v>35.64</v>
      </c>
      <c r="P11038">
        <v>4</v>
      </c>
      <c r="Q11038">
        <v>301146757</v>
      </c>
      <c r="R11038">
        <v>298402410</v>
      </c>
      <c r="S11038" t="s">
        <v>245</v>
      </c>
      <c r="T11038" t="s">
        <v>246</v>
      </c>
      <c r="U11038">
        <v>1</v>
      </c>
      <c r="V11038">
        <v>565</v>
      </c>
      <c r="W11038">
        <v>3.25</v>
      </c>
      <c r="X11038" t="s">
        <v>329</v>
      </c>
      <c r="Y11038" t="s">
        <v>330</v>
      </c>
      <c r="Z11038" t="s">
        <v>34</v>
      </c>
      <c r="AA11038">
        <v>35.64</v>
      </c>
    </row>
    <row r="11039" spans="1:27" x14ac:dyDescent="0.2">
      <c r="A11039">
        <v>39720279</v>
      </c>
      <c r="B11039">
        <v>46610165</v>
      </c>
      <c r="C11039">
        <v>34768762</v>
      </c>
      <c r="D11039" t="s">
        <v>767</v>
      </c>
      <c r="E11039" t="s">
        <v>27</v>
      </c>
      <c r="F11039" t="s">
        <v>767</v>
      </c>
      <c r="G11039">
        <v>0</v>
      </c>
      <c r="H11039">
        <v>0</v>
      </c>
      <c r="I11039">
        <v>17106</v>
      </c>
      <c r="J11039" t="b">
        <v>1</v>
      </c>
      <c r="K11039">
        <v>301122388</v>
      </c>
      <c r="L11039" t="s">
        <v>28</v>
      </c>
      <c r="M11039">
        <v>289627887</v>
      </c>
      <c r="N11039" t="s">
        <v>29</v>
      </c>
      <c r="O11039">
        <v>35.64</v>
      </c>
      <c r="P11039">
        <v>4</v>
      </c>
      <c r="Q11039">
        <v>301146757</v>
      </c>
      <c r="R11039">
        <v>298402410</v>
      </c>
      <c r="S11039" t="s">
        <v>245</v>
      </c>
      <c r="T11039" t="s">
        <v>246</v>
      </c>
      <c r="U11039">
        <v>1</v>
      </c>
      <c r="V11039">
        <v>565</v>
      </c>
      <c r="W11039">
        <v>3.25</v>
      </c>
      <c r="X11039" t="s">
        <v>249</v>
      </c>
      <c r="Y11039" t="s">
        <v>250</v>
      </c>
      <c r="Z11039" t="s">
        <v>42</v>
      </c>
      <c r="AA11039">
        <v>35.64</v>
      </c>
    </row>
    <row r="11040" spans="1:27" x14ac:dyDescent="0.2">
      <c r="A11040">
        <v>39720279</v>
      </c>
      <c r="B11040">
        <v>46610165</v>
      </c>
      <c r="C11040">
        <v>34768762</v>
      </c>
      <c r="D11040" t="s">
        <v>767</v>
      </c>
      <c r="E11040" t="s">
        <v>27</v>
      </c>
      <c r="F11040" t="s">
        <v>767</v>
      </c>
      <c r="G11040">
        <v>0</v>
      </c>
      <c r="H11040">
        <v>0</v>
      </c>
      <c r="I11040">
        <v>17106</v>
      </c>
      <c r="J11040" t="b">
        <v>1</v>
      </c>
      <c r="K11040">
        <v>301122388</v>
      </c>
      <c r="L11040" t="s">
        <v>28</v>
      </c>
      <c r="M11040">
        <v>289627887</v>
      </c>
      <c r="N11040" t="s">
        <v>29</v>
      </c>
      <c r="O11040">
        <v>35.64</v>
      </c>
      <c r="P11040">
        <v>4</v>
      </c>
      <c r="Q11040">
        <v>301146757</v>
      </c>
      <c r="R11040">
        <v>298402410</v>
      </c>
      <c r="S11040" t="s">
        <v>245</v>
      </c>
      <c r="T11040" t="s">
        <v>246</v>
      </c>
      <c r="U11040">
        <v>1</v>
      </c>
      <c r="V11040">
        <v>565</v>
      </c>
      <c r="W11040">
        <v>3.25</v>
      </c>
      <c r="X11040" t="s">
        <v>251</v>
      </c>
      <c r="Y11040" t="s">
        <v>252</v>
      </c>
      <c r="Z11040" t="s">
        <v>40</v>
      </c>
      <c r="AA11040">
        <v>35.64</v>
      </c>
    </row>
    <row r="11041" spans="1:27" x14ac:dyDescent="0.2">
      <c r="A11041">
        <v>39720279</v>
      </c>
      <c r="B11041">
        <v>46610165</v>
      </c>
      <c r="C11041">
        <v>34768762</v>
      </c>
      <c r="D11041" t="s">
        <v>767</v>
      </c>
      <c r="E11041" t="s">
        <v>27</v>
      </c>
      <c r="F11041" t="s">
        <v>767</v>
      </c>
      <c r="G11041">
        <v>0</v>
      </c>
      <c r="H11041">
        <v>0</v>
      </c>
      <c r="I11041">
        <v>17106</v>
      </c>
      <c r="J11041" t="b">
        <v>1</v>
      </c>
      <c r="K11041">
        <v>301122388</v>
      </c>
      <c r="L11041" t="s">
        <v>28</v>
      </c>
      <c r="M11041">
        <v>289627887</v>
      </c>
      <c r="N11041" t="s">
        <v>29</v>
      </c>
      <c r="O11041">
        <v>35.64</v>
      </c>
      <c r="P11041">
        <v>4</v>
      </c>
      <c r="Q11041">
        <v>301146757</v>
      </c>
      <c r="R11041">
        <v>298402410</v>
      </c>
      <c r="S11041" t="s">
        <v>245</v>
      </c>
      <c r="T11041" t="s">
        <v>246</v>
      </c>
      <c r="U11041">
        <v>1</v>
      </c>
      <c r="V11041">
        <v>565</v>
      </c>
      <c r="W11041">
        <v>3.25</v>
      </c>
      <c r="X11041" t="s">
        <v>253</v>
      </c>
      <c r="Y11041" t="s">
        <v>254</v>
      </c>
      <c r="Z11041" t="s">
        <v>37</v>
      </c>
      <c r="AA11041">
        <v>35.64</v>
      </c>
    </row>
    <row r="11042" spans="1:27" x14ac:dyDescent="0.2">
      <c r="A11042">
        <v>39720279</v>
      </c>
      <c r="B11042">
        <v>46610165</v>
      </c>
      <c r="C11042">
        <v>34768762</v>
      </c>
      <c r="D11042" t="s">
        <v>767</v>
      </c>
      <c r="E11042" t="s">
        <v>27</v>
      </c>
      <c r="F11042" t="s">
        <v>767</v>
      </c>
      <c r="G11042">
        <v>0</v>
      </c>
      <c r="H11042">
        <v>0</v>
      </c>
      <c r="I11042">
        <v>17106</v>
      </c>
      <c r="J11042" t="b">
        <v>1</v>
      </c>
      <c r="K11042">
        <v>301122388</v>
      </c>
      <c r="L11042" t="s">
        <v>28</v>
      </c>
      <c r="M11042">
        <v>289627887</v>
      </c>
      <c r="N11042" t="s">
        <v>29</v>
      </c>
      <c r="O11042">
        <v>35.64</v>
      </c>
      <c r="P11042">
        <v>4</v>
      </c>
      <c r="Q11042">
        <v>301146757</v>
      </c>
      <c r="R11042">
        <v>298402410</v>
      </c>
      <c r="S11042" t="s">
        <v>245</v>
      </c>
      <c r="T11042" t="s">
        <v>246</v>
      </c>
      <c r="U11042">
        <v>1</v>
      </c>
      <c r="V11042">
        <v>565</v>
      </c>
      <c r="W11042">
        <v>3.25</v>
      </c>
      <c r="X11042" t="s">
        <v>257</v>
      </c>
      <c r="Y11042" t="s">
        <v>258</v>
      </c>
      <c r="Z11042" t="s">
        <v>44</v>
      </c>
      <c r="AA11042">
        <v>35.64</v>
      </c>
    </row>
    <row r="11043" spans="1:27" x14ac:dyDescent="0.2">
      <c r="A11043">
        <v>39720279</v>
      </c>
      <c r="B11043">
        <v>46610165</v>
      </c>
      <c r="C11043">
        <v>34768762</v>
      </c>
      <c r="D11043" t="s">
        <v>767</v>
      </c>
      <c r="E11043" t="s">
        <v>27</v>
      </c>
      <c r="F11043" t="s">
        <v>767</v>
      </c>
      <c r="G11043">
        <v>0</v>
      </c>
      <c r="H11043">
        <v>0</v>
      </c>
      <c r="I11043">
        <v>17106</v>
      </c>
      <c r="J11043" t="b">
        <v>1</v>
      </c>
      <c r="K11043">
        <v>301122388</v>
      </c>
      <c r="L11043" t="s">
        <v>28</v>
      </c>
      <c r="M11043">
        <v>289627887</v>
      </c>
      <c r="N11043" t="s">
        <v>29</v>
      </c>
      <c r="O11043">
        <v>35.64</v>
      </c>
      <c r="P11043">
        <v>4</v>
      </c>
      <c r="Q11043">
        <v>301146757</v>
      </c>
      <c r="R11043">
        <v>298402410</v>
      </c>
      <c r="S11043" t="s">
        <v>245</v>
      </c>
      <c r="T11043" t="s">
        <v>246</v>
      </c>
      <c r="U11043">
        <v>1</v>
      </c>
      <c r="V11043">
        <v>565</v>
      </c>
      <c r="W11043">
        <v>3.25</v>
      </c>
      <c r="X11043" t="s">
        <v>612</v>
      </c>
      <c r="Y11043" t="s">
        <v>613</v>
      </c>
      <c r="Z11043" t="s">
        <v>186</v>
      </c>
      <c r="AA11043">
        <v>35.64</v>
      </c>
    </row>
    <row r="11044" spans="1:27" x14ac:dyDescent="0.2">
      <c r="A11044">
        <v>39720279</v>
      </c>
      <c r="B11044">
        <v>46610165</v>
      </c>
      <c r="C11044">
        <v>34768762</v>
      </c>
      <c r="D11044" t="s">
        <v>767</v>
      </c>
      <c r="E11044" t="s">
        <v>27</v>
      </c>
      <c r="F11044" t="s">
        <v>767</v>
      </c>
      <c r="G11044">
        <v>0</v>
      </c>
      <c r="H11044">
        <v>0</v>
      </c>
      <c r="I11044">
        <v>17106</v>
      </c>
      <c r="J11044" t="b">
        <v>1</v>
      </c>
      <c r="K11044">
        <v>301122388</v>
      </c>
      <c r="L11044" t="s">
        <v>28</v>
      </c>
      <c r="M11044">
        <v>289627887</v>
      </c>
      <c r="N11044" t="s">
        <v>29</v>
      </c>
      <c r="O11044">
        <v>35.64</v>
      </c>
      <c r="P11044">
        <v>4</v>
      </c>
      <c r="Q11044">
        <v>301146757</v>
      </c>
      <c r="R11044">
        <v>298402410</v>
      </c>
      <c r="S11044" t="s">
        <v>245</v>
      </c>
      <c r="T11044" t="s">
        <v>246</v>
      </c>
      <c r="U11044">
        <v>1</v>
      </c>
      <c r="V11044">
        <v>565</v>
      </c>
      <c r="W11044">
        <v>3.25</v>
      </c>
      <c r="X11044" t="s">
        <v>259</v>
      </c>
      <c r="Y11044" t="s">
        <v>260</v>
      </c>
      <c r="Z11044" t="s">
        <v>239</v>
      </c>
      <c r="AA11044">
        <v>35.64</v>
      </c>
    </row>
    <row r="11045" spans="1:27" x14ac:dyDescent="0.2">
      <c r="A11045">
        <v>39720279</v>
      </c>
      <c r="B11045">
        <v>46610165</v>
      </c>
      <c r="C11045">
        <v>34768762</v>
      </c>
      <c r="D11045" t="s">
        <v>767</v>
      </c>
      <c r="E11045" t="s">
        <v>27</v>
      </c>
      <c r="F11045" t="s">
        <v>767</v>
      </c>
      <c r="G11045">
        <v>0</v>
      </c>
      <c r="H11045">
        <v>0</v>
      </c>
      <c r="I11045">
        <v>17106</v>
      </c>
      <c r="J11045" t="b">
        <v>1</v>
      </c>
      <c r="K11045">
        <v>301122388</v>
      </c>
      <c r="L11045" t="s">
        <v>28</v>
      </c>
      <c r="M11045">
        <v>289627887</v>
      </c>
      <c r="N11045" t="s">
        <v>29</v>
      </c>
      <c r="O11045">
        <v>35.64</v>
      </c>
      <c r="P11045">
        <v>4</v>
      </c>
      <c r="Q11045">
        <v>301052549</v>
      </c>
      <c r="R11045">
        <v>193415613</v>
      </c>
      <c r="S11045" t="s">
        <v>261</v>
      </c>
      <c r="T11045" t="s">
        <v>262</v>
      </c>
      <c r="U11045">
        <v>1</v>
      </c>
      <c r="V11045">
        <v>757</v>
      </c>
      <c r="W11045">
        <v>4</v>
      </c>
      <c r="X11045" t="s">
        <v>211</v>
      </c>
      <c r="Z11045" t="s">
        <v>212</v>
      </c>
      <c r="AA11045">
        <v>35.64</v>
      </c>
    </row>
    <row r="11046" spans="1:27" x14ac:dyDescent="0.2">
      <c r="A11046">
        <v>39720279</v>
      </c>
      <c r="B11046">
        <v>46610165</v>
      </c>
      <c r="C11046">
        <v>34768762</v>
      </c>
      <c r="D11046" t="s">
        <v>767</v>
      </c>
      <c r="E11046" t="s">
        <v>27</v>
      </c>
      <c r="F11046" t="s">
        <v>767</v>
      </c>
      <c r="G11046">
        <v>0</v>
      </c>
      <c r="H11046">
        <v>0</v>
      </c>
      <c r="I11046">
        <v>17106</v>
      </c>
      <c r="J11046" t="b">
        <v>1</v>
      </c>
      <c r="K11046">
        <v>301122388</v>
      </c>
      <c r="L11046" t="s">
        <v>28</v>
      </c>
      <c r="M11046">
        <v>289627887</v>
      </c>
      <c r="N11046" t="s">
        <v>29</v>
      </c>
      <c r="O11046">
        <v>35.64</v>
      </c>
      <c r="P11046">
        <v>4</v>
      </c>
      <c r="Q11046">
        <v>301052549</v>
      </c>
      <c r="R11046">
        <v>193415613</v>
      </c>
      <c r="S11046" t="s">
        <v>261</v>
      </c>
      <c r="T11046" t="s">
        <v>262</v>
      </c>
      <c r="U11046">
        <v>1</v>
      </c>
      <c r="V11046">
        <v>757</v>
      </c>
      <c r="W11046">
        <v>4</v>
      </c>
      <c r="X11046" t="s">
        <v>263</v>
      </c>
      <c r="Z11046" t="s">
        <v>151</v>
      </c>
      <c r="AA11046">
        <v>35.64</v>
      </c>
    </row>
    <row r="11047" spans="1:27" x14ac:dyDescent="0.2">
      <c r="A11047">
        <v>39720279</v>
      </c>
      <c r="B11047">
        <v>46610165</v>
      </c>
      <c r="C11047">
        <v>34768762</v>
      </c>
      <c r="D11047" t="s">
        <v>767</v>
      </c>
      <c r="E11047" t="s">
        <v>27</v>
      </c>
      <c r="F11047" t="s">
        <v>767</v>
      </c>
      <c r="G11047">
        <v>0</v>
      </c>
      <c r="H11047">
        <v>0</v>
      </c>
      <c r="I11047">
        <v>17106</v>
      </c>
      <c r="J11047" t="b">
        <v>1</v>
      </c>
      <c r="K11047">
        <v>301122388</v>
      </c>
      <c r="L11047" t="s">
        <v>28</v>
      </c>
      <c r="M11047">
        <v>289627887</v>
      </c>
      <c r="N11047" t="s">
        <v>29</v>
      </c>
      <c r="O11047">
        <v>35.64</v>
      </c>
      <c r="P11047">
        <v>4</v>
      </c>
      <c r="Q11047">
        <v>301052549</v>
      </c>
      <c r="R11047">
        <v>193415613</v>
      </c>
      <c r="S11047" t="s">
        <v>261</v>
      </c>
      <c r="T11047" t="s">
        <v>262</v>
      </c>
      <c r="U11047">
        <v>1</v>
      </c>
      <c r="V11047">
        <v>757</v>
      </c>
      <c r="W11047">
        <v>4</v>
      </c>
      <c r="X11047" t="s">
        <v>331</v>
      </c>
      <c r="Z11047" t="s">
        <v>318</v>
      </c>
      <c r="AA11047">
        <v>35.64</v>
      </c>
    </row>
    <row r="11048" spans="1:27" x14ac:dyDescent="0.2">
      <c r="A11048">
        <v>39720279</v>
      </c>
      <c r="B11048">
        <v>46610165</v>
      </c>
      <c r="C11048">
        <v>34768762</v>
      </c>
      <c r="D11048" t="s">
        <v>767</v>
      </c>
      <c r="E11048" t="s">
        <v>27</v>
      </c>
      <c r="F11048" t="s">
        <v>767</v>
      </c>
      <c r="G11048">
        <v>0</v>
      </c>
      <c r="H11048">
        <v>0</v>
      </c>
      <c r="I11048">
        <v>17106</v>
      </c>
      <c r="J11048" t="b">
        <v>1</v>
      </c>
      <c r="K11048">
        <v>301122388</v>
      </c>
      <c r="L11048" t="s">
        <v>28</v>
      </c>
      <c r="M11048">
        <v>289627887</v>
      </c>
      <c r="N11048" t="s">
        <v>29</v>
      </c>
      <c r="O11048">
        <v>35.64</v>
      </c>
      <c r="P11048">
        <v>4</v>
      </c>
      <c r="Q11048">
        <v>301052549</v>
      </c>
      <c r="R11048">
        <v>193415613</v>
      </c>
      <c r="S11048" t="s">
        <v>261</v>
      </c>
      <c r="T11048" t="s">
        <v>262</v>
      </c>
      <c r="U11048">
        <v>1</v>
      </c>
      <c r="V11048">
        <v>757</v>
      </c>
      <c r="W11048">
        <v>4</v>
      </c>
      <c r="X11048" t="s">
        <v>264</v>
      </c>
      <c r="Z11048" t="s">
        <v>207</v>
      </c>
      <c r="AA11048">
        <v>35.64</v>
      </c>
    </row>
    <row r="11049" spans="1:27" x14ac:dyDescent="0.2">
      <c r="A11049">
        <v>39720279</v>
      </c>
      <c r="B11049">
        <v>46610165</v>
      </c>
      <c r="C11049">
        <v>34768762</v>
      </c>
      <c r="D11049" t="s">
        <v>767</v>
      </c>
      <c r="E11049" t="s">
        <v>27</v>
      </c>
      <c r="F11049" t="s">
        <v>767</v>
      </c>
      <c r="G11049">
        <v>0</v>
      </c>
      <c r="H11049">
        <v>0</v>
      </c>
      <c r="I11049">
        <v>17106</v>
      </c>
      <c r="J11049" t="b">
        <v>1</v>
      </c>
      <c r="K11049">
        <v>301122388</v>
      </c>
      <c r="L11049" t="s">
        <v>28</v>
      </c>
      <c r="M11049">
        <v>289627887</v>
      </c>
      <c r="N11049" t="s">
        <v>29</v>
      </c>
      <c r="O11049">
        <v>35.64</v>
      </c>
      <c r="P11049">
        <v>4</v>
      </c>
      <c r="Q11049">
        <v>301052549</v>
      </c>
      <c r="R11049">
        <v>193415613</v>
      </c>
      <c r="S11049" t="s">
        <v>261</v>
      </c>
      <c r="T11049" t="s">
        <v>262</v>
      </c>
      <c r="U11049">
        <v>1</v>
      </c>
      <c r="V11049">
        <v>757</v>
      </c>
      <c r="W11049">
        <v>4</v>
      </c>
      <c r="X11049" t="s">
        <v>265</v>
      </c>
      <c r="Z11049" t="s">
        <v>266</v>
      </c>
      <c r="AA11049">
        <v>35.64</v>
      </c>
    </row>
    <row r="11050" spans="1:27" x14ac:dyDescent="0.2">
      <c r="A11050">
        <v>39720279</v>
      </c>
      <c r="B11050">
        <v>46610165</v>
      </c>
      <c r="C11050">
        <v>34768762</v>
      </c>
      <c r="D11050" t="s">
        <v>767</v>
      </c>
      <c r="E11050" t="s">
        <v>27</v>
      </c>
      <c r="F11050" t="s">
        <v>767</v>
      </c>
      <c r="G11050">
        <v>0</v>
      </c>
      <c r="H11050">
        <v>0</v>
      </c>
      <c r="I11050">
        <v>17106</v>
      </c>
      <c r="J11050" t="b">
        <v>1</v>
      </c>
      <c r="K11050">
        <v>301122388</v>
      </c>
      <c r="L11050" t="s">
        <v>28</v>
      </c>
      <c r="M11050">
        <v>289627887</v>
      </c>
      <c r="N11050" t="s">
        <v>29</v>
      </c>
      <c r="O11050">
        <v>35.64</v>
      </c>
      <c r="P11050">
        <v>4</v>
      </c>
      <c r="Q11050">
        <v>301052549</v>
      </c>
      <c r="R11050">
        <v>193415613</v>
      </c>
      <c r="S11050" t="s">
        <v>261</v>
      </c>
      <c r="T11050" t="s">
        <v>262</v>
      </c>
      <c r="U11050">
        <v>1</v>
      </c>
      <c r="V11050">
        <v>757</v>
      </c>
      <c r="W11050">
        <v>4</v>
      </c>
      <c r="X11050" t="s">
        <v>268</v>
      </c>
      <c r="Z11050" t="s">
        <v>269</v>
      </c>
      <c r="AA11050">
        <v>35.64</v>
      </c>
    </row>
    <row r="11051" spans="1:27" x14ac:dyDescent="0.2">
      <c r="A11051">
        <v>39720279</v>
      </c>
      <c r="B11051">
        <v>46610165</v>
      </c>
      <c r="C11051">
        <v>34768762</v>
      </c>
      <c r="D11051" t="s">
        <v>767</v>
      </c>
      <c r="E11051" t="s">
        <v>27</v>
      </c>
      <c r="F11051" t="s">
        <v>767</v>
      </c>
      <c r="G11051">
        <v>0</v>
      </c>
      <c r="H11051">
        <v>0</v>
      </c>
      <c r="I11051">
        <v>17106</v>
      </c>
      <c r="J11051" t="b">
        <v>1</v>
      </c>
      <c r="K11051">
        <v>301122388</v>
      </c>
      <c r="L11051" t="s">
        <v>28</v>
      </c>
      <c r="M11051">
        <v>289627887</v>
      </c>
      <c r="N11051" t="s">
        <v>29</v>
      </c>
      <c r="O11051">
        <v>35.64</v>
      </c>
      <c r="P11051">
        <v>4</v>
      </c>
      <c r="Q11051">
        <v>301052549</v>
      </c>
      <c r="R11051">
        <v>193415613</v>
      </c>
      <c r="S11051" t="s">
        <v>261</v>
      </c>
      <c r="T11051" t="s">
        <v>262</v>
      </c>
      <c r="U11051">
        <v>1</v>
      </c>
      <c r="V11051">
        <v>757</v>
      </c>
      <c r="W11051">
        <v>4</v>
      </c>
      <c r="X11051" t="s">
        <v>140</v>
      </c>
      <c r="Z11051" t="s">
        <v>141</v>
      </c>
      <c r="AA11051">
        <v>35.64</v>
      </c>
    </row>
    <row r="11052" spans="1:27" x14ac:dyDescent="0.2">
      <c r="A11052">
        <v>39720279</v>
      </c>
      <c r="B11052">
        <v>46610165</v>
      </c>
      <c r="C11052">
        <v>34768762</v>
      </c>
      <c r="D11052" t="s">
        <v>767</v>
      </c>
      <c r="E11052" t="s">
        <v>27</v>
      </c>
      <c r="F11052" t="s">
        <v>767</v>
      </c>
      <c r="G11052">
        <v>0</v>
      </c>
      <c r="H11052">
        <v>0</v>
      </c>
      <c r="I11052">
        <v>17106</v>
      </c>
      <c r="J11052" t="b">
        <v>1</v>
      </c>
      <c r="K11052">
        <v>301122388</v>
      </c>
      <c r="L11052" t="s">
        <v>28</v>
      </c>
      <c r="M11052">
        <v>289627887</v>
      </c>
      <c r="N11052" t="s">
        <v>29</v>
      </c>
      <c r="O11052">
        <v>35.64</v>
      </c>
      <c r="P11052">
        <v>4</v>
      </c>
      <c r="Q11052">
        <v>301052549</v>
      </c>
      <c r="R11052">
        <v>193415613</v>
      </c>
      <c r="S11052" t="s">
        <v>261</v>
      </c>
      <c r="T11052" t="s">
        <v>262</v>
      </c>
      <c r="U11052">
        <v>1</v>
      </c>
      <c r="V11052">
        <v>757</v>
      </c>
      <c r="W11052">
        <v>4</v>
      </c>
      <c r="X11052" t="s">
        <v>332</v>
      </c>
      <c r="Z11052" t="s">
        <v>292</v>
      </c>
      <c r="AA11052">
        <v>35.64</v>
      </c>
    </row>
    <row r="11053" spans="1:27" x14ac:dyDescent="0.2">
      <c r="A11053">
        <v>39720279</v>
      </c>
      <c r="B11053">
        <v>46610165</v>
      </c>
      <c r="C11053">
        <v>34768762</v>
      </c>
      <c r="D11053" t="s">
        <v>767</v>
      </c>
      <c r="E11053" t="s">
        <v>27</v>
      </c>
      <c r="F11053" t="s">
        <v>767</v>
      </c>
      <c r="G11053">
        <v>0</v>
      </c>
      <c r="H11053">
        <v>0</v>
      </c>
      <c r="I11053">
        <v>17106</v>
      </c>
      <c r="J11053" t="b">
        <v>1</v>
      </c>
      <c r="K11053">
        <v>301122388</v>
      </c>
      <c r="L11053" t="s">
        <v>28</v>
      </c>
      <c r="M11053">
        <v>289627887</v>
      </c>
      <c r="N11053" t="s">
        <v>29</v>
      </c>
      <c r="O11053">
        <v>35.64</v>
      </c>
      <c r="P11053">
        <v>3</v>
      </c>
      <c r="Q11053">
        <v>301053286</v>
      </c>
      <c r="R11053">
        <v>193636590</v>
      </c>
      <c r="S11053" t="s">
        <v>270</v>
      </c>
      <c r="T11053" t="s">
        <v>271</v>
      </c>
      <c r="U11053">
        <v>1</v>
      </c>
      <c r="V11053">
        <v>367</v>
      </c>
      <c r="W11053">
        <v>2</v>
      </c>
      <c r="X11053" t="s">
        <v>333</v>
      </c>
      <c r="Y11053" t="s">
        <v>334</v>
      </c>
      <c r="Z11053" t="s">
        <v>42</v>
      </c>
      <c r="AA11053">
        <v>35.64</v>
      </c>
    </row>
    <row r="11054" spans="1:27" x14ac:dyDescent="0.2">
      <c r="A11054">
        <v>39720279</v>
      </c>
      <c r="B11054">
        <v>46610165</v>
      </c>
      <c r="C11054">
        <v>34768762</v>
      </c>
      <c r="D11054" t="s">
        <v>767</v>
      </c>
      <c r="E11054" t="s">
        <v>27</v>
      </c>
      <c r="F11054" t="s">
        <v>767</v>
      </c>
      <c r="G11054">
        <v>0</v>
      </c>
      <c r="H11054">
        <v>0</v>
      </c>
      <c r="I11054">
        <v>17106</v>
      </c>
      <c r="J11054" t="b">
        <v>1</v>
      </c>
      <c r="K11054">
        <v>301122388</v>
      </c>
      <c r="L11054" t="s">
        <v>28</v>
      </c>
      <c r="M11054">
        <v>289627887</v>
      </c>
      <c r="N11054" t="s">
        <v>29</v>
      </c>
      <c r="O11054">
        <v>35.64</v>
      </c>
      <c r="P11054">
        <v>3</v>
      </c>
      <c r="Q11054">
        <v>301053286</v>
      </c>
      <c r="R11054">
        <v>193636590</v>
      </c>
      <c r="S11054" t="s">
        <v>270</v>
      </c>
      <c r="T11054" t="s">
        <v>271</v>
      </c>
      <c r="U11054">
        <v>1</v>
      </c>
      <c r="V11054">
        <v>367</v>
      </c>
      <c r="W11054">
        <v>2</v>
      </c>
      <c r="X11054" t="s">
        <v>32</v>
      </c>
      <c r="Y11054" t="s">
        <v>274</v>
      </c>
      <c r="Z11054" t="s">
        <v>34</v>
      </c>
      <c r="AA11054">
        <v>35.64</v>
      </c>
    </row>
    <row r="11055" spans="1:27" x14ac:dyDescent="0.2">
      <c r="A11055">
        <v>39720279</v>
      </c>
      <c r="B11055">
        <v>46610165</v>
      </c>
      <c r="C11055">
        <v>34768762</v>
      </c>
      <c r="D11055" t="s">
        <v>767</v>
      </c>
      <c r="E11055" t="s">
        <v>27</v>
      </c>
      <c r="F11055" t="s">
        <v>767</v>
      </c>
      <c r="G11055">
        <v>0</v>
      </c>
      <c r="H11055">
        <v>0</v>
      </c>
      <c r="I11055">
        <v>17106</v>
      </c>
      <c r="J11055" t="b">
        <v>1</v>
      </c>
      <c r="K11055">
        <v>301122388</v>
      </c>
      <c r="L11055" t="s">
        <v>28</v>
      </c>
      <c r="M11055">
        <v>289627887</v>
      </c>
      <c r="N11055" t="s">
        <v>29</v>
      </c>
      <c r="O11055">
        <v>35.64</v>
      </c>
      <c r="P11055">
        <v>3</v>
      </c>
      <c r="Q11055">
        <v>301046783</v>
      </c>
      <c r="R11055">
        <v>193416940</v>
      </c>
      <c r="S11055" t="s">
        <v>276</v>
      </c>
      <c r="T11055" t="s">
        <v>277</v>
      </c>
      <c r="U11055">
        <v>1</v>
      </c>
      <c r="V11055">
        <v>214</v>
      </c>
      <c r="W11055">
        <v>0</v>
      </c>
      <c r="X11055" t="s">
        <v>34</v>
      </c>
      <c r="AA11055">
        <v>35.64</v>
      </c>
    </row>
    <row r="11056" spans="1:27" x14ac:dyDescent="0.2">
      <c r="A11056">
        <v>39720279</v>
      </c>
      <c r="B11056">
        <v>46610165</v>
      </c>
      <c r="C11056">
        <v>34768762</v>
      </c>
      <c r="D11056" t="s">
        <v>767</v>
      </c>
      <c r="E11056" t="s">
        <v>27</v>
      </c>
      <c r="F11056" t="s">
        <v>767</v>
      </c>
      <c r="G11056">
        <v>0</v>
      </c>
      <c r="H11056">
        <v>0</v>
      </c>
      <c r="I11056">
        <v>17106</v>
      </c>
      <c r="J11056" t="b">
        <v>1</v>
      </c>
      <c r="K11056">
        <v>301122388</v>
      </c>
      <c r="L11056" t="s">
        <v>28</v>
      </c>
      <c r="M11056">
        <v>289627887</v>
      </c>
      <c r="N11056" t="s">
        <v>29</v>
      </c>
      <c r="O11056">
        <v>35.64</v>
      </c>
      <c r="P11056">
        <v>4</v>
      </c>
      <c r="Q11056">
        <v>301046392</v>
      </c>
      <c r="R11056">
        <v>193422136</v>
      </c>
      <c r="S11056" t="s">
        <v>278</v>
      </c>
      <c r="T11056" t="s">
        <v>279</v>
      </c>
      <c r="U11056">
        <v>1</v>
      </c>
      <c r="V11056">
        <v>220</v>
      </c>
      <c r="W11056">
        <v>0</v>
      </c>
      <c r="X11056" t="s">
        <v>768</v>
      </c>
      <c r="AA11056">
        <v>35.64</v>
      </c>
    </row>
    <row r="11057" spans="1:27" x14ac:dyDescent="0.2">
      <c r="A11057">
        <v>39720279</v>
      </c>
      <c r="B11057">
        <v>46610165</v>
      </c>
      <c r="C11057">
        <v>34768762</v>
      </c>
      <c r="D11057" t="s">
        <v>767</v>
      </c>
      <c r="E11057" t="s">
        <v>27</v>
      </c>
      <c r="F11057" t="s">
        <v>767</v>
      </c>
      <c r="G11057">
        <v>0</v>
      </c>
      <c r="H11057">
        <v>0</v>
      </c>
      <c r="I11057">
        <v>17106</v>
      </c>
      <c r="J11057" t="b">
        <v>1</v>
      </c>
      <c r="K11057">
        <v>301122388</v>
      </c>
      <c r="L11057" t="s">
        <v>28</v>
      </c>
      <c r="M11057">
        <v>289627887</v>
      </c>
      <c r="N11057" t="s">
        <v>29</v>
      </c>
      <c r="O11057">
        <v>35.64</v>
      </c>
      <c r="P11057">
        <v>6</v>
      </c>
      <c r="Q11057">
        <v>301046605</v>
      </c>
      <c r="R11057">
        <v>301009091</v>
      </c>
      <c r="S11057" t="s">
        <v>281</v>
      </c>
      <c r="T11057" t="s">
        <v>282</v>
      </c>
      <c r="U11057">
        <v>1</v>
      </c>
      <c r="V11057">
        <v>500</v>
      </c>
      <c r="W11057">
        <v>0</v>
      </c>
      <c r="AA11057">
        <v>35.64</v>
      </c>
    </row>
    <row r="11058" spans="1:27" x14ac:dyDescent="0.2">
      <c r="A11058">
        <v>39720279</v>
      </c>
      <c r="B11058">
        <v>46610165</v>
      </c>
      <c r="C11058">
        <v>34768762</v>
      </c>
      <c r="D11058" t="s">
        <v>767</v>
      </c>
      <c r="E11058" t="s">
        <v>27</v>
      </c>
      <c r="F11058" t="s">
        <v>767</v>
      </c>
      <c r="G11058">
        <v>0</v>
      </c>
      <c r="H11058">
        <v>0</v>
      </c>
      <c r="I11058">
        <v>17106</v>
      </c>
      <c r="J11058" t="b">
        <v>1</v>
      </c>
      <c r="K11058">
        <v>301122388</v>
      </c>
      <c r="L11058" t="s">
        <v>28</v>
      </c>
      <c r="M11058">
        <v>289627887</v>
      </c>
      <c r="N11058" t="s">
        <v>29</v>
      </c>
      <c r="O11058">
        <v>35.64</v>
      </c>
      <c r="P11058">
        <v>6</v>
      </c>
      <c r="Q11058">
        <v>301046605</v>
      </c>
      <c r="R11058">
        <v>301009091</v>
      </c>
      <c r="S11058" t="s">
        <v>281</v>
      </c>
      <c r="T11058" t="s">
        <v>282</v>
      </c>
      <c r="U11058">
        <v>1</v>
      </c>
      <c r="V11058">
        <v>500</v>
      </c>
      <c r="W11058">
        <v>0</v>
      </c>
      <c r="X11058" t="s">
        <v>769</v>
      </c>
      <c r="AA11058">
        <v>35.64</v>
      </c>
    </row>
    <row r="11059" spans="1:27" x14ac:dyDescent="0.2">
      <c r="A11059">
        <v>39720279</v>
      </c>
      <c r="B11059">
        <v>46610165</v>
      </c>
      <c r="C11059">
        <v>34768762</v>
      </c>
      <c r="D11059" t="s">
        <v>767</v>
      </c>
      <c r="E11059" t="s">
        <v>27</v>
      </c>
      <c r="F11059" t="s">
        <v>767</v>
      </c>
      <c r="G11059">
        <v>0</v>
      </c>
      <c r="H11059">
        <v>0</v>
      </c>
      <c r="I11059">
        <v>17106</v>
      </c>
      <c r="J11059" t="b">
        <v>1</v>
      </c>
      <c r="K11059">
        <v>301122388</v>
      </c>
      <c r="L11059" t="s">
        <v>28</v>
      </c>
      <c r="M11059">
        <v>289627887</v>
      </c>
      <c r="N11059" t="s">
        <v>29</v>
      </c>
      <c r="O11059">
        <v>35.64</v>
      </c>
      <c r="P11059">
        <v>2</v>
      </c>
      <c r="Q11059">
        <v>301051030</v>
      </c>
      <c r="R11059">
        <v>131559664</v>
      </c>
      <c r="S11059" t="s">
        <v>285</v>
      </c>
      <c r="T11059" t="s">
        <v>286</v>
      </c>
      <c r="U11059">
        <v>1</v>
      </c>
      <c r="V11059">
        <v>783</v>
      </c>
      <c r="W11059">
        <v>1</v>
      </c>
      <c r="X11059" t="s">
        <v>294</v>
      </c>
      <c r="Z11059" t="s">
        <v>266</v>
      </c>
      <c r="AA11059">
        <v>35.64</v>
      </c>
    </row>
    <row r="11060" spans="1:27" x14ac:dyDescent="0.2">
      <c r="A11060">
        <v>39720279</v>
      </c>
      <c r="B11060">
        <v>46610165</v>
      </c>
      <c r="C11060">
        <v>34768762</v>
      </c>
      <c r="D11060" t="s">
        <v>767</v>
      </c>
      <c r="E11060" t="s">
        <v>27</v>
      </c>
      <c r="F11060" t="s">
        <v>767</v>
      </c>
      <c r="G11060">
        <v>0</v>
      </c>
      <c r="H11060">
        <v>0</v>
      </c>
      <c r="I11060">
        <v>17106</v>
      </c>
      <c r="J11060" t="b">
        <v>1</v>
      </c>
      <c r="K11060">
        <v>301122388</v>
      </c>
      <c r="L11060" t="s">
        <v>28</v>
      </c>
      <c r="M11060">
        <v>289627887</v>
      </c>
      <c r="N11060" t="s">
        <v>29</v>
      </c>
      <c r="O11060">
        <v>35.64</v>
      </c>
      <c r="P11060">
        <v>2</v>
      </c>
      <c r="Q11060">
        <v>301051030</v>
      </c>
      <c r="R11060">
        <v>131559664</v>
      </c>
      <c r="S11060" t="s">
        <v>285</v>
      </c>
      <c r="T11060" t="s">
        <v>286</v>
      </c>
      <c r="U11060">
        <v>1</v>
      </c>
      <c r="V11060">
        <v>783</v>
      </c>
      <c r="W11060">
        <v>1</v>
      </c>
      <c r="X11060" t="s">
        <v>287</v>
      </c>
      <c r="Z11060" t="s">
        <v>137</v>
      </c>
      <c r="AA11060">
        <v>35.64</v>
      </c>
    </row>
    <row r="11061" spans="1:27" x14ac:dyDescent="0.2">
      <c r="A11061">
        <v>39720279</v>
      </c>
      <c r="B11061">
        <v>46610165</v>
      </c>
      <c r="C11061">
        <v>34768762</v>
      </c>
      <c r="D11061" t="s">
        <v>767</v>
      </c>
      <c r="E11061" t="s">
        <v>27</v>
      </c>
      <c r="F11061" t="s">
        <v>767</v>
      </c>
      <c r="G11061">
        <v>0</v>
      </c>
      <c r="H11061">
        <v>0</v>
      </c>
      <c r="I11061">
        <v>17106</v>
      </c>
      <c r="J11061" t="b">
        <v>1</v>
      </c>
      <c r="K11061">
        <v>301122388</v>
      </c>
      <c r="L11061" t="s">
        <v>28</v>
      </c>
      <c r="M11061">
        <v>289627887</v>
      </c>
      <c r="N11061" t="s">
        <v>29</v>
      </c>
      <c r="O11061">
        <v>35.64</v>
      </c>
      <c r="P11061">
        <v>2</v>
      </c>
      <c r="Q11061">
        <v>301051030</v>
      </c>
      <c r="R11061">
        <v>131559664</v>
      </c>
      <c r="S11061" t="s">
        <v>285</v>
      </c>
      <c r="T11061" t="s">
        <v>286</v>
      </c>
      <c r="U11061">
        <v>1</v>
      </c>
      <c r="V11061">
        <v>783</v>
      </c>
      <c r="W11061">
        <v>1</v>
      </c>
      <c r="X11061" t="s">
        <v>337</v>
      </c>
      <c r="Z11061" t="s">
        <v>338</v>
      </c>
      <c r="AA11061">
        <v>35.64</v>
      </c>
    </row>
    <row r="11062" spans="1:27" x14ac:dyDescent="0.2">
      <c r="A11062">
        <v>39720279</v>
      </c>
      <c r="B11062">
        <v>46610165</v>
      </c>
      <c r="C11062">
        <v>34768762</v>
      </c>
      <c r="D11062" t="s">
        <v>767</v>
      </c>
      <c r="E11062" t="s">
        <v>27</v>
      </c>
      <c r="F11062" t="s">
        <v>767</v>
      </c>
      <c r="G11062">
        <v>0</v>
      </c>
      <c r="H11062">
        <v>0</v>
      </c>
      <c r="I11062">
        <v>17106</v>
      </c>
      <c r="J11062" t="b">
        <v>1</v>
      </c>
      <c r="K11062">
        <v>301122388</v>
      </c>
      <c r="L11062" t="s">
        <v>28</v>
      </c>
      <c r="M11062">
        <v>289627887</v>
      </c>
      <c r="N11062" t="s">
        <v>29</v>
      </c>
      <c r="O11062">
        <v>35.64</v>
      </c>
      <c r="P11062">
        <v>2</v>
      </c>
      <c r="Q11062">
        <v>301051030</v>
      </c>
      <c r="R11062">
        <v>131559664</v>
      </c>
      <c r="S11062" t="s">
        <v>285</v>
      </c>
      <c r="T11062" t="s">
        <v>286</v>
      </c>
      <c r="U11062">
        <v>1</v>
      </c>
      <c r="V11062">
        <v>783</v>
      </c>
      <c r="W11062">
        <v>1</v>
      </c>
      <c r="X11062" t="s">
        <v>340</v>
      </c>
      <c r="Z11062" t="s">
        <v>207</v>
      </c>
      <c r="AA11062">
        <v>35.64</v>
      </c>
    </row>
    <row r="11063" spans="1:27" x14ac:dyDescent="0.2">
      <c r="A11063">
        <v>39720279</v>
      </c>
      <c r="B11063">
        <v>46610165</v>
      </c>
      <c r="C11063">
        <v>34768762</v>
      </c>
      <c r="D11063" t="s">
        <v>767</v>
      </c>
      <c r="E11063" t="s">
        <v>27</v>
      </c>
      <c r="F11063" t="s">
        <v>767</v>
      </c>
      <c r="G11063">
        <v>0</v>
      </c>
      <c r="H11063">
        <v>0</v>
      </c>
      <c r="I11063">
        <v>17106</v>
      </c>
      <c r="J11063" t="b">
        <v>1</v>
      </c>
      <c r="K11063">
        <v>301122388</v>
      </c>
      <c r="L11063" t="s">
        <v>28</v>
      </c>
      <c r="M11063">
        <v>289627887</v>
      </c>
      <c r="N11063" t="s">
        <v>29</v>
      </c>
      <c r="O11063">
        <v>35.64</v>
      </c>
      <c r="P11063">
        <v>2</v>
      </c>
      <c r="Q11063">
        <v>301051030</v>
      </c>
      <c r="R11063">
        <v>131559664</v>
      </c>
      <c r="S11063" t="s">
        <v>285</v>
      </c>
      <c r="T11063" t="s">
        <v>286</v>
      </c>
      <c r="U11063">
        <v>1</v>
      </c>
      <c r="V11063">
        <v>783</v>
      </c>
      <c r="W11063">
        <v>1</v>
      </c>
      <c r="X11063" t="s">
        <v>361</v>
      </c>
      <c r="Z11063" t="s">
        <v>269</v>
      </c>
      <c r="AA11063">
        <v>35.64</v>
      </c>
    </row>
    <row r="11064" spans="1:27" x14ac:dyDescent="0.2">
      <c r="A11064">
        <v>39720279</v>
      </c>
      <c r="B11064">
        <v>46610165</v>
      </c>
      <c r="C11064">
        <v>34768762</v>
      </c>
      <c r="D11064" t="s">
        <v>767</v>
      </c>
      <c r="E11064" t="s">
        <v>27</v>
      </c>
      <c r="F11064" t="s">
        <v>767</v>
      </c>
      <c r="G11064">
        <v>0</v>
      </c>
      <c r="H11064">
        <v>0</v>
      </c>
      <c r="I11064">
        <v>17106</v>
      </c>
      <c r="J11064" t="b">
        <v>1</v>
      </c>
      <c r="K11064">
        <v>301122388</v>
      </c>
      <c r="L11064" t="s">
        <v>28</v>
      </c>
      <c r="M11064">
        <v>289627887</v>
      </c>
      <c r="N11064" t="s">
        <v>29</v>
      </c>
      <c r="O11064">
        <v>35.64</v>
      </c>
      <c r="P11064">
        <v>2</v>
      </c>
      <c r="Q11064">
        <v>301051030</v>
      </c>
      <c r="R11064">
        <v>131559664</v>
      </c>
      <c r="S11064" t="s">
        <v>285</v>
      </c>
      <c r="T11064" t="s">
        <v>286</v>
      </c>
      <c r="U11064">
        <v>1</v>
      </c>
      <c r="V11064">
        <v>783</v>
      </c>
      <c r="W11064">
        <v>1</v>
      </c>
      <c r="X11064" t="s">
        <v>291</v>
      </c>
      <c r="Z11064" t="s">
        <v>292</v>
      </c>
      <c r="AA11064">
        <v>35.64</v>
      </c>
    </row>
    <row r="11065" spans="1:27" x14ac:dyDescent="0.2">
      <c r="A11065">
        <v>39720279</v>
      </c>
      <c r="B11065">
        <v>46610165</v>
      </c>
      <c r="C11065">
        <v>34768762</v>
      </c>
      <c r="D11065" t="s">
        <v>767</v>
      </c>
      <c r="E11065" t="s">
        <v>27</v>
      </c>
      <c r="F11065" t="s">
        <v>767</v>
      </c>
      <c r="G11065">
        <v>0</v>
      </c>
      <c r="H11065">
        <v>0</v>
      </c>
      <c r="I11065">
        <v>17106</v>
      </c>
      <c r="J11065" t="b">
        <v>1</v>
      </c>
      <c r="K11065">
        <v>301122388</v>
      </c>
      <c r="L11065" t="s">
        <v>28</v>
      </c>
      <c r="M11065">
        <v>289627887</v>
      </c>
      <c r="N11065" t="s">
        <v>29</v>
      </c>
      <c r="O11065">
        <v>35.64</v>
      </c>
      <c r="P11065">
        <v>1</v>
      </c>
      <c r="Q11065">
        <v>301051627</v>
      </c>
      <c r="R11065">
        <v>36280738</v>
      </c>
      <c r="S11065" t="s">
        <v>295</v>
      </c>
      <c r="T11065" t="s">
        <v>296</v>
      </c>
      <c r="U11065">
        <v>1</v>
      </c>
      <c r="V11065">
        <v>134</v>
      </c>
      <c r="W11065">
        <v>0</v>
      </c>
      <c r="X11065" t="s">
        <v>111</v>
      </c>
      <c r="Y11065" t="s">
        <v>299</v>
      </c>
      <c r="Z11065" t="s">
        <v>71</v>
      </c>
      <c r="AA11065">
        <v>35.64</v>
      </c>
    </row>
    <row r="11066" spans="1:27" x14ac:dyDescent="0.2">
      <c r="A11066">
        <v>39720279</v>
      </c>
      <c r="B11066">
        <v>46610165</v>
      </c>
      <c r="C11066">
        <v>34768762</v>
      </c>
      <c r="D11066" t="s">
        <v>767</v>
      </c>
      <c r="E11066" t="s">
        <v>27</v>
      </c>
      <c r="F11066" t="s">
        <v>767</v>
      </c>
      <c r="G11066">
        <v>0</v>
      </c>
      <c r="H11066">
        <v>0</v>
      </c>
      <c r="I11066">
        <v>17106</v>
      </c>
      <c r="J11066" t="b">
        <v>1</v>
      </c>
      <c r="K11066">
        <v>301122388</v>
      </c>
      <c r="L11066" t="s">
        <v>28</v>
      </c>
      <c r="M11066">
        <v>289627887</v>
      </c>
      <c r="N11066" t="s">
        <v>29</v>
      </c>
      <c r="O11066">
        <v>35.64</v>
      </c>
      <c r="P11066">
        <v>1</v>
      </c>
      <c r="Q11066">
        <v>301051627</v>
      </c>
      <c r="R11066">
        <v>36280738</v>
      </c>
      <c r="S11066" t="s">
        <v>295</v>
      </c>
      <c r="T11066" t="s">
        <v>296</v>
      </c>
      <c r="U11066">
        <v>1</v>
      </c>
      <c r="V11066">
        <v>134</v>
      </c>
      <c r="W11066">
        <v>0</v>
      </c>
      <c r="X11066" t="s">
        <v>297</v>
      </c>
      <c r="Y11066" t="s">
        <v>298</v>
      </c>
      <c r="Z11066" t="s">
        <v>227</v>
      </c>
      <c r="AA11066">
        <v>35.64</v>
      </c>
    </row>
    <row r="11067" spans="1:27" x14ac:dyDescent="0.2">
      <c r="A11067">
        <v>39720279</v>
      </c>
      <c r="B11067">
        <v>46610165</v>
      </c>
      <c r="C11067">
        <v>34768762</v>
      </c>
      <c r="D11067" t="s">
        <v>767</v>
      </c>
      <c r="E11067" t="s">
        <v>27</v>
      </c>
      <c r="F11067" t="s">
        <v>767</v>
      </c>
      <c r="G11067">
        <v>0</v>
      </c>
      <c r="H11067">
        <v>0</v>
      </c>
      <c r="I11067">
        <v>17106</v>
      </c>
      <c r="J11067" t="b">
        <v>1</v>
      </c>
      <c r="K11067">
        <v>301122388</v>
      </c>
      <c r="L11067" t="s">
        <v>28</v>
      </c>
      <c r="M11067">
        <v>289627887</v>
      </c>
      <c r="N11067" t="s">
        <v>29</v>
      </c>
      <c r="O11067">
        <v>35.64</v>
      </c>
      <c r="P11067">
        <v>2</v>
      </c>
      <c r="Q11067">
        <v>301051331</v>
      </c>
      <c r="R11067">
        <v>135245596</v>
      </c>
      <c r="S11067" t="s">
        <v>300</v>
      </c>
      <c r="T11067" t="s">
        <v>301</v>
      </c>
      <c r="U11067">
        <v>1</v>
      </c>
      <c r="V11067">
        <v>222</v>
      </c>
      <c r="W11067">
        <v>1</v>
      </c>
      <c r="X11067" t="s">
        <v>32</v>
      </c>
      <c r="Y11067" t="s">
        <v>302</v>
      </c>
      <c r="Z11067" t="s">
        <v>34</v>
      </c>
      <c r="AA11067">
        <v>35.64</v>
      </c>
    </row>
    <row r="11068" spans="1:27" x14ac:dyDescent="0.2">
      <c r="A11068">
        <v>39720282</v>
      </c>
      <c r="B11068">
        <v>46609850</v>
      </c>
      <c r="C11068">
        <v>34768790</v>
      </c>
      <c r="D11068" t="s">
        <v>770</v>
      </c>
      <c r="E11068" t="s">
        <v>27</v>
      </c>
      <c r="F11068" t="s">
        <v>770</v>
      </c>
      <c r="G11068">
        <v>0</v>
      </c>
      <c r="H11068">
        <v>0</v>
      </c>
      <c r="I11068">
        <v>17183</v>
      </c>
      <c r="J11068" t="b">
        <v>1</v>
      </c>
      <c r="K11068">
        <v>301122388</v>
      </c>
      <c r="L11068" t="s">
        <v>28</v>
      </c>
      <c r="M11068">
        <v>289627428</v>
      </c>
      <c r="N11068" t="s">
        <v>29</v>
      </c>
      <c r="O11068">
        <v>51.11</v>
      </c>
      <c r="P11068">
        <v>2.4</v>
      </c>
      <c r="Q11068">
        <v>301134763</v>
      </c>
      <c r="R11068">
        <v>267129466</v>
      </c>
      <c r="S11068" t="s">
        <v>30</v>
      </c>
      <c r="T11068" t="s">
        <v>31</v>
      </c>
      <c r="U11068">
        <v>1</v>
      </c>
      <c r="V11068">
        <v>74</v>
      </c>
      <c r="W11068">
        <v>0.9</v>
      </c>
      <c r="X11068" t="s">
        <v>32</v>
      </c>
      <c r="Y11068" t="s">
        <v>33</v>
      </c>
      <c r="Z11068" t="s">
        <v>34</v>
      </c>
      <c r="AA11068">
        <v>51.11</v>
      </c>
    </row>
    <row r="11069" spans="1:27" x14ac:dyDescent="0.2">
      <c r="A11069">
        <v>39720282</v>
      </c>
      <c r="B11069">
        <v>46609850</v>
      </c>
      <c r="C11069">
        <v>34768790</v>
      </c>
      <c r="D11069" t="s">
        <v>770</v>
      </c>
      <c r="E11069" t="s">
        <v>27</v>
      </c>
      <c r="F11069" t="s">
        <v>770</v>
      </c>
      <c r="G11069">
        <v>0</v>
      </c>
      <c r="H11069">
        <v>0</v>
      </c>
      <c r="I11069">
        <v>17183</v>
      </c>
      <c r="J11069" t="b">
        <v>1</v>
      </c>
      <c r="K11069">
        <v>301122388</v>
      </c>
      <c r="L11069" t="s">
        <v>28</v>
      </c>
      <c r="M11069">
        <v>289627428</v>
      </c>
      <c r="N11069" t="s">
        <v>29</v>
      </c>
      <c r="O11069">
        <v>51.11</v>
      </c>
      <c r="P11069">
        <v>2.4</v>
      </c>
      <c r="Q11069">
        <v>301134763</v>
      </c>
      <c r="R11069">
        <v>267129466</v>
      </c>
      <c r="S11069" t="s">
        <v>30</v>
      </c>
      <c r="T11069" t="s">
        <v>31</v>
      </c>
      <c r="U11069">
        <v>1</v>
      </c>
      <c r="V11069">
        <v>74</v>
      </c>
      <c r="W11069">
        <v>0.9</v>
      </c>
      <c r="X11069" t="s">
        <v>38</v>
      </c>
      <c r="Y11069" t="s">
        <v>39</v>
      </c>
      <c r="Z11069" t="s">
        <v>40</v>
      </c>
      <c r="AA11069">
        <v>51.11</v>
      </c>
    </row>
    <row r="11070" spans="1:27" x14ac:dyDescent="0.2">
      <c r="A11070">
        <v>39720282</v>
      </c>
      <c r="B11070">
        <v>46609850</v>
      </c>
      <c r="C11070">
        <v>34768790</v>
      </c>
      <c r="D11070" t="s">
        <v>770</v>
      </c>
      <c r="E11070" t="s">
        <v>27</v>
      </c>
      <c r="F11070" t="s">
        <v>770</v>
      </c>
      <c r="G11070">
        <v>0</v>
      </c>
      <c r="H11070">
        <v>0</v>
      </c>
      <c r="I11070">
        <v>17183</v>
      </c>
      <c r="J11070" t="b">
        <v>1</v>
      </c>
      <c r="K11070">
        <v>301122388</v>
      </c>
      <c r="L11070" t="s">
        <v>28</v>
      </c>
      <c r="M11070">
        <v>289627428</v>
      </c>
      <c r="N11070" t="s">
        <v>29</v>
      </c>
      <c r="O11070">
        <v>51.11</v>
      </c>
      <c r="P11070">
        <v>2.4</v>
      </c>
      <c r="Q11070">
        <v>301134763</v>
      </c>
      <c r="R11070">
        <v>267129466</v>
      </c>
      <c r="S11070" t="s">
        <v>30</v>
      </c>
      <c r="T11070" t="s">
        <v>31</v>
      </c>
      <c r="U11070">
        <v>1</v>
      </c>
      <c r="V11070">
        <v>74</v>
      </c>
      <c r="W11070">
        <v>0.9</v>
      </c>
      <c r="X11070" t="s">
        <v>47</v>
      </c>
      <c r="Y11070" t="s">
        <v>48</v>
      </c>
      <c r="Z11070" t="s">
        <v>49</v>
      </c>
      <c r="AA11070">
        <v>51.11</v>
      </c>
    </row>
    <row r="11071" spans="1:27" x14ac:dyDescent="0.2">
      <c r="A11071">
        <v>39720282</v>
      </c>
      <c r="B11071">
        <v>46609850</v>
      </c>
      <c r="C11071">
        <v>34768790</v>
      </c>
      <c r="D11071" t="s">
        <v>770</v>
      </c>
      <c r="E11071" t="s">
        <v>27</v>
      </c>
      <c r="F11071" t="s">
        <v>770</v>
      </c>
      <c r="G11071">
        <v>0</v>
      </c>
      <c r="H11071">
        <v>0</v>
      </c>
      <c r="I11071">
        <v>17183</v>
      </c>
      <c r="J11071" t="b">
        <v>1</v>
      </c>
      <c r="K11071">
        <v>301122388</v>
      </c>
      <c r="L11071" t="s">
        <v>28</v>
      </c>
      <c r="M11071">
        <v>289627428</v>
      </c>
      <c r="N11071" t="s">
        <v>29</v>
      </c>
      <c r="O11071">
        <v>51.11</v>
      </c>
      <c r="P11071">
        <v>3</v>
      </c>
      <c r="Q11071">
        <v>301021018</v>
      </c>
      <c r="R11071">
        <v>267129491</v>
      </c>
      <c r="S11071" t="s">
        <v>52</v>
      </c>
      <c r="T11071" t="s">
        <v>53</v>
      </c>
      <c r="U11071">
        <v>1</v>
      </c>
      <c r="V11071">
        <v>663</v>
      </c>
      <c r="W11071">
        <v>0</v>
      </c>
      <c r="X11071" t="s">
        <v>54</v>
      </c>
      <c r="AA11071">
        <v>51.11</v>
      </c>
    </row>
    <row r="11072" spans="1:27" x14ac:dyDescent="0.2">
      <c r="A11072">
        <v>39720282</v>
      </c>
      <c r="B11072">
        <v>46609850</v>
      </c>
      <c r="C11072">
        <v>34768790</v>
      </c>
      <c r="D11072" t="s">
        <v>770</v>
      </c>
      <c r="E11072" t="s">
        <v>27</v>
      </c>
      <c r="F11072" t="s">
        <v>770</v>
      </c>
      <c r="G11072">
        <v>0</v>
      </c>
      <c r="H11072">
        <v>0</v>
      </c>
      <c r="I11072">
        <v>17183</v>
      </c>
      <c r="J11072" t="b">
        <v>1</v>
      </c>
      <c r="K11072">
        <v>301122388</v>
      </c>
      <c r="L11072" t="s">
        <v>28</v>
      </c>
      <c r="M11072">
        <v>289627428</v>
      </c>
      <c r="N11072" t="s">
        <v>29</v>
      </c>
      <c r="O11072">
        <v>51.11</v>
      </c>
      <c r="P11072">
        <v>3</v>
      </c>
      <c r="Q11072">
        <v>301021018</v>
      </c>
      <c r="R11072">
        <v>267129491</v>
      </c>
      <c r="S11072" t="s">
        <v>52</v>
      </c>
      <c r="T11072" t="s">
        <v>53</v>
      </c>
      <c r="U11072">
        <v>1</v>
      </c>
      <c r="V11072">
        <v>663</v>
      </c>
      <c r="W11072">
        <v>0</v>
      </c>
      <c r="X11072" t="s">
        <v>443</v>
      </c>
      <c r="AA11072">
        <v>51.11</v>
      </c>
    </row>
    <row r="11073" spans="1:27" x14ac:dyDescent="0.2">
      <c r="A11073">
        <v>39720282</v>
      </c>
      <c r="B11073">
        <v>46609850</v>
      </c>
      <c r="C11073">
        <v>34768790</v>
      </c>
      <c r="D11073" t="s">
        <v>770</v>
      </c>
      <c r="E11073" t="s">
        <v>27</v>
      </c>
      <c r="F11073" t="s">
        <v>770</v>
      </c>
      <c r="G11073">
        <v>0</v>
      </c>
      <c r="H11073">
        <v>0</v>
      </c>
      <c r="I11073">
        <v>17183</v>
      </c>
      <c r="J11073" t="b">
        <v>1</v>
      </c>
      <c r="K11073">
        <v>301122388</v>
      </c>
      <c r="L11073" t="s">
        <v>28</v>
      </c>
      <c r="M11073">
        <v>289627428</v>
      </c>
      <c r="N11073" t="s">
        <v>29</v>
      </c>
      <c r="O11073">
        <v>51.11</v>
      </c>
      <c r="P11073">
        <v>3</v>
      </c>
      <c r="Q11073">
        <v>301021018</v>
      </c>
      <c r="R11073">
        <v>267129491</v>
      </c>
      <c r="S11073" t="s">
        <v>52</v>
      </c>
      <c r="T11073" t="s">
        <v>53</v>
      </c>
      <c r="U11073">
        <v>1</v>
      </c>
      <c r="V11073">
        <v>663</v>
      </c>
      <c r="W11073">
        <v>0</v>
      </c>
      <c r="X11073" t="s">
        <v>444</v>
      </c>
      <c r="AA11073">
        <v>51.11</v>
      </c>
    </row>
    <row r="11074" spans="1:27" x14ac:dyDescent="0.2">
      <c r="A11074">
        <v>39720282</v>
      </c>
      <c r="B11074">
        <v>46609850</v>
      </c>
      <c r="C11074">
        <v>34768790</v>
      </c>
      <c r="D11074" t="s">
        <v>770</v>
      </c>
      <c r="E11074" t="s">
        <v>27</v>
      </c>
      <c r="F11074" t="s">
        <v>770</v>
      </c>
      <c r="G11074">
        <v>0</v>
      </c>
      <c r="H11074">
        <v>0</v>
      </c>
      <c r="I11074">
        <v>17183</v>
      </c>
      <c r="J11074" t="b">
        <v>1</v>
      </c>
      <c r="K11074">
        <v>301122388</v>
      </c>
      <c r="L11074" t="s">
        <v>28</v>
      </c>
      <c r="M11074">
        <v>289627428</v>
      </c>
      <c r="N11074" t="s">
        <v>29</v>
      </c>
      <c r="O11074">
        <v>51.11</v>
      </c>
      <c r="P11074">
        <v>3</v>
      </c>
      <c r="Q11074">
        <v>301021018</v>
      </c>
      <c r="R11074">
        <v>267129491</v>
      </c>
      <c r="S11074" t="s">
        <v>52</v>
      </c>
      <c r="T11074" t="s">
        <v>53</v>
      </c>
      <c r="U11074">
        <v>1</v>
      </c>
      <c r="V11074">
        <v>663</v>
      </c>
      <c r="W11074">
        <v>0</v>
      </c>
      <c r="X11074" t="s">
        <v>56</v>
      </c>
      <c r="AA11074">
        <v>51.11</v>
      </c>
    </row>
    <row r="11075" spans="1:27" x14ac:dyDescent="0.2">
      <c r="A11075">
        <v>39720282</v>
      </c>
      <c r="B11075">
        <v>46609850</v>
      </c>
      <c r="C11075">
        <v>34768790</v>
      </c>
      <c r="D11075" t="s">
        <v>770</v>
      </c>
      <c r="E11075" t="s">
        <v>27</v>
      </c>
      <c r="F11075" t="s">
        <v>770</v>
      </c>
      <c r="G11075">
        <v>0</v>
      </c>
      <c r="H11075">
        <v>0</v>
      </c>
      <c r="I11075">
        <v>17183</v>
      </c>
      <c r="J11075" t="b">
        <v>1</v>
      </c>
      <c r="K11075">
        <v>301122388</v>
      </c>
      <c r="L11075" t="s">
        <v>28</v>
      </c>
      <c r="M11075">
        <v>289627428</v>
      </c>
      <c r="N11075" t="s">
        <v>29</v>
      </c>
      <c r="O11075">
        <v>51.11</v>
      </c>
      <c r="P11075">
        <v>3.8</v>
      </c>
      <c r="Q11075">
        <v>301135342</v>
      </c>
      <c r="R11075">
        <v>298116739</v>
      </c>
      <c r="S11075" t="s">
        <v>58</v>
      </c>
      <c r="T11075" t="s">
        <v>59</v>
      </c>
      <c r="U11075">
        <v>1</v>
      </c>
      <c r="V11075">
        <v>488</v>
      </c>
      <c r="W11075">
        <v>0</v>
      </c>
      <c r="X11075" t="s">
        <v>771</v>
      </c>
      <c r="AA11075">
        <v>51.11</v>
      </c>
    </row>
    <row r="11076" spans="1:27" x14ac:dyDescent="0.2">
      <c r="A11076">
        <v>39720282</v>
      </c>
      <c r="B11076">
        <v>46609850</v>
      </c>
      <c r="C11076">
        <v>34768790</v>
      </c>
      <c r="D11076" t="s">
        <v>770</v>
      </c>
      <c r="E11076" t="s">
        <v>27</v>
      </c>
      <c r="F11076" t="s">
        <v>770</v>
      </c>
      <c r="G11076">
        <v>0</v>
      </c>
      <c r="H11076">
        <v>0</v>
      </c>
      <c r="I11076">
        <v>17183</v>
      </c>
      <c r="J11076" t="b">
        <v>1</v>
      </c>
      <c r="K11076">
        <v>301122388</v>
      </c>
      <c r="L11076" t="s">
        <v>28</v>
      </c>
      <c r="M11076">
        <v>289627428</v>
      </c>
      <c r="N11076" t="s">
        <v>29</v>
      </c>
      <c r="O11076">
        <v>51.11</v>
      </c>
      <c r="P11076">
        <v>3</v>
      </c>
      <c r="Q11076">
        <v>301135524</v>
      </c>
      <c r="R11076">
        <v>267129480</v>
      </c>
      <c r="S11076" t="s">
        <v>61</v>
      </c>
      <c r="T11076" t="s">
        <v>62</v>
      </c>
      <c r="U11076">
        <v>1</v>
      </c>
      <c r="V11076">
        <v>138</v>
      </c>
      <c r="W11076">
        <v>0</v>
      </c>
      <c r="X11076" t="s">
        <v>51</v>
      </c>
      <c r="AA11076">
        <v>51.11</v>
      </c>
    </row>
    <row r="11077" spans="1:27" x14ac:dyDescent="0.2">
      <c r="A11077">
        <v>39720282</v>
      </c>
      <c r="B11077">
        <v>46609850</v>
      </c>
      <c r="C11077">
        <v>34768790</v>
      </c>
      <c r="D11077" t="s">
        <v>770</v>
      </c>
      <c r="E11077" t="s">
        <v>27</v>
      </c>
      <c r="F11077" t="s">
        <v>770</v>
      </c>
      <c r="G11077">
        <v>0</v>
      </c>
      <c r="H11077">
        <v>0</v>
      </c>
      <c r="I11077">
        <v>17183</v>
      </c>
      <c r="J11077" t="b">
        <v>1</v>
      </c>
      <c r="K11077">
        <v>301122388</v>
      </c>
      <c r="L11077" t="s">
        <v>28</v>
      </c>
      <c r="M11077">
        <v>289627428</v>
      </c>
      <c r="N11077" t="s">
        <v>29</v>
      </c>
      <c r="O11077">
        <v>51.11</v>
      </c>
      <c r="P11077">
        <v>3</v>
      </c>
      <c r="Q11077">
        <v>301126446</v>
      </c>
      <c r="R11077">
        <v>301018623</v>
      </c>
      <c r="S11077" t="s">
        <v>63</v>
      </c>
      <c r="T11077" t="s">
        <v>64</v>
      </c>
      <c r="U11077">
        <v>1</v>
      </c>
      <c r="V11077">
        <v>177</v>
      </c>
      <c r="W11077">
        <v>3</v>
      </c>
      <c r="X11077" t="s">
        <v>65</v>
      </c>
      <c r="Y11077" t="s">
        <v>66</v>
      </c>
      <c r="Z11077" t="s">
        <v>34</v>
      </c>
      <c r="AA11077">
        <v>51.11</v>
      </c>
    </row>
    <row r="11078" spans="1:27" x14ac:dyDescent="0.2">
      <c r="A11078">
        <v>39720282</v>
      </c>
      <c r="B11078">
        <v>46609850</v>
      </c>
      <c r="C11078">
        <v>34768790</v>
      </c>
      <c r="D11078" t="s">
        <v>770</v>
      </c>
      <c r="E11078" t="s">
        <v>27</v>
      </c>
      <c r="F11078" t="s">
        <v>770</v>
      </c>
      <c r="G11078">
        <v>0</v>
      </c>
      <c r="H11078">
        <v>0</v>
      </c>
      <c r="I11078">
        <v>17183</v>
      </c>
      <c r="J11078" t="b">
        <v>1</v>
      </c>
      <c r="K11078">
        <v>301122388</v>
      </c>
      <c r="L11078" t="s">
        <v>28</v>
      </c>
      <c r="M11078">
        <v>289627428</v>
      </c>
      <c r="N11078" t="s">
        <v>29</v>
      </c>
      <c r="O11078">
        <v>51.11</v>
      </c>
      <c r="P11078">
        <v>3</v>
      </c>
      <c r="Q11078">
        <v>301125888</v>
      </c>
      <c r="R11078">
        <v>267129497</v>
      </c>
      <c r="S11078" t="s">
        <v>67</v>
      </c>
      <c r="T11078" t="s">
        <v>68</v>
      </c>
      <c r="U11078">
        <v>1</v>
      </c>
      <c r="V11078">
        <v>294</v>
      </c>
      <c r="W11078">
        <v>0</v>
      </c>
      <c r="X11078" t="s">
        <v>65</v>
      </c>
      <c r="Y11078" t="s">
        <v>305</v>
      </c>
      <c r="Z11078" t="s">
        <v>34</v>
      </c>
      <c r="AA11078">
        <v>51.11</v>
      </c>
    </row>
    <row r="11079" spans="1:27" x14ac:dyDescent="0.2">
      <c r="A11079">
        <v>39720282</v>
      </c>
      <c r="B11079">
        <v>46609850</v>
      </c>
      <c r="C11079">
        <v>34768790</v>
      </c>
      <c r="D11079" t="s">
        <v>770</v>
      </c>
      <c r="E11079" t="s">
        <v>27</v>
      </c>
      <c r="F11079" t="s">
        <v>770</v>
      </c>
      <c r="G11079">
        <v>0</v>
      </c>
      <c r="H11079">
        <v>0</v>
      </c>
      <c r="I11079">
        <v>17183</v>
      </c>
      <c r="J11079" t="b">
        <v>1</v>
      </c>
      <c r="K11079">
        <v>301122388</v>
      </c>
      <c r="L11079" t="s">
        <v>28</v>
      </c>
      <c r="M11079">
        <v>289627428</v>
      </c>
      <c r="N11079" t="s">
        <v>29</v>
      </c>
      <c r="O11079">
        <v>51.11</v>
      </c>
      <c r="P11079">
        <v>3</v>
      </c>
      <c r="Q11079">
        <v>301125598</v>
      </c>
      <c r="R11079">
        <v>267129474</v>
      </c>
      <c r="S11079" t="s">
        <v>72</v>
      </c>
      <c r="T11079" t="s">
        <v>73</v>
      </c>
      <c r="U11079">
        <v>1</v>
      </c>
      <c r="V11079">
        <v>354</v>
      </c>
      <c r="W11079">
        <v>0</v>
      </c>
      <c r="X11079" t="s">
        <v>71</v>
      </c>
      <c r="AA11079">
        <v>51.11</v>
      </c>
    </row>
    <row r="11080" spans="1:27" x14ac:dyDescent="0.2">
      <c r="A11080">
        <v>39720282</v>
      </c>
      <c r="B11080">
        <v>46609850</v>
      </c>
      <c r="C11080">
        <v>34768790</v>
      </c>
      <c r="D11080" t="s">
        <v>770</v>
      </c>
      <c r="E11080" t="s">
        <v>27</v>
      </c>
      <c r="F11080" t="s">
        <v>770</v>
      </c>
      <c r="G11080">
        <v>0</v>
      </c>
      <c r="H11080">
        <v>0</v>
      </c>
      <c r="I11080">
        <v>17183</v>
      </c>
      <c r="J11080" t="b">
        <v>1</v>
      </c>
      <c r="K11080">
        <v>301122388</v>
      </c>
      <c r="L11080" t="s">
        <v>28</v>
      </c>
      <c r="M11080">
        <v>289627428</v>
      </c>
      <c r="N11080" t="s">
        <v>29</v>
      </c>
      <c r="O11080">
        <v>51.11</v>
      </c>
      <c r="P11080">
        <v>3.8</v>
      </c>
      <c r="Q11080">
        <v>301135865</v>
      </c>
      <c r="R11080">
        <v>267129470</v>
      </c>
      <c r="S11080" t="s">
        <v>75</v>
      </c>
      <c r="T11080" t="s">
        <v>76</v>
      </c>
      <c r="U11080">
        <v>1</v>
      </c>
      <c r="V11080">
        <v>239</v>
      </c>
      <c r="W11080">
        <v>0</v>
      </c>
      <c r="X11080" t="s">
        <v>77</v>
      </c>
      <c r="AA11080">
        <v>51.11</v>
      </c>
    </row>
    <row r="11081" spans="1:27" x14ac:dyDescent="0.2">
      <c r="A11081">
        <v>39720282</v>
      </c>
      <c r="B11081">
        <v>46609850</v>
      </c>
      <c r="C11081">
        <v>34768790</v>
      </c>
      <c r="D11081" t="s">
        <v>770</v>
      </c>
      <c r="E11081" t="s">
        <v>27</v>
      </c>
      <c r="F11081" t="s">
        <v>770</v>
      </c>
      <c r="G11081">
        <v>0</v>
      </c>
      <c r="H11081">
        <v>0</v>
      </c>
      <c r="I11081">
        <v>17183</v>
      </c>
      <c r="J11081" t="b">
        <v>1</v>
      </c>
      <c r="K11081">
        <v>301122388</v>
      </c>
      <c r="L11081" t="s">
        <v>28</v>
      </c>
      <c r="M11081">
        <v>289627428</v>
      </c>
      <c r="N11081" t="s">
        <v>29</v>
      </c>
      <c r="O11081">
        <v>51.11</v>
      </c>
      <c r="P11081">
        <v>3.8</v>
      </c>
      <c r="Q11081">
        <v>301135865</v>
      </c>
      <c r="R11081">
        <v>267129470</v>
      </c>
      <c r="S11081" t="s">
        <v>75</v>
      </c>
      <c r="T11081" t="s">
        <v>76</v>
      </c>
      <c r="U11081">
        <v>1</v>
      </c>
      <c r="V11081">
        <v>239</v>
      </c>
      <c r="W11081">
        <v>0</v>
      </c>
      <c r="X11081" t="s">
        <v>183</v>
      </c>
      <c r="AA11081">
        <v>51.11</v>
      </c>
    </row>
    <row r="11082" spans="1:27" x14ac:dyDescent="0.2">
      <c r="A11082">
        <v>39720282</v>
      </c>
      <c r="B11082">
        <v>46609850</v>
      </c>
      <c r="C11082">
        <v>34768790</v>
      </c>
      <c r="D11082" t="s">
        <v>770</v>
      </c>
      <c r="E11082" t="s">
        <v>27</v>
      </c>
      <c r="F11082" t="s">
        <v>770</v>
      </c>
      <c r="G11082">
        <v>0</v>
      </c>
      <c r="H11082">
        <v>0</v>
      </c>
      <c r="I11082">
        <v>17183</v>
      </c>
      <c r="J11082" t="b">
        <v>1</v>
      </c>
      <c r="K11082">
        <v>301122388</v>
      </c>
      <c r="L11082" t="s">
        <v>28</v>
      </c>
      <c r="M11082">
        <v>289627428</v>
      </c>
      <c r="N11082" t="s">
        <v>29</v>
      </c>
      <c r="O11082">
        <v>51.11</v>
      </c>
      <c r="P11082">
        <v>5</v>
      </c>
      <c r="Q11082">
        <v>300962161</v>
      </c>
      <c r="R11082">
        <v>300961785</v>
      </c>
      <c r="S11082" t="s">
        <v>79</v>
      </c>
      <c r="T11082" t="s">
        <v>80</v>
      </c>
      <c r="U11082">
        <v>1</v>
      </c>
      <c r="V11082">
        <v>990</v>
      </c>
      <c r="W11082">
        <v>3</v>
      </c>
      <c r="X11082" t="s">
        <v>65</v>
      </c>
      <c r="Y11082" t="s">
        <v>394</v>
      </c>
      <c r="Z11082" t="s">
        <v>34</v>
      </c>
      <c r="AA11082">
        <v>51.11</v>
      </c>
    </row>
    <row r="11083" spans="1:27" x14ac:dyDescent="0.2">
      <c r="A11083">
        <v>39720282</v>
      </c>
      <c r="B11083">
        <v>46609850</v>
      </c>
      <c r="C11083">
        <v>34768790</v>
      </c>
      <c r="D11083" t="s">
        <v>770</v>
      </c>
      <c r="E11083" t="s">
        <v>27</v>
      </c>
      <c r="F11083" t="s">
        <v>770</v>
      </c>
      <c r="G11083">
        <v>0</v>
      </c>
      <c r="H11083">
        <v>0</v>
      </c>
      <c r="I11083">
        <v>17183</v>
      </c>
      <c r="J11083" t="b">
        <v>1</v>
      </c>
      <c r="K11083">
        <v>301122388</v>
      </c>
      <c r="L11083" t="s">
        <v>28</v>
      </c>
      <c r="M11083">
        <v>289627428</v>
      </c>
      <c r="N11083" t="s">
        <v>29</v>
      </c>
      <c r="O11083">
        <v>51.11</v>
      </c>
      <c r="P11083">
        <v>6</v>
      </c>
      <c r="Q11083">
        <v>300951775</v>
      </c>
      <c r="R11083">
        <v>300805711</v>
      </c>
      <c r="S11083" t="s">
        <v>82</v>
      </c>
      <c r="T11083" t="s">
        <v>83</v>
      </c>
      <c r="U11083">
        <v>1</v>
      </c>
      <c r="V11083">
        <v>890</v>
      </c>
      <c r="W11083">
        <v>5</v>
      </c>
      <c r="X11083" t="s">
        <v>306</v>
      </c>
      <c r="Y11083" t="s">
        <v>307</v>
      </c>
      <c r="Z11083" t="s">
        <v>308</v>
      </c>
      <c r="AA11083">
        <v>51.11</v>
      </c>
    </row>
    <row r="11084" spans="1:27" x14ac:dyDescent="0.2">
      <c r="A11084">
        <v>39720282</v>
      </c>
      <c r="B11084">
        <v>46609850</v>
      </c>
      <c r="C11084">
        <v>34768790</v>
      </c>
      <c r="D11084" t="s">
        <v>770</v>
      </c>
      <c r="E11084" t="s">
        <v>27</v>
      </c>
      <c r="F11084" t="s">
        <v>770</v>
      </c>
      <c r="G11084">
        <v>0</v>
      </c>
      <c r="H11084">
        <v>0</v>
      </c>
      <c r="I11084">
        <v>17183</v>
      </c>
      <c r="J11084" t="b">
        <v>1</v>
      </c>
      <c r="K11084">
        <v>301122388</v>
      </c>
      <c r="L11084" t="s">
        <v>28</v>
      </c>
      <c r="M11084">
        <v>289627428</v>
      </c>
      <c r="N11084" t="s">
        <v>29</v>
      </c>
      <c r="O11084">
        <v>51.11</v>
      </c>
      <c r="P11084">
        <v>6</v>
      </c>
      <c r="Q11084">
        <v>300951775</v>
      </c>
      <c r="R11084">
        <v>300805711</v>
      </c>
      <c r="S11084" t="s">
        <v>82</v>
      </c>
      <c r="T11084" t="s">
        <v>83</v>
      </c>
      <c r="U11084">
        <v>1</v>
      </c>
      <c r="V11084">
        <v>890</v>
      </c>
      <c r="W11084">
        <v>5</v>
      </c>
      <c r="X11084" t="s">
        <v>87</v>
      </c>
      <c r="Y11084" t="s">
        <v>88</v>
      </c>
      <c r="Z11084" t="s">
        <v>89</v>
      </c>
      <c r="AA11084">
        <v>51.11</v>
      </c>
    </row>
    <row r="11085" spans="1:27" x14ac:dyDescent="0.2">
      <c r="A11085">
        <v>39720282</v>
      </c>
      <c r="B11085">
        <v>46609850</v>
      </c>
      <c r="C11085">
        <v>34768790</v>
      </c>
      <c r="D11085" t="s">
        <v>770</v>
      </c>
      <c r="E11085" t="s">
        <v>27</v>
      </c>
      <c r="F11085" t="s">
        <v>770</v>
      </c>
      <c r="G11085">
        <v>0</v>
      </c>
      <c r="H11085">
        <v>0</v>
      </c>
      <c r="I11085">
        <v>17183</v>
      </c>
      <c r="J11085" t="b">
        <v>1</v>
      </c>
      <c r="K11085">
        <v>301122388</v>
      </c>
      <c r="L11085" t="s">
        <v>28</v>
      </c>
      <c r="M11085">
        <v>289627428</v>
      </c>
      <c r="N11085" t="s">
        <v>29</v>
      </c>
      <c r="O11085">
        <v>51.11</v>
      </c>
      <c r="P11085">
        <v>6</v>
      </c>
      <c r="Q11085">
        <v>300951775</v>
      </c>
      <c r="R11085">
        <v>300805711</v>
      </c>
      <c r="S11085" t="s">
        <v>82</v>
      </c>
      <c r="T11085" t="s">
        <v>83</v>
      </c>
      <c r="U11085">
        <v>1</v>
      </c>
      <c r="V11085">
        <v>890</v>
      </c>
      <c r="W11085">
        <v>5</v>
      </c>
      <c r="X11085" t="s">
        <v>90</v>
      </c>
      <c r="Y11085" t="s">
        <v>91</v>
      </c>
      <c r="Z11085" t="s">
        <v>92</v>
      </c>
      <c r="AA11085">
        <v>51.11</v>
      </c>
    </row>
    <row r="11086" spans="1:27" x14ac:dyDescent="0.2">
      <c r="A11086">
        <v>39720282</v>
      </c>
      <c r="B11086">
        <v>46609850</v>
      </c>
      <c r="C11086">
        <v>34768790</v>
      </c>
      <c r="D11086" t="s">
        <v>770</v>
      </c>
      <c r="E11086" t="s">
        <v>27</v>
      </c>
      <c r="F11086" t="s">
        <v>770</v>
      </c>
      <c r="G11086">
        <v>0</v>
      </c>
      <c r="H11086">
        <v>0</v>
      </c>
      <c r="I11086">
        <v>17183</v>
      </c>
      <c r="J11086" t="b">
        <v>1</v>
      </c>
      <c r="K11086">
        <v>301122388</v>
      </c>
      <c r="L11086" t="s">
        <v>28</v>
      </c>
      <c r="M11086">
        <v>289627428</v>
      </c>
      <c r="N11086" t="s">
        <v>29</v>
      </c>
      <c r="O11086">
        <v>51.11</v>
      </c>
      <c r="P11086">
        <v>6</v>
      </c>
      <c r="Q11086">
        <v>300951775</v>
      </c>
      <c r="R11086">
        <v>300805711</v>
      </c>
      <c r="S11086" t="s">
        <v>82</v>
      </c>
      <c r="T11086" t="s">
        <v>83</v>
      </c>
      <c r="U11086">
        <v>1</v>
      </c>
      <c r="V11086">
        <v>890</v>
      </c>
      <c r="W11086">
        <v>5</v>
      </c>
      <c r="X11086" t="s">
        <v>93</v>
      </c>
      <c r="Y11086" t="s">
        <v>94</v>
      </c>
      <c r="Z11086" t="s">
        <v>95</v>
      </c>
      <c r="AA11086">
        <v>51.11</v>
      </c>
    </row>
    <row r="11087" spans="1:27" x14ac:dyDescent="0.2">
      <c r="A11087">
        <v>39720282</v>
      </c>
      <c r="B11087">
        <v>46609850</v>
      </c>
      <c r="C11087">
        <v>34768790</v>
      </c>
      <c r="D11087" t="s">
        <v>770</v>
      </c>
      <c r="E11087" t="s">
        <v>27</v>
      </c>
      <c r="F11087" t="s">
        <v>770</v>
      </c>
      <c r="G11087">
        <v>0</v>
      </c>
      <c r="H11087">
        <v>0</v>
      </c>
      <c r="I11087">
        <v>17183</v>
      </c>
      <c r="J11087" t="b">
        <v>1</v>
      </c>
      <c r="K11087">
        <v>301122388</v>
      </c>
      <c r="L11087" t="s">
        <v>28</v>
      </c>
      <c r="M11087">
        <v>289627428</v>
      </c>
      <c r="N11087" t="s">
        <v>29</v>
      </c>
      <c r="O11087">
        <v>51.11</v>
      </c>
      <c r="P11087">
        <v>6</v>
      </c>
      <c r="Q11087">
        <v>300951775</v>
      </c>
      <c r="R11087">
        <v>300805711</v>
      </c>
      <c r="S11087" t="s">
        <v>82</v>
      </c>
      <c r="T11087" t="s">
        <v>83</v>
      </c>
      <c r="U11087">
        <v>1</v>
      </c>
      <c r="V11087">
        <v>890</v>
      </c>
      <c r="W11087">
        <v>5</v>
      </c>
      <c r="X11087" t="s">
        <v>96</v>
      </c>
      <c r="Y11087" t="s">
        <v>97</v>
      </c>
      <c r="Z11087" t="s">
        <v>98</v>
      </c>
      <c r="AA11087">
        <v>51.11</v>
      </c>
    </row>
    <row r="11088" spans="1:27" x14ac:dyDescent="0.2">
      <c r="A11088">
        <v>39720282</v>
      </c>
      <c r="B11088">
        <v>46609850</v>
      </c>
      <c r="C11088">
        <v>34768790</v>
      </c>
      <c r="D11088" t="s">
        <v>770</v>
      </c>
      <c r="E11088" t="s">
        <v>27</v>
      </c>
      <c r="F11088" t="s">
        <v>770</v>
      </c>
      <c r="G11088">
        <v>0</v>
      </c>
      <c r="H11088">
        <v>0</v>
      </c>
      <c r="I11088">
        <v>17183</v>
      </c>
      <c r="J11088" t="b">
        <v>1</v>
      </c>
      <c r="K11088">
        <v>301122388</v>
      </c>
      <c r="L11088" t="s">
        <v>28</v>
      </c>
      <c r="M11088">
        <v>289627428</v>
      </c>
      <c r="N11088" t="s">
        <v>29</v>
      </c>
      <c r="O11088">
        <v>51.11</v>
      </c>
      <c r="P11088">
        <v>6</v>
      </c>
      <c r="Q11088">
        <v>300951775</v>
      </c>
      <c r="R11088">
        <v>300805711</v>
      </c>
      <c r="S11088" t="s">
        <v>82</v>
      </c>
      <c r="T11088" t="s">
        <v>83</v>
      </c>
      <c r="U11088">
        <v>1</v>
      </c>
      <c r="V11088">
        <v>890</v>
      </c>
      <c r="W11088">
        <v>5</v>
      </c>
      <c r="X11088" t="s">
        <v>99</v>
      </c>
      <c r="Y11088" t="s">
        <v>100</v>
      </c>
      <c r="Z11088" t="s">
        <v>101</v>
      </c>
      <c r="AA11088">
        <v>51.11</v>
      </c>
    </row>
    <row r="11089" spans="1:27" x14ac:dyDescent="0.2">
      <c r="A11089">
        <v>39720282</v>
      </c>
      <c r="B11089">
        <v>46609850</v>
      </c>
      <c r="C11089">
        <v>34768790</v>
      </c>
      <c r="D11089" t="s">
        <v>770</v>
      </c>
      <c r="E11089" t="s">
        <v>27</v>
      </c>
      <c r="F11089" t="s">
        <v>770</v>
      </c>
      <c r="G11089">
        <v>0</v>
      </c>
      <c r="H11089">
        <v>0</v>
      </c>
      <c r="I11089">
        <v>17183</v>
      </c>
      <c r="J11089" t="b">
        <v>1</v>
      </c>
      <c r="K11089">
        <v>301122388</v>
      </c>
      <c r="L11089" t="s">
        <v>28</v>
      </c>
      <c r="M11089">
        <v>289627428</v>
      </c>
      <c r="N11089" t="s">
        <v>29</v>
      </c>
      <c r="O11089">
        <v>51.11</v>
      </c>
      <c r="P11089">
        <v>4</v>
      </c>
      <c r="Q11089">
        <v>305457454</v>
      </c>
      <c r="R11089">
        <v>300805375</v>
      </c>
      <c r="S11089" t="s">
        <v>102</v>
      </c>
      <c r="T11089" t="s">
        <v>103</v>
      </c>
      <c r="U11089">
        <v>1</v>
      </c>
      <c r="V11089">
        <v>688</v>
      </c>
      <c r="W11089">
        <v>1.5</v>
      </c>
      <c r="X11089" t="s">
        <v>104</v>
      </c>
      <c r="Y11089" t="s">
        <v>105</v>
      </c>
      <c r="Z11089" t="s">
        <v>42</v>
      </c>
      <c r="AA11089">
        <v>51.11</v>
      </c>
    </row>
    <row r="11090" spans="1:27" x14ac:dyDescent="0.2">
      <c r="A11090">
        <v>39720282</v>
      </c>
      <c r="B11090">
        <v>46609850</v>
      </c>
      <c r="C11090">
        <v>34768790</v>
      </c>
      <c r="D11090" t="s">
        <v>770</v>
      </c>
      <c r="E11090" t="s">
        <v>27</v>
      </c>
      <c r="F11090" t="s">
        <v>770</v>
      </c>
      <c r="G11090">
        <v>0</v>
      </c>
      <c r="H11090">
        <v>0</v>
      </c>
      <c r="I11090">
        <v>17183</v>
      </c>
      <c r="J11090" t="b">
        <v>1</v>
      </c>
      <c r="K11090">
        <v>301122388</v>
      </c>
      <c r="L11090" t="s">
        <v>28</v>
      </c>
      <c r="M11090">
        <v>289627428</v>
      </c>
      <c r="N11090" t="s">
        <v>29</v>
      </c>
      <c r="O11090">
        <v>51.11</v>
      </c>
      <c r="P11090">
        <v>4</v>
      </c>
      <c r="Q11090">
        <v>305457454</v>
      </c>
      <c r="R11090">
        <v>300805375</v>
      </c>
      <c r="S11090" t="s">
        <v>102</v>
      </c>
      <c r="T11090" t="s">
        <v>103</v>
      </c>
      <c r="U11090">
        <v>1</v>
      </c>
      <c r="V11090">
        <v>688</v>
      </c>
      <c r="W11090">
        <v>1.5</v>
      </c>
      <c r="X11090" t="s">
        <v>111</v>
      </c>
      <c r="Y11090" t="s">
        <v>112</v>
      </c>
      <c r="Z11090" t="s">
        <v>71</v>
      </c>
      <c r="AA11090">
        <v>51.11</v>
      </c>
    </row>
    <row r="11091" spans="1:27" x14ac:dyDescent="0.2">
      <c r="A11091">
        <v>39720282</v>
      </c>
      <c r="B11091">
        <v>46609850</v>
      </c>
      <c r="C11091">
        <v>34768790</v>
      </c>
      <c r="D11091" t="s">
        <v>770</v>
      </c>
      <c r="E11091" t="s">
        <v>27</v>
      </c>
      <c r="F11091" t="s">
        <v>770</v>
      </c>
      <c r="G11091">
        <v>0</v>
      </c>
      <c r="H11091">
        <v>0</v>
      </c>
      <c r="I11091">
        <v>17183</v>
      </c>
      <c r="J11091" t="b">
        <v>1</v>
      </c>
      <c r="K11091">
        <v>301122388</v>
      </c>
      <c r="L11091" t="s">
        <v>28</v>
      </c>
      <c r="M11091">
        <v>289627428</v>
      </c>
      <c r="N11091" t="s">
        <v>29</v>
      </c>
      <c r="O11091">
        <v>51.11</v>
      </c>
      <c r="P11091">
        <v>3</v>
      </c>
      <c r="Q11091">
        <v>305458380</v>
      </c>
      <c r="R11091">
        <v>298730504</v>
      </c>
      <c r="S11091" t="s">
        <v>113</v>
      </c>
      <c r="T11091" t="s">
        <v>114</v>
      </c>
      <c r="U11091">
        <v>1</v>
      </c>
      <c r="V11091">
        <v>215</v>
      </c>
      <c r="W11091">
        <v>1.5</v>
      </c>
      <c r="X11091" t="s">
        <v>492</v>
      </c>
      <c r="Y11091" t="s">
        <v>88</v>
      </c>
      <c r="Z11091" t="s">
        <v>89</v>
      </c>
      <c r="AA11091">
        <v>51.11</v>
      </c>
    </row>
    <row r="11092" spans="1:27" x14ac:dyDescent="0.2">
      <c r="A11092">
        <v>39720282</v>
      </c>
      <c r="B11092">
        <v>46609850</v>
      </c>
      <c r="C11092">
        <v>34768790</v>
      </c>
      <c r="D11092" t="s">
        <v>770</v>
      </c>
      <c r="E11092" t="s">
        <v>27</v>
      </c>
      <c r="F11092" t="s">
        <v>770</v>
      </c>
      <c r="G11092">
        <v>0</v>
      </c>
      <c r="H11092">
        <v>0</v>
      </c>
      <c r="I11092">
        <v>17183</v>
      </c>
      <c r="J11092" t="b">
        <v>1</v>
      </c>
      <c r="K11092">
        <v>301122388</v>
      </c>
      <c r="L11092" t="s">
        <v>28</v>
      </c>
      <c r="M11092">
        <v>289627428</v>
      </c>
      <c r="N11092" t="s">
        <v>29</v>
      </c>
      <c r="O11092">
        <v>51.11</v>
      </c>
      <c r="P11092">
        <v>3</v>
      </c>
      <c r="Q11092">
        <v>305458380</v>
      </c>
      <c r="R11092">
        <v>298730504</v>
      </c>
      <c r="S11092" t="s">
        <v>113</v>
      </c>
      <c r="T11092" t="s">
        <v>114</v>
      </c>
      <c r="U11092">
        <v>1</v>
      </c>
      <c r="V11092">
        <v>215</v>
      </c>
      <c r="W11092">
        <v>1.5</v>
      </c>
      <c r="X11092" t="s">
        <v>493</v>
      </c>
      <c r="Y11092" t="s">
        <v>116</v>
      </c>
      <c r="Z11092" t="s">
        <v>494</v>
      </c>
      <c r="AA11092">
        <v>51.11</v>
      </c>
    </row>
    <row r="11093" spans="1:27" x14ac:dyDescent="0.2">
      <c r="A11093">
        <v>39720282</v>
      </c>
      <c r="B11093">
        <v>46609850</v>
      </c>
      <c r="C11093">
        <v>34768790</v>
      </c>
      <c r="D11093" t="s">
        <v>770</v>
      </c>
      <c r="E11093" t="s">
        <v>27</v>
      </c>
      <c r="F11093" t="s">
        <v>770</v>
      </c>
      <c r="G11093">
        <v>0</v>
      </c>
      <c r="H11093">
        <v>0</v>
      </c>
      <c r="I11093">
        <v>17183</v>
      </c>
      <c r="J11093" t="b">
        <v>1</v>
      </c>
      <c r="K11093">
        <v>301122388</v>
      </c>
      <c r="L11093" t="s">
        <v>28</v>
      </c>
      <c r="M11093">
        <v>289627428</v>
      </c>
      <c r="N11093" t="s">
        <v>29</v>
      </c>
      <c r="O11093">
        <v>51.11</v>
      </c>
      <c r="P11093">
        <v>3</v>
      </c>
      <c r="Q11093">
        <v>305458380</v>
      </c>
      <c r="R11093">
        <v>298730504</v>
      </c>
      <c r="S11093" t="s">
        <v>113</v>
      </c>
      <c r="T11093" t="s">
        <v>114</v>
      </c>
      <c r="U11093">
        <v>1</v>
      </c>
      <c r="V11093">
        <v>215</v>
      </c>
      <c r="W11093">
        <v>1.5</v>
      </c>
      <c r="X11093" t="s">
        <v>345</v>
      </c>
      <c r="Y11093" t="s">
        <v>97</v>
      </c>
      <c r="Z11093" t="s">
        <v>346</v>
      </c>
      <c r="AA11093">
        <v>51.11</v>
      </c>
    </row>
    <row r="11094" spans="1:27" x14ac:dyDescent="0.2">
      <c r="A11094">
        <v>39720282</v>
      </c>
      <c r="B11094">
        <v>46609850</v>
      </c>
      <c r="C11094">
        <v>34768790</v>
      </c>
      <c r="D11094" t="s">
        <v>770</v>
      </c>
      <c r="E11094" t="s">
        <v>27</v>
      </c>
      <c r="F11094" t="s">
        <v>770</v>
      </c>
      <c r="G11094">
        <v>0</v>
      </c>
      <c r="H11094">
        <v>0</v>
      </c>
      <c r="I11094">
        <v>17183</v>
      </c>
      <c r="J11094" t="b">
        <v>1</v>
      </c>
      <c r="K11094">
        <v>301122388</v>
      </c>
      <c r="L11094" t="s">
        <v>28</v>
      </c>
      <c r="M11094">
        <v>289627428</v>
      </c>
      <c r="N11094" t="s">
        <v>29</v>
      </c>
      <c r="O11094">
        <v>51.11</v>
      </c>
      <c r="P11094">
        <v>3</v>
      </c>
      <c r="Q11094">
        <v>305458380</v>
      </c>
      <c r="R11094">
        <v>298730504</v>
      </c>
      <c r="S11094" t="s">
        <v>113</v>
      </c>
      <c r="T11094" t="s">
        <v>114</v>
      </c>
      <c r="U11094">
        <v>1</v>
      </c>
      <c r="V11094">
        <v>215</v>
      </c>
      <c r="W11094">
        <v>1.5</v>
      </c>
      <c r="X11094" t="s">
        <v>121</v>
      </c>
      <c r="Y11094" t="s">
        <v>122</v>
      </c>
      <c r="Z11094" t="s">
        <v>123</v>
      </c>
      <c r="AA11094">
        <v>51.11</v>
      </c>
    </row>
    <row r="11095" spans="1:27" x14ac:dyDescent="0.2">
      <c r="A11095">
        <v>39720282</v>
      </c>
      <c r="B11095">
        <v>46609850</v>
      </c>
      <c r="C11095">
        <v>34768790</v>
      </c>
      <c r="D11095" t="s">
        <v>770</v>
      </c>
      <c r="E11095" t="s">
        <v>27</v>
      </c>
      <c r="F11095" t="s">
        <v>770</v>
      </c>
      <c r="G11095">
        <v>0</v>
      </c>
      <c r="H11095">
        <v>0</v>
      </c>
      <c r="I11095">
        <v>17183</v>
      </c>
      <c r="J11095" t="b">
        <v>1</v>
      </c>
      <c r="K11095">
        <v>301122388</v>
      </c>
      <c r="L11095" t="s">
        <v>28</v>
      </c>
      <c r="M11095">
        <v>289627428</v>
      </c>
      <c r="N11095" t="s">
        <v>29</v>
      </c>
      <c r="O11095">
        <v>51.11</v>
      </c>
      <c r="P11095">
        <v>3</v>
      </c>
      <c r="Q11095">
        <v>305458380</v>
      </c>
      <c r="R11095">
        <v>298730504</v>
      </c>
      <c r="S11095" t="s">
        <v>113</v>
      </c>
      <c r="T11095" t="s">
        <v>114</v>
      </c>
      <c r="U11095">
        <v>1</v>
      </c>
      <c r="V11095">
        <v>215</v>
      </c>
      <c r="W11095">
        <v>1.5</v>
      </c>
      <c r="X11095" t="s">
        <v>124</v>
      </c>
      <c r="Y11095" t="s">
        <v>125</v>
      </c>
      <c r="Z11095" t="s">
        <v>126</v>
      </c>
      <c r="AA11095">
        <v>51.11</v>
      </c>
    </row>
    <row r="11096" spans="1:27" x14ac:dyDescent="0.2">
      <c r="A11096">
        <v>39720282</v>
      </c>
      <c r="B11096">
        <v>46609850</v>
      </c>
      <c r="C11096">
        <v>34768790</v>
      </c>
      <c r="D11096" t="s">
        <v>770</v>
      </c>
      <c r="E11096" t="s">
        <v>27</v>
      </c>
      <c r="F11096" t="s">
        <v>770</v>
      </c>
      <c r="G11096">
        <v>0</v>
      </c>
      <c r="H11096">
        <v>0</v>
      </c>
      <c r="I11096">
        <v>17183</v>
      </c>
      <c r="J11096" t="b">
        <v>1</v>
      </c>
      <c r="K11096">
        <v>301122388</v>
      </c>
      <c r="L11096" t="s">
        <v>28</v>
      </c>
      <c r="M11096">
        <v>289627428</v>
      </c>
      <c r="N11096" t="s">
        <v>29</v>
      </c>
      <c r="O11096">
        <v>51.11</v>
      </c>
      <c r="P11096">
        <v>5</v>
      </c>
      <c r="Q11096">
        <v>305459073</v>
      </c>
      <c r="R11096">
        <v>298711427</v>
      </c>
      <c r="S11096" t="s">
        <v>127</v>
      </c>
      <c r="T11096" t="s">
        <v>128</v>
      </c>
      <c r="U11096">
        <v>1</v>
      </c>
      <c r="V11096">
        <v>433</v>
      </c>
      <c r="W11096">
        <v>1.5</v>
      </c>
      <c r="X11096" t="s">
        <v>129</v>
      </c>
      <c r="AA11096">
        <v>51.11</v>
      </c>
    </row>
    <row r="11097" spans="1:27" x14ac:dyDescent="0.2">
      <c r="A11097">
        <v>39720282</v>
      </c>
      <c r="B11097">
        <v>46609850</v>
      </c>
      <c r="C11097">
        <v>34768790</v>
      </c>
      <c r="D11097" t="s">
        <v>770</v>
      </c>
      <c r="E11097" t="s">
        <v>27</v>
      </c>
      <c r="F11097" t="s">
        <v>770</v>
      </c>
      <c r="G11097">
        <v>0</v>
      </c>
      <c r="H11097">
        <v>0</v>
      </c>
      <c r="I11097">
        <v>17183</v>
      </c>
      <c r="J11097" t="b">
        <v>1</v>
      </c>
      <c r="K11097">
        <v>301122388</v>
      </c>
      <c r="L11097" t="s">
        <v>28</v>
      </c>
      <c r="M11097">
        <v>289627428</v>
      </c>
      <c r="N11097" t="s">
        <v>29</v>
      </c>
      <c r="O11097">
        <v>51.11</v>
      </c>
      <c r="P11097">
        <v>5</v>
      </c>
      <c r="Q11097">
        <v>305459073</v>
      </c>
      <c r="R11097">
        <v>298711427</v>
      </c>
      <c r="S11097" t="s">
        <v>127</v>
      </c>
      <c r="T11097" t="s">
        <v>128</v>
      </c>
      <c r="U11097">
        <v>1</v>
      </c>
      <c r="V11097">
        <v>433</v>
      </c>
      <c r="W11097">
        <v>1.5</v>
      </c>
      <c r="X11097" t="s">
        <v>414</v>
      </c>
      <c r="AA11097">
        <v>51.11</v>
      </c>
    </row>
    <row r="11098" spans="1:27" x14ac:dyDescent="0.2">
      <c r="A11098">
        <v>39720282</v>
      </c>
      <c r="B11098">
        <v>46609850</v>
      </c>
      <c r="C11098">
        <v>34768790</v>
      </c>
      <c r="D11098" t="s">
        <v>770</v>
      </c>
      <c r="E11098" t="s">
        <v>27</v>
      </c>
      <c r="F11098" t="s">
        <v>770</v>
      </c>
      <c r="G11098">
        <v>0</v>
      </c>
      <c r="H11098">
        <v>0</v>
      </c>
      <c r="I11098">
        <v>17183</v>
      </c>
      <c r="J11098" t="b">
        <v>1</v>
      </c>
      <c r="K11098">
        <v>301122388</v>
      </c>
      <c r="L11098" t="s">
        <v>28</v>
      </c>
      <c r="M11098">
        <v>289627428</v>
      </c>
      <c r="N11098" t="s">
        <v>29</v>
      </c>
      <c r="O11098">
        <v>51.11</v>
      </c>
      <c r="P11098">
        <v>5</v>
      </c>
      <c r="Q11098">
        <v>305459073</v>
      </c>
      <c r="R11098">
        <v>298711427</v>
      </c>
      <c r="S11098" t="s">
        <v>127</v>
      </c>
      <c r="T11098" t="s">
        <v>128</v>
      </c>
      <c r="U11098">
        <v>1</v>
      </c>
      <c r="V11098">
        <v>433</v>
      </c>
      <c r="W11098">
        <v>1.5</v>
      </c>
      <c r="X11098" t="s">
        <v>636</v>
      </c>
      <c r="AA11098">
        <v>51.11</v>
      </c>
    </row>
    <row r="11099" spans="1:27" x14ac:dyDescent="0.2">
      <c r="A11099">
        <v>39720282</v>
      </c>
      <c r="B11099">
        <v>46609850</v>
      </c>
      <c r="C11099">
        <v>34768790</v>
      </c>
      <c r="D11099" t="s">
        <v>770</v>
      </c>
      <c r="E11099" t="s">
        <v>27</v>
      </c>
      <c r="F11099" t="s">
        <v>770</v>
      </c>
      <c r="G11099">
        <v>0</v>
      </c>
      <c r="H11099">
        <v>0</v>
      </c>
      <c r="I11099">
        <v>17183</v>
      </c>
      <c r="J11099" t="b">
        <v>1</v>
      </c>
      <c r="K11099">
        <v>301122388</v>
      </c>
      <c r="L11099" t="s">
        <v>28</v>
      </c>
      <c r="M11099">
        <v>289627428</v>
      </c>
      <c r="N11099" t="s">
        <v>29</v>
      </c>
      <c r="O11099">
        <v>51.11</v>
      </c>
      <c r="P11099">
        <v>2</v>
      </c>
      <c r="Q11099">
        <v>305500996</v>
      </c>
      <c r="R11099">
        <v>300962498</v>
      </c>
      <c r="S11099" t="s">
        <v>132</v>
      </c>
      <c r="T11099" t="s">
        <v>133</v>
      </c>
      <c r="U11099">
        <v>1</v>
      </c>
      <c r="V11099">
        <v>455</v>
      </c>
      <c r="W11099">
        <v>0.25</v>
      </c>
      <c r="X11099" t="s">
        <v>407</v>
      </c>
      <c r="Z11099" t="s">
        <v>380</v>
      </c>
      <c r="AA11099">
        <v>51.11</v>
      </c>
    </row>
    <row r="11100" spans="1:27" x14ac:dyDescent="0.2">
      <c r="A11100">
        <v>39720282</v>
      </c>
      <c r="B11100">
        <v>46609850</v>
      </c>
      <c r="C11100">
        <v>34768790</v>
      </c>
      <c r="D11100" t="s">
        <v>770</v>
      </c>
      <c r="E11100" t="s">
        <v>27</v>
      </c>
      <c r="F11100" t="s">
        <v>770</v>
      </c>
      <c r="G11100">
        <v>0</v>
      </c>
      <c r="H11100">
        <v>0</v>
      </c>
      <c r="I11100">
        <v>17183</v>
      </c>
      <c r="J11100" t="b">
        <v>1</v>
      </c>
      <c r="K11100">
        <v>301122388</v>
      </c>
      <c r="L11100" t="s">
        <v>28</v>
      </c>
      <c r="M11100">
        <v>289627428</v>
      </c>
      <c r="N11100" t="s">
        <v>29</v>
      </c>
      <c r="O11100">
        <v>51.11</v>
      </c>
      <c r="P11100">
        <v>2</v>
      </c>
      <c r="Q11100">
        <v>305500996</v>
      </c>
      <c r="R11100">
        <v>300962498</v>
      </c>
      <c r="S11100" t="s">
        <v>132</v>
      </c>
      <c r="T11100" t="s">
        <v>133</v>
      </c>
      <c r="U11100">
        <v>1</v>
      </c>
      <c r="V11100">
        <v>455</v>
      </c>
      <c r="W11100">
        <v>0.25</v>
      </c>
      <c r="X11100" t="s">
        <v>136</v>
      </c>
      <c r="Z11100" t="s">
        <v>137</v>
      </c>
      <c r="AA11100">
        <v>51.11</v>
      </c>
    </row>
    <row r="11101" spans="1:27" x14ac:dyDescent="0.2">
      <c r="A11101">
        <v>39720282</v>
      </c>
      <c r="B11101">
        <v>46609850</v>
      </c>
      <c r="C11101">
        <v>34768790</v>
      </c>
      <c r="D11101" t="s">
        <v>770</v>
      </c>
      <c r="E11101" t="s">
        <v>27</v>
      </c>
      <c r="F11101" t="s">
        <v>770</v>
      </c>
      <c r="G11101">
        <v>0</v>
      </c>
      <c r="H11101">
        <v>0</v>
      </c>
      <c r="I11101">
        <v>17183</v>
      </c>
      <c r="J11101" t="b">
        <v>1</v>
      </c>
      <c r="K11101">
        <v>301122388</v>
      </c>
      <c r="L11101" t="s">
        <v>28</v>
      </c>
      <c r="M11101">
        <v>289627428</v>
      </c>
      <c r="N11101" t="s">
        <v>29</v>
      </c>
      <c r="O11101">
        <v>51.11</v>
      </c>
      <c r="P11101">
        <v>2</v>
      </c>
      <c r="Q11101">
        <v>305500996</v>
      </c>
      <c r="R11101">
        <v>300962498</v>
      </c>
      <c r="S11101" t="s">
        <v>132</v>
      </c>
      <c r="T11101" t="s">
        <v>133</v>
      </c>
      <c r="U11101">
        <v>1</v>
      </c>
      <c r="V11101">
        <v>455</v>
      </c>
      <c r="W11101">
        <v>0.25</v>
      </c>
      <c r="X11101" t="s">
        <v>211</v>
      </c>
      <c r="Z11101" t="s">
        <v>212</v>
      </c>
      <c r="AA11101">
        <v>51.11</v>
      </c>
    </row>
    <row r="11102" spans="1:27" x14ac:dyDescent="0.2">
      <c r="A11102">
        <v>39720282</v>
      </c>
      <c r="B11102">
        <v>46609850</v>
      </c>
      <c r="C11102">
        <v>34768790</v>
      </c>
      <c r="D11102" t="s">
        <v>770</v>
      </c>
      <c r="E11102" t="s">
        <v>27</v>
      </c>
      <c r="F11102" t="s">
        <v>770</v>
      </c>
      <c r="G11102">
        <v>0</v>
      </c>
      <c r="H11102">
        <v>0</v>
      </c>
      <c r="I11102">
        <v>17183</v>
      </c>
      <c r="J11102" t="b">
        <v>1</v>
      </c>
      <c r="K11102">
        <v>301122388</v>
      </c>
      <c r="L11102" t="s">
        <v>28</v>
      </c>
      <c r="M11102">
        <v>289627428</v>
      </c>
      <c r="N11102" t="s">
        <v>29</v>
      </c>
      <c r="O11102">
        <v>51.11</v>
      </c>
      <c r="P11102">
        <v>2</v>
      </c>
      <c r="Q11102">
        <v>305500996</v>
      </c>
      <c r="R11102">
        <v>300962498</v>
      </c>
      <c r="S11102" t="s">
        <v>132</v>
      </c>
      <c r="T11102" t="s">
        <v>133</v>
      </c>
      <c r="U11102">
        <v>1</v>
      </c>
      <c r="V11102">
        <v>455</v>
      </c>
      <c r="W11102">
        <v>0.25</v>
      </c>
      <c r="X11102" t="s">
        <v>140</v>
      </c>
      <c r="Z11102" t="s">
        <v>141</v>
      </c>
      <c r="AA11102">
        <v>51.11</v>
      </c>
    </row>
    <row r="11103" spans="1:27" x14ac:dyDescent="0.2">
      <c r="A11103">
        <v>39720282</v>
      </c>
      <c r="B11103">
        <v>46609850</v>
      </c>
      <c r="C11103">
        <v>34768790</v>
      </c>
      <c r="D11103" t="s">
        <v>770</v>
      </c>
      <c r="E11103" t="s">
        <v>27</v>
      </c>
      <c r="F11103" t="s">
        <v>770</v>
      </c>
      <c r="G11103">
        <v>0</v>
      </c>
      <c r="H11103">
        <v>0</v>
      </c>
      <c r="I11103">
        <v>17183</v>
      </c>
      <c r="J11103" t="b">
        <v>1</v>
      </c>
      <c r="K11103">
        <v>301122388</v>
      </c>
      <c r="L11103" t="s">
        <v>28</v>
      </c>
      <c r="M11103">
        <v>289627428</v>
      </c>
      <c r="N11103" t="s">
        <v>29</v>
      </c>
      <c r="O11103">
        <v>51.11</v>
      </c>
      <c r="P11103">
        <v>3</v>
      </c>
      <c r="Q11103">
        <v>301142083</v>
      </c>
      <c r="R11103">
        <v>298121287</v>
      </c>
      <c r="S11103" t="s">
        <v>142</v>
      </c>
      <c r="T11103" t="s">
        <v>143</v>
      </c>
      <c r="U11103">
        <v>1</v>
      </c>
      <c r="V11103">
        <v>243</v>
      </c>
      <c r="W11103">
        <v>2</v>
      </c>
      <c r="X11103" t="s">
        <v>606</v>
      </c>
      <c r="Z11103" t="s">
        <v>322</v>
      </c>
      <c r="AA11103">
        <v>51.11</v>
      </c>
    </row>
    <row r="11104" spans="1:27" x14ac:dyDescent="0.2">
      <c r="A11104">
        <v>39720282</v>
      </c>
      <c r="B11104">
        <v>46609850</v>
      </c>
      <c r="C11104">
        <v>34768790</v>
      </c>
      <c r="D11104" t="s">
        <v>770</v>
      </c>
      <c r="E11104" t="s">
        <v>27</v>
      </c>
      <c r="F11104" t="s">
        <v>770</v>
      </c>
      <c r="G11104">
        <v>0</v>
      </c>
      <c r="H11104">
        <v>0</v>
      </c>
      <c r="I11104">
        <v>17183</v>
      </c>
      <c r="J11104" t="b">
        <v>1</v>
      </c>
      <c r="K11104">
        <v>301122388</v>
      </c>
      <c r="L11104" t="s">
        <v>28</v>
      </c>
      <c r="M11104">
        <v>289627428</v>
      </c>
      <c r="N11104" t="s">
        <v>29</v>
      </c>
      <c r="O11104">
        <v>51.11</v>
      </c>
      <c r="P11104">
        <v>3</v>
      </c>
      <c r="Q11104">
        <v>301142083</v>
      </c>
      <c r="R11104">
        <v>298121287</v>
      </c>
      <c r="S11104" t="s">
        <v>142</v>
      </c>
      <c r="T11104" t="s">
        <v>143</v>
      </c>
      <c r="U11104">
        <v>1</v>
      </c>
      <c r="V11104">
        <v>243</v>
      </c>
      <c r="W11104">
        <v>2</v>
      </c>
      <c r="X11104" t="s">
        <v>337</v>
      </c>
      <c r="Z11104" t="s">
        <v>338</v>
      </c>
      <c r="AA11104">
        <v>51.11</v>
      </c>
    </row>
    <row r="11105" spans="1:27" x14ac:dyDescent="0.2">
      <c r="A11105">
        <v>39720282</v>
      </c>
      <c r="B11105">
        <v>46609850</v>
      </c>
      <c r="C11105">
        <v>34768790</v>
      </c>
      <c r="D11105" t="s">
        <v>770</v>
      </c>
      <c r="E11105" t="s">
        <v>27</v>
      </c>
      <c r="F11105" t="s">
        <v>770</v>
      </c>
      <c r="G11105">
        <v>0</v>
      </c>
      <c r="H11105">
        <v>0</v>
      </c>
      <c r="I11105">
        <v>17183</v>
      </c>
      <c r="J11105" t="b">
        <v>1</v>
      </c>
      <c r="K11105">
        <v>301122388</v>
      </c>
      <c r="L11105" t="s">
        <v>28</v>
      </c>
      <c r="M11105">
        <v>289627428</v>
      </c>
      <c r="N11105" t="s">
        <v>29</v>
      </c>
      <c r="O11105">
        <v>51.11</v>
      </c>
      <c r="P11105">
        <v>3</v>
      </c>
      <c r="Q11105">
        <v>301142083</v>
      </c>
      <c r="R11105">
        <v>298121287</v>
      </c>
      <c r="S11105" t="s">
        <v>142</v>
      </c>
      <c r="T11105" t="s">
        <v>143</v>
      </c>
      <c r="U11105">
        <v>1</v>
      </c>
      <c r="V11105">
        <v>243</v>
      </c>
      <c r="W11105">
        <v>2</v>
      </c>
      <c r="X11105" t="s">
        <v>146</v>
      </c>
      <c r="Z11105" t="s">
        <v>147</v>
      </c>
      <c r="AA11105">
        <v>51.11</v>
      </c>
    </row>
    <row r="11106" spans="1:27" x14ac:dyDescent="0.2">
      <c r="A11106">
        <v>39720282</v>
      </c>
      <c r="B11106">
        <v>46609850</v>
      </c>
      <c r="C11106">
        <v>34768790</v>
      </c>
      <c r="D11106" t="s">
        <v>770</v>
      </c>
      <c r="E11106" t="s">
        <v>27</v>
      </c>
      <c r="F11106" t="s">
        <v>770</v>
      </c>
      <c r="G11106">
        <v>0</v>
      </c>
      <c r="H11106">
        <v>0</v>
      </c>
      <c r="I11106">
        <v>17183</v>
      </c>
      <c r="J11106" t="b">
        <v>1</v>
      </c>
      <c r="K11106">
        <v>301122388</v>
      </c>
      <c r="L11106" t="s">
        <v>28</v>
      </c>
      <c r="M11106">
        <v>289627428</v>
      </c>
      <c r="N11106" t="s">
        <v>29</v>
      </c>
      <c r="O11106">
        <v>51.11</v>
      </c>
      <c r="P11106">
        <v>3</v>
      </c>
      <c r="Q11106">
        <v>301142083</v>
      </c>
      <c r="R11106">
        <v>298121287</v>
      </c>
      <c r="S11106" t="s">
        <v>142</v>
      </c>
      <c r="T11106" t="s">
        <v>143</v>
      </c>
      <c r="U11106">
        <v>1</v>
      </c>
      <c r="V11106">
        <v>243</v>
      </c>
      <c r="W11106">
        <v>2</v>
      </c>
      <c r="X11106" t="s">
        <v>144</v>
      </c>
      <c r="Z11106" t="s">
        <v>145</v>
      </c>
      <c r="AA11106">
        <v>51.11</v>
      </c>
    </row>
    <row r="11107" spans="1:27" x14ac:dyDescent="0.2">
      <c r="A11107">
        <v>39720282</v>
      </c>
      <c r="B11107">
        <v>46609850</v>
      </c>
      <c r="C11107">
        <v>34768790</v>
      </c>
      <c r="D11107" t="s">
        <v>770</v>
      </c>
      <c r="E11107" t="s">
        <v>27</v>
      </c>
      <c r="F11107" t="s">
        <v>770</v>
      </c>
      <c r="G11107">
        <v>0</v>
      </c>
      <c r="H11107">
        <v>0</v>
      </c>
      <c r="I11107">
        <v>17183</v>
      </c>
      <c r="J11107" t="b">
        <v>1</v>
      </c>
      <c r="K11107">
        <v>301122388</v>
      </c>
      <c r="L11107" t="s">
        <v>28</v>
      </c>
      <c r="M11107">
        <v>289627428</v>
      </c>
      <c r="N11107" t="s">
        <v>29</v>
      </c>
      <c r="O11107">
        <v>51.11</v>
      </c>
      <c r="P11107">
        <v>3</v>
      </c>
      <c r="Q11107">
        <v>301142083</v>
      </c>
      <c r="R11107">
        <v>298121287</v>
      </c>
      <c r="S11107" t="s">
        <v>142</v>
      </c>
      <c r="T11107" t="s">
        <v>143</v>
      </c>
      <c r="U11107">
        <v>1</v>
      </c>
      <c r="V11107">
        <v>243</v>
      </c>
      <c r="W11107">
        <v>2</v>
      </c>
      <c r="X11107" t="s">
        <v>317</v>
      </c>
      <c r="Z11107" t="s">
        <v>318</v>
      </c>
      <c r="AA11107">
        <v>51.11</v>
      </c>
    </row>
    <row r="11108" spans="1:27" x14ac:dyDescent="0.2">
      <c r="A11108">
        <v>39720282</v>
      </c>
      <c r="B11108">
        <v>46609850</v>
      </c>
      <c r="C11108">
        <v>34768790</v>
      </c>
      <c r="D11108" t="s">
        <v>770</v>
      </c>
      <c r="E11108" t="s">
        <v>27</v>
      </c>
      <c r="F11108" t="s">
        <v>770</v>
      </c>
      <c r="G11108">
        <v>0</v>
      </c>
      <c r="H11108">
        <v>0</v>
      </c>
      <c r="I11108">
        <v>17183</v>
      </c>
      <c r="J11108" t="b">
        <v>1</v>
      </c>
      <c r="K11108">
        <v>301122388</v>
      </c>
      <c r="L11108" t="s">
        <v>28</v>
      </c>
      <c r="M11108">
        <v>289627428</v>
      </c>
      <c r="N11108" t="s">
        <v>29</v>
      </c>
      <c r="O11108">
        <v>51.11</v>
      </c>
      <c r="P11108">
        <v>3</v>
      </c>
      <c r="Q11108">
        <v>301142083</v>
      </c>
      <c r="R11108">
        <v>298121287</v>
      </c>
      <c r="S11108" t="s">
        <v>142</v>
      </c>
      <c r="T11108" t="s">
        <v>143</v>
      </c>
      <c r="U11108">
        <v>1</v>
      </c>
      <c r="V11108">
        <v>243</v>
      </c>
      <c r="W11108">
        <v>2</v>
      </c>
      <c r="X11108" t="s">
        <v>152</v>
      </c>
      <c r="Z11108" t="s">
        <v>153</v>
      </c>
      <c r="AA11108">
        <v>51.11</v>
      </c>
    </row>
    <row r="11109" spans="1:27" x14ac:dyDescent="0.2">
      <c r="A11109">
        <v>39720282</v>
      </c>
      <c r="B11109">
        <v>46609850</v>
      </c>
      <c r="C11109">
        <v>34768790</v>
      </c>
      <c r="D11109" t="s">
        <v>770</v>
      </c>
      <c r="E11109" t="s">
        <v>27</v>
      </c>
      <c r="F11109" t="s">
        <v>770</v>
      </c>
      <c r="G11109">
        <v>0</v>
      </c>
      <c r="H11109">
        <v>0</v>
      </c>
      <c r="I11109">
        <v>17183</v>
      </c>
      <c r="J11109" t="b">
        <v>1</v>
      </c>
      <c r="K11109">
        <v>301122388</v>
      </c>
      <c r="L11109" t="s">
        <v>28</v>
      </c>
      <c r="M11109">
        <v>289627428</v>
      </c>
      <c r="N11109" t="s">
        <v>29</v>
      </c>
      <c r="O11109">
        <v>51.11</v>
      </c>
      <c r="P11109">
        <v>2</v>
      </c>
      <c r="Q11109">
        <v>304269180</v>
      </c>
      <c r="R11109">
        <v>298567536</v>
      </c>
      <c r="S11109" t="s">
        <v>156</v>
      </c>
      <c r="T11109" t="s">
        <v>157</v>
      </c>
      <c r="U11109">
        <v>1</v>
      </c>
      <c r="V11109">
        <v>155</v>
      </c>
      <c r="W11109">
        <v>0</v>
      </c>
      <c r="X11109" t="s">
        <v>672</v>
      </c>
      <c r="Y11109" t="s">
        <v>162</v>
      </c>
      <c r="Z11109" t="s">
        <v>378</v>
      </c>
      <c r="AA11109">
        <v>51.11</v>
      </c>
    </row>
    <row r="11110" spans="1:27" x14ac:dyDescent="0.2">
      <c r="A11110">
        <v>39720282</v>
      </c>
      <c r="B11110">
        <v>46609850</v>
      </c>
      <c r="C11110">
        <v>34768790</v>
      </c>
      <c r="D11110" t="s">
        <v>770</v>
      </c>
      <c r="E11110" t="s">
        <v>27</v>
      </c>
      <c r="F11110" t="s">
        <v>770</v>
      </c>
      <c r="G11110">
        <v>0</v>
      </c>
      <c r="H11110">
        <v>0</v>
      </c>
      <c r="I11110">
        <v>17183</v>
      </c>
      <c r="J11110" t="b">
        <v>1</v>
      </c>
      <c r="K11110">
        <v>301122388</v>
      </c>
      <c r="L11110" t="s">
        <v>28</v>
      </c>
      <c r="M11110">
        <v>289627428</v>
      </c>
      <c r="N11110" t="s">
        <v>29</v>
      </c>
      <c r="O11110">
        <v>51.11</v>
      </c>
      <c r="P11110">
        <v>2</v>
      </c>
      <c r="Q11110">
        <v>304269180</v>
      </c>
      <c r="R11110">
        <v>298567536</v>
      </c>
      <c r="S11110" t="s">
        <v>156</v>
      </c>
      <c r="T11110" t="s">
        <v>157</v>
      </c>
      <c r="U11110">
        <v>1</v>
      </c>
      <c r="V11110">
        <v>155</v>
      </c>
      <c r="W11110">
        <v>0</v>
      </c>
      <c r="X11110" t="s">
        <v>482</v>
      </c>
      <c r="Y11110" t="s">
        <v>159</v>
      </c>
      <c r="Z11110" t="s">
        <v>483</v>
      </c>
      <c r="AA11110">
        <v>51.11</v>
      </c>
    </row>
    <row r="11111" spans="1:27" x14ac:dyDescent="0.2">
      <c r="A11111">
        <v>39720282</v>
      </c>
      <c r="B11111">
        <v>46609850</v>
      </c>
      <c r="C11111">
        <v>34768790</v>
      </c>
      <c r="D11111" t="s">
        <v>770</v>
      </c>
      <c r="E11111" t="s">
        <v>27</v>
      </c>
      <c r="F11111" t="s">
        <v>770</v>
      </c>
      <c r="G11111">
        <v>0</v>
      </c>
      <c r="H11111">
        <v>0</v>
      </c>
      <c r="I11111">
        <v>17183</v>
      </c>
      <c r="J11111" t="b">
        <v>1</v>
      </c>
      <c r="K11111">
        <v>301122388</v>
      </c>
      <c r="L11111" t="s">
        <v>28</v>
      </c>
      <c r="M11111">
        <v>289627428</v>
      </c>
      <c r="N11111" t="s">
        <v>29</v>
      </c>
      <c r="O11111">
        <v>51.11</v>
      </c>
      <c r="P11111">
        <v>4</v>
      </c>
      <c r="Q11111">
        <v>304269428</v>
      </c>
      <c r="R11111">
        <v>298298661</v>
      </c>
      <c r="S11111" t="s">
        <v>164</v>
      </c>
      <c r="T11111" t="s">
        <v>165</v>
      </c>
      <c r="U11111">
        <v>1</v>
      </c>
      <c r="V11111">
        <v>805</v>
      </c>
      <c r="W11111">
        <v>3.5</v>
      </c>
      <c r="X11111" t="s">
        <v>166</v>
      </c>
      <c r="AA11111">
        <v>51.11</v>
      </c>
    </row>
    <row r="11112" spans="1:27" x14ac:dyDescent="0.2">
      <c r="A11112">
        <v>39720282</v>
      </c>
      <c r="B11112">
        <v>46609850</v>
      </c>
      <c r="C11112">
        <v>34768790</v>
      </c>
      <c r="D11112" t="s">
        <v>770</v>
      </c>
      <c r="E11112" t="s">
        <v>27</v>
      </c>
      <c r="F11112" t="s">
        <v>770</v>
      </c>
      <c r="G11112">
        <v>0</v>
      </c>
      <c r="H11112">
        <v>0</v>
      </c>
      <c r="I11112">
        <v>17183</v>
      </c>
      <c r="J11112" t="b">
        <v>1</v>
      </c>
      <c r="K11112">
        <v>301122388</v>
      </c>
      <c r="L11112" t="s">
        <v>28</v>
      </c>
      <c r="M11112">
        <v>289627428</v>
      </c>
      <c r="N11112" t="s">
        <v>29</v>
      </c>
      <c r="O11112">
        <v>51.11</v>
      </c>
      <c r="P11112">
        <v>4</v>
      </c>
      <c r="Q11112">
        <v>304269428</v>
      </c>
      <c r="R11112">
        <v>298298661</v>
      </c>
      <c r="S11112" t="s">
        <v>164</v>
      </c>
      <c r="T11112" t="s">
        <v>165</v>
      </c>
      <c r="U11112">
        <v>1</v>
      </c>
      <c r="V11112">
        <v>805</v>
      </c>
      <c r="W11112">
        <v>3.5</v>
      </c>
      <c r="X11112" t="s">
        <v>167</v>
      </c>
      <c r="AA11112">
        <v>51.11</v>
      </c>
    </row>
    <row r="11113" spans="1:27" x14ac:dyDescent="0.2">
      <c r="A11113">
        <v>39720282</v>
      </c>
      <c r="B11113">
        <v>46609850</v>
      </c>
      <c r="C11113">
        <v>34768790</v>
      </c>
      <c r="D11113" t="s">
        <v>770</v>
      </c>
      <c r="E11113" t="s">
        <v>27</v>
      </c>
      <c r="F11113" t="s">
        <v>770</v>
      </c>
      <c r="G11113">
        <v>0</v>
      </c>
      <c r="H11113">
        <v>0</v>
      </c>
      <c r="I11113">
        <v>17183</v>
      </c>
      <c r="J11113" t="b">
        <v>1</v>
      </c>
      <c r="K11113">
        <v>301122388</v>
      </c>
      <c r="L11113" t="s">
        <v>28</v>
      </c>
      <c r="M11113">
        <v>289627428</v>
      </c>
      <c r="N11113" t="s">
        <v>29</v>
      </c>
      <c r="O11113">
        <v>51.11</v>
      </c>
      <c r="P11113">
        <v>4</v>
      </c>
      <c r="Q11113">
        <v>304269428</v>
      </c>
      <c r="R11113">
        <v>298298661</v>
      </c>
      <c r="S11113" t="s">
        <v>164</v>
      </c>
      <c r="T11113" t="s">
        <v>165</v>
      </c>
      <c r="U11113">
        <v>1</v>
      </c>
      <c r="V11113">
        <v>805</v>
      </c>
      <c r="W11113">
        <v>3.5</v>
      </c>
      <c r="X11113" t="s">
        <v>356</v>
      </c>
      <c r="AA11113">
        <v>51.11</v>
      </c>
    </row>
    <row r="11114" spans="1:27" x14ac:dyDescent="0.2">
      <c r="A11114">
        <v>39720282</v>
      </c>
      <c r="B11114">
        <v>46609850</v>
      </c>
      <c r="C11114">
        <v>34768790</v>
      </c>
      <c r="D11114" t="s">
        <v>770</v>
      </c>
      <c r="E11114" t="s">
        <v>27</v>
      </c>
      <c r="F11114" t="s">
        <v>770</v>
      </c>
      <c r="G11114">
        <v>0</v>
      </c>
      <c r="H11114">
        <v>0</v>
      </c>
      <c r="I11114">
        <v>17183</v>
      </c>
      <c r="J11114" t="b">
        <v>1</v>
      </c>
      <c r="K11114">
        <v>301122388</v>
      </c>
      <c r="L11114" t="s">
        <v>28</v>
      </c>
      <c r="M11114">
        <v>289627428</v>
      </c>
      <c r="N11114" t="s">
        <v>29</v>
      </c>
      <c r="O11114">
        <v>51.11</v>
      </c>
      <c r="P11114">
        <v>4</v>
      </c>
      <c r="Q11114">
        <v>304269428</v>
      </c>
      <c r="R11114">
        <v>298298661</v>
      </c>
      <c r="S11114" t="s">
        <v>164</v>
      </c>
      <c r="T11114" t="s">
        <v>165</v>
      </c>
      <c r="U11114">
        <v>1</v>
      </c>
      <c r="V11114">
        <v>805</v>
      </c>
      <c r="W11114">
        <v>3.5</v>
      </c>
      <c r="X11114" t="s">
        <v>169</v>
      </c>
      <c r="AA11114">
        <v>51.11</v>
      </c>
    </row>
    <row r="11115" spans="1:27" x14ac:dyDescent="0.2">
      <c r="A11115">
        <v>39720282</v>
      </c>
      <c r="B11115">
        <v>46609850</v>
      </c>
      <c r="C11115">
        <v>34768790</v>
      </c>
      <c r="D11115" t="s">
        <v>770</v>
      </c>
      <c r="E11115" t="s">
        <v>27</v>
      </c>
      <c r="F11115" t="s">
        <v>770</v>
      </c>
      <c r="G11115">
        <v>0</v>
      </c>
      <c r="H11115">
        <v>0</v>
      </c>
      <c r="I11115">
        <v>17183</v>
      </c>
      <c r="J11115" t="b">
        <v>1</v>
      </c>
      <c r="K11115">
        <v>301122388</v>
      </c>
      <c r="L11115" t="s">
        <v>28</v>
      </c>
      <c r="M11115">
        <v>289627428</v>
      </c>
      <c r="N11115" t="s">
        <v>29</v>
      </c>
      <c r="O11115">
        <v>51.11</v>
      </c>
      <c r="P11115">
        <v>4</v>
      </c>
      <c r="Q11115">
        <v>304269428</v>
      </c>
      <c r="R11115">
        <v>298298661</v>
      </c>
      <c r="S11115" t="s">
        <v>164</v>
      </c>
      <c r="T11115" t="s">
        <v>165</v>
      </c>
      <c r="U11115">
        <v>1</v>
      </c>
      <c r="V11115">
        <v>805</v>
      </c>
      <c r="W11115">
        <v>3.5</v>
      </c>
      <c r="X11115" t="s">
        <v>320</v>
      </c>
      <c r="AA11115">
        <v>51.11</v>
      </c>
    </row>
    <row r="11116" spans="1:27" x14ac:dyDescent="0.2">
      <c r="A11116">
        <v>39720282</v>
      </c>
      <c r="B11116">
        <v>46609850</v>
      </c>
      <c r="C11116">
        <v>34768790</v>
      </c>
      <c r="D11116" t="s">
        <v>770</v>
      </c>
      <c r="E11116" t="s">
        <v>27</v>
      </c>
      <c r="F11116" t="s">
        <v>770</v>
      </c>
      <c r="G11116">
        <v>0</v>
      </c>
      <c r="H11116">
        <v>0</v>
      </c>
      <c r="I11116">
        <v>17183</v>
      </c>
      <c r="J11116" t="b">
        <v>1</v>
      </c>
      <c r="K11116">
        <v>301122388</v>
      </c>
      <c r="L11116" t="s">
        <v>28</v>
      </c>
      <c r="M11116">
        <v>289627428</v>
      </c>
      <c r="N11116" t="s">
        <v>29</v>
      </c>
      <c r="O11116">
        <v>51.11</v>
      </c>
      <c r="P11116">
        <v>4</v>
      </c>
      <c r="Q11116">
        <v>304269428</v>
      </c>
      <c r="R11116">
        <v>298298661</v>
      </c>
      <c r="S11116" t="s">
        <v>164</v>
      </c>
      <c r="T11116" t="s">
        <v>165</v>
      </c>
      <c r="U11116">
        <v>1</v>
      </c>
      <c r="V11116">
        <v>805</v>
      </c>
      <c r="W11116">
        <v>3.5</v>
      </c>
      <c r="X11116" t="s">
        <v>172</v>
      </c>
      <c r="AA11116">
        <v>51.11</v>
      </c>
    </row>
    <row r="11117" spans="1:27" x14ac:dyDescent="0.2">
      <c r="A11117">
        <v>39720282</v>
      </c>
      <c r="B11117">
        <v>46609850</v>
      </c>
      <c r="C11117">
        <v>34768790</v>
      </c>
      <c r="D11117" t="s">
        <v>770</v>
      </c>
      <c r="E11117" t="s">
        <v>27</v>
      </c>
      <c r="F11117" t="s">
        <v>770</v>
      </c>
      <c r="G11117">
        <v>0</v>
      </c>
      <c r="H11117">
        <v>0</v>
      </c>
      <c r="I11117">
        <v>17183</v>
      </c>
      <c r="J11117" t="b">
        <v>1</v>
      </c>
      <c r="K11117">
        <v>301122388</v>
      </c>
      <c r="L11117" t="s">
        <v>28</v>
      </c>
      <c r="M11117">
        <v>289627428</v>
      </c>
      <c r="N11117" t="s">
        <v>29</v>
      </c>
      <c r="O11117">
        <v>51.11</v>
      </c>
      <c r="P11117">
        <v>4</v>
      </c>
      <c r="Q11117">
        <v>304269428</v>
      </c>
      <c r="R11117">
        <v>298298661</v>
      </c>
      <c r="S11117" t="s">
        <v>164</v>
      </c>
      <c r="T11117" t="s">
        <v>165</v>
      </c>
      <c r="U11117">
        <v>1</v>
      </c>
      <c r="V11117">
        <v>805</v>
      </c>
      <c r="W11117">
        <v>3.5</v>
      </c>
      <c r="X11117" t="s">
        <v>173</v>
      </c>
      <c r="AA11117">
        <v>51.11</v>
      </c>
    </row>
    <row r="11118" spans="1:27" x14ac:dyDescent="0.2">
      <c r="A11118">
        <v>39720282</v>
      </c>
      <c r="B11118">
        <v>46609850</v>
      </c>
      <c r="C11118">
        <v>34768790</v>
      </c>
      <c r="D11118" t="s">
        <v>770</v>
      </c>
      <c r="E11118" t="s">
        <v>27</v>
      </c>
      <c r="F11118" t="s">
        <v>770</v>
      </c>
      <c r="G11118">
        <v>0</v>
      </c>
      <c r="H11118">
        <v>0</v>
      </c>
      <c r="I11118">
        <v>17183</v>
      </c>
      <c r="J11118" t="b">
        <v>1</v>
      </c>
      <c r="K11118">
        <v>301122388</v>
      </c>
      <c r="L11118" t="s">
        <v>28</v>
      </c>
      <c r="M11118">
        <v>289627428</v>
      </c>
      <c r="N11118" t="s">
        <v>29</v>
      </c>
      <c r="O11118">
        <v>51.11</v>
      </c>
      <c r="P11118">
        <v>4</v>
      </c>
      <c r="Q11118">
        <v>304269428</v>
      </c>
      <c r="R11118">
        <v>298298661</v>
      </c>
      <c r="S11118" t="s">
        <v>164</v>
      </c>
      <c r="T11118" t="s">
        <v>165</v>
      </c>
      <c r="U11118">
        <v>1</v>
      </c>
      <c r="V11118">
        <v>805</v>
      </c>
      <c r="W11118">
        <v>3.5</v>
      </c>
      <c r="X11118" t="s">
        <v>319</v>
      </c>
      <c r="AA11118">
        <v>51.11</v>
      </c>
    </row>
    <row r="11119" spans="1:27" x14ac:dyDescent="0.2">
      <c r="A11119">
        <v>39720282</v>
      </c>
      <c r="B11119">
        <v>46609850</v>
      </c>
      <c r="C11119">
        <v>34768790</v>
      </c>
      <c r="D11119" t="s">
        <v>770</v>
      </c>
      <c r="E11119" t="s">
        <v>27</v>
      </c>
      <c r="F11119" t="s">
        <v>770</v>
      </c>
      <c r="G11119">
        <v>0</v>
      </c>
      <c r="H11119">
        <v>0</v>
      </c>
      <c r="I11119">
        <v>17183</v>
      </c>
      <c r="J11119" t="b">
        <v>1</v>
      </c>
      <c r="K11119">
        <v>301122388</v>
      </c>
      <c r="L11119" t="s">
        <v>28</v>
      </c>
      <c r="M11119">
        <v>289627428</v>
      </c>
      <c r="N11119" t="s">
        <v>29</v>
      </c>
      <c r="O11119">
        <v>51.11</v>
      </c>
      <c r="P11119">
        <v>3</v>
      </c>
      <c r="Q11119">
        <v>304269517</v>
      </c>
      <c r="R11119">
        <v>298402277</v>
      </c>
      <c r="S11119" t="s">
        <v>174</v>
      </c>
      <c r="T11119" t="s">
        <v>175</v>
      </c>
      <c r="U11119">
        <v>1</v>
      </c>
      <c r="V11119">
        <v>468</v>
      </c>
      <c r="W11119">
        <v>2.25</v>
      </c>
      <c r="X11119" t="s">
        <v>176</v>
      </c>
      <c r="Y11119" t="s">
        <v>177</v>
      </c>
      <c r="Z11119" t="s">
        <v>49</v>
      </c>
      <c r="AA11119">
        <v>51.11</v>
      </c>
    </row>
    <row r="11120" spans="1:27" x14ac:dyDescent="0.2">
      <c r="A11120">
        <v>39720282</v>
      </c>
      <c r="B11120">
        <v>46609850</v>
      </c>
      <c r="C11120">
        <v>34768790</v>
      </c>
      <c r="D11120" t="s">
        <v>770</v>
      </c>
      <c r="E11120" t="s">
        <v>27</v>
      </c>
      <c r="F11120" t="s">
        <v>770</v>
      </c>
      <c r="G11120">
        <v>0</v>
      </c>
      <c r="H11120">
        <v>0</v>
      </c>
      <c r="I11120">
        <v>17183</v>
      </c>
      <c r="J11120" t="b">
        <v>1</v>
      </c>
      <c r="K11120">
        <v>301122388</v>
      </c>
      <c r="L11120" t="s">
        <v>28</v>
      </c>
      <c r="M11120">
        <v>289627428</v>
      </c>
      <c r="N11120" t="s">
        <v>29</v>
      </c>
      <c r="O11120">
        <v>51.11</v>
      </c>
      <c r="P11120">
        <v>3</v>
      </c>
      <c r="Q11120">
        <v>304269517</v>
      </c>
      <c r="R11120">
        <v>298402277</v>
      </c>
      <c r="S11120" t="s">
        <v>174</v>
      </c>
      <c r="T11120" t="s">
        <v>175</v>
      </c>
      <c r="U11120">
        <v>1</v>
      </c>
      <c r="V11120">
        <v>468</v>
      </c>
      <c r="W11120">
        <v>2.25</v>
      </c>
      <c r="X11120" t="s">
        <v>673</v>
      </c>
      <c r="Y11120" t="s">
        <v>674</v>
      </c>
      <c r="Z11120" t="s">
        <v>239</v>
      </c>
      <c r="AA11120">
        <v>51.11</v>
      </c>
    </row>
    <row r="11121" spans="1:27" x14ac:dyDescent="0.2">
      <c r="A11121">
        <v>39720282</v>
      </c>
      <c r="B11121">
        <v>46609850</v>
      </c>
      <c r="C11121">
        <v>34768790</v>
      </c>
      <c r="D11121" t="s">
        <v>770</v>
      </c>
      <c r="E11121" t="s">
        <v>27</v>
      </c>
      <c r="F11121" t="s">
        <v>770</v>
      </c>
      <c r="G11121">
        <v>0</v>
      </c>
      <c r="H11121">
        <v>0</v>
      </c>
      <c r="I11121">
        <v>17183</v>
      </c>
      <c r="J11121" t="b">
        <v>1</v>
      </c>
      <c r="K11121">
        <v>301122388</v>
      </c>
      <c r="L11121" t="s">
        <v>28</v>
      </c>
      <c r="M11121">
        <v>289627428</v>
      </c>
      <c r="N11121" t="s">
        <v>29</v>
      </c>
      <c r="O11121">
        <v>51.11</v>
      </c>
      <c r="P11121">
        <v>3</v>
      </c>
      <c r="Q11121">
        <v>304269517</v>
      </c>
      <c r="R11121">
        <v>298402277</v>
      </c>
      <c r="S11121" t="s">
        <v>174</v>
      </c>
      <c r="T11121" t="s">
        <v>175</v>
      </c>
      <c r="U11121">
        <v>1</v>
      </c>
      <c r="V11121">
        <v>468</v>
      </c>
      <c r="W11121">
        <v>2.25</v>
      </c>
      <c r="X11121" t="s">
        <v>184</v>
      </c>
      <c r="Y11121" t="s">
        <v>185</v>
      </c>
      <c r="Z11121" t="s">
        <v>186</v>
      </c>
      <c r="AA11121">
        <v>51.11</v>
      </c>
    </row>
    <row r="11122" spans="1:27" x14ac:dyDescent="0.2">
      <c r="A11122">
        <v>39720282</v>
      </c>
      <c r="B11122">
        <v>46609850</v>
      </c>
      <c r="C11122">
        <v>34768790</v>
      </c>
      <c r="D11122" t="s">
        <v>770</v>
      </c>
      <c r="E11122" t="s">
        <v>27</v>
      </c>
      <c r="F11122" t="s">
        <v>770</v>
      </c>
      <c r="G11122">
        <v>0</v>
      </c>
      <c r="H11122">
        <v>0</v>
      </c>
      <c r="I11122">
        <v>17183</v>
      </c>
      <c r="J11122" t="b">
        <v>1</v>
      </c>
      <c r="K11122">
        <v>301122388</v>
      </c>
      <c r="L11122" t="s">
        <v>28</v>
      </c>
      <c r="M11122">
        <v>289627428</v>
      </c>
      <c r="N11122" t="s">
        <v>29</v>
      </c>
      <c r="O11122">
        <v>51.11</v>
      </c>
      <c r="P11122">
        <v>3</v>
      </c>
      <c r="Q11122">
        <v>304269517</v>
      </c>
      <c r="R11122">
        <v>298402277</v>
      </c>
      <c r="S11122" t="s">
        <v>174</v>
      </c>
      <c r="T11122" t="s">
        <v>175</v>
      </c>
      <c r="U11122">
        <v>1</v>
      </c>
      <c r="V11122">
        <v>468</v>
      </c>
      <c r="W11122">
        <v>2.25</v>
      </c>
      <c r="X11122" t="s">
        <v>181</v>
      </c>
      <c r="Y11122" t="s">
        <v>182</v>
      </c>
      <c r="Z11122" t="s">
        <v>183</v>
      </c>
      <c r="AA11122">
        <v>51.11</v>
      </c>
    </row>
    <row r="11123" spans="1:27" x14ac:dyDescent="0.2">
      <c r="A11123">
        <v>39720282</v>
      </c>
      <c r="B11123">
        <v>46609850</v>
      </c>
      <c r="C11123">
        <v>34768790</v>
      </c>
      <c r="D11123" t="s">
        <v>770</v>
      </c>
      <c r="E11123" t="s">
        <v>27</v>
      </c>
      <c r="F11123" t="s">
        <v>770</v>
      </c>
      <c r="G11123">
        <v>0</v>
      </c>
      <c r="H11123">
        <v>0</v>
      </c>
      <c r="I11123">
        <v>17183</v>
      </c>
      <c r="J11123" t="b">
        <v>1</v>
      </c>
      <c r="K11123">
        <v>301122388</v>
      </c>
      <c r="L11123" t="s">
        <v>28</v>
      </c>
      <c r="M11123">
        <v>289627428</v>
      </c>
      <c r="N11123" t="s">
        <v>29</v>
      </c>
      <c r="O11123">
        <v>51.11</v>
      </c>
      <c r="P11123">
        <v>3</v>
      </c>
      <c r="Q11123">
        <v>304269517</v>
      </c>
      <c r="R11123">
        <v>298402277</v>
      </c>
      <c r="S11123" t="s">
        <v>174</v>
      </c>
      <c r="T11123" t="s">
        <v>175</v>
      </c>
      <c r="U11123">
        <v>1</v>
      </c>
      <c r="V11123">
        <v>468</v>
      </c>
      <c r="W11123">
        <v>2.25</v>
      </c>
      <c r="X11123" t="s">
        <v>190</v>
      </c>
      <c r="Y11123" t="s">
        <v>191</v>
      </c>
      <c r="Z11123" t="s">
        <v>192</v>
      </c>
      <c r="AA11123">
        <v>51.11</v>
      </c>
    </row>
    <row r="11124" spans="1:27" x14ac:dyDescent="0.2">
      <c r="A11124">
        <v>39720282</v>
      </c>
      <c r="B11124">
        <v>46609850</v>
      </c>
      <c r="C11124">
        <v>34768790</v>
      </c>
      <c r="D11124" t="s">
        <v>770</v>
      </c>
      <c r="E11124" t="s">
        <v>27</v>
      </c>
      <c r="F11124" t="s">
        <v>770</v>
      </c>
      <c r="G11124">
        <v>0</v>
      </c>
      <c r="H11124">
        <v>0</v>
      </c>
      <c r="I11124">
        <v>17183</v>
      </c>
      <c r="J11124" t="b">
        <v>1</v>
      </c>
      <c r="K11124">
        <v>301122388</v>
      </c>
      <c r="L11124" t="s">
        <v>28</v>
      </c>
      <c r="M11124">
        <v>289627428</v>
      </c>
      <c r="N11124" t="s">
        <v>29</v>
      </c>
      <c r="O11124">
        <v>51.11</v>
      </c>
      <c r="P11124">
        <v>3</v>
      </c>
      <c r="Q11124">
        <v>304269517</v>
      </c>
      <c r="R11124">
        <v>298402277</v>
      </c>
      <c r="S11124" t="s">
        <v>174</v>
      </c>
      <c r="T11124" t="s">
        <v>175</v>
      </c>
      <c r="U11124">
        <v>1</v>
      </c>
      <c r="V11124">
        <v>468</v>
      </c>
      <c r="W11124">
        <v>2.25</v>
      </c>
      <c r="X11124" t="s">
        <v>187</v>
      </c>
      <c r="Y11124" t="s">
        <v>188</v>
      </c>
      <c r="Z11124" t="s">
        <v>189</v>
      </c>
      <c r="AA11124">
        <v>51.11</v>
      </c>
    </row>
    <row r="11125" spans="1:27" x14ac:dyDescent="0.2">
      <c r="A11125">
        <v>39720282</v>
      </c>
      <c r="B11125">
        <v>46609850</v>
      </c>
      <c r="C11125">
        <v>34768790</v>
      </c>
      <c r="D11125" t="s">
        <v>770</v>
      </c>
      <c r="E11125" t="s">
        <v>27</v>
      </c>
      <c r="F11125" t="s">
        <v>770</v>
      </c>
      <c r="G11125">
        <v>0</v>
      </c>
      <c r="H11125">
        <v>0</v>
      </c>
      <c r="I11125">
        <v>17183</v>
      </c>
      <c r="J11125" t="b">
        <v>1</v>
      </c>
      <c r="K11125">
        <v>301122388</v>
      </c>
      <c r="L11125" t="s">
        <v>28</v>
      </c>
      <c r="M11125">
        <v>289627428</v>
      </c>
      <c r="N11125" t="s">
        <v>29</v>
      </c>
      <c r="O11125">
        <v>51.11</v>
      </c>
      <c r="P11125">
        <v>2</v>
      </c>
      <c r="Q11125">
        <v>301142519</v>
      </c>
      <c r="R11125">
        <v>299207489</v>
      </c>
      <c r="S11125" t="s">
        <v>193</v>
      </c>
      <c r="T11125" t="s">
        <v>194</v>
      </c>
      <c r="U11125">
        <v>1</v>
      </c>
      <c r="V11125">
        <v>252</v>
      </c>
      <c r="W11125">
        <v>1.65</v>
      </c>
      <c r="X11125" t="s">
        <v>195</v>
      </c>
      <c r="AA11125">
        <v>51.11</v>
      </c>
    </row>
    <row r="11126" spans="1:27" x14ac:dyDescent="0.2">
      <c r="A11126">
        <v>39720282</v>
      </c>
      <c r="B11126">
        <v>46609850</v>
      </c>
      <c r="C11126">
        <v>34768790</v>
      </c>
      <c r="D11126" t="s">
        <v>770</v>
      </c>
      <c r="E11126" t="s">
        <v>27</v>
      </c>
      <c r="F11126" t="s">
        <v>770</v>
      </c>
      <c r="G11126">
        <v>0</v>
      </c>
      <c r="H11126">
        <v>0</v>
      </c>
      <c r="I11126">
        <v>17183</v>
      </c>
      <c r="J11126" t="b">
        <v>1</v>
      </c>
      <c r="K11126">
        <v>301122388</v>
      </c>
      <c r="L11126" t="s">
        <v>28</v>
      </c>
      <c r="M11126">
        <v>289627428</v>
      </c>
      <c r="N11126" t="s">
        <v>29</v>
      </c>
      <c r="O11126">
        <v>51.11</v>
      </c>
      <c r="P11126">
        <v>2</v>
      </c>
      <c r="Q11126">
        <v>301142519</v>
      </c>
      <c r="R11126">
        <v>299207489</v>
      </c>
      <c r="S11126" t="s">
        <v>193</v>
      </c>
      <c r="T11126" t="s">
        <v>194</v>
      </c>
      <c r="U11126">
        <v>1</v>
      </c>
      <c r="V11126">
        <v>252</v>
      </c>
      <c r="W11126">
        <v>1.65</v>
      </c>
      <c r="X11126" t="s">
        <v>196</v>
      </c>
      <c r="AA11126">
        <v>51.11</v>
      </c>
    </row>
    <row r="11127" spans="1:27" x14ac:dyDescent="0.2">
      <c r="A11127">
        <v>39720282</v>
      </c>
      <c r="B11127">
        <v>46609850</v>
      </c>
      <c r="C11127">
        <v>34768790</v>
      </c>
      <c r="D11127" t="s">
        <v>770</v>
      </c>
      <c r="E11127" t="s">
        <v>27</v>
      </c>
      <c r="F11127" t="s">
        <v>770</v>
      </c>
      <c r="G11127">
        <v>0</v>
      </c>
      <c r="H11127">
        <v>0</v>
      </c>
      <c r="I11127">
        <v>17183</v>
      </c>
      <c r="J11127" t="b">
        <v>1</v>
      </c>
      <c r="K11127">
        <v>301122388</v>
      </c>
      <c r="L11127" t="s">
        <v>28</v>
      </c>
      <c r="M11127">
        <v>289627428</v>
      </c>
      <c r="N11127" t="s">
        <v>29</v>
      </c>
      <c r="O11127">
        <v>51.11</v>
      </c>
      <c r="P11127">
        <v>2</v>
      </c>
      <c r="Q11127">
        <v>301142519</v>
      </c>
      <c r="R11127">
        <v>299207489</v>
      </c>
      <c r="S11127" t="s">
        <v>193</v>
      </c>
      <c r="T11127" t="s">
        <v>194</v>
      </c>
      <c r="U11127">
        <v>1</v>
      </c>
      <c r="V11127">
        <v>252</v>
      </c>
      <c r="W11127">
        <v>1.65</v>
      </c>
      <c r="X11127" t="s">
        <v>200</v>
      </c>
      <c r="AA11127">
        <v>51.11</v>
      </c>
    </row>
    <row r="11128" spans="1:27" x14ac:dyDescent="0.2">
      <c r="A11128">
        <v>39720282</v>
      </c>
      <c r="B11128">
        <v>46609850</v>
      </c>
      <c r="C11128">
        <v>34768790</v>
      </c>
      <c r="D11128" t="s">
        <v>770</v>
      </c>
      <c r="E11128" t="s">
        <v>27</v>
      </c>
      <c r="F11128" t="s">
        <v>770</v>
      </c>
      <c r="G11128">
        <v>0</v>
      </c>
      <c r="H11128">
        <v>0</v>
      </c>
      <c r="I11128">
        <v>17183</v>
      </c>
      <c r="J11128" t="b">
        <v>1</v>
      </c>
      <c r="K11128">
        <v>301122388</v>
      </c>
      <c r="L11128" t="s">
        <v>28</v>
      </c>
      <c r="M11128">
        <v>289627428</v>
      </c>
      <c r="N11128" t="s">
        <v>29</v>
      </c>
      <c r="O11128">
        <v>51.11</v>
      </c>
      <c r="P11128">
        <v>2</v>
      </c>
      <c r="Q11128">
        <v>301142519</v>
      </c>
      <c r="R11128">
        <v>299207489</v>
      </c>
      <c r="S11128" t="s">
        <v>193</v>
      </c>
      <c r="T11128" t="s">
        <v>194</v>
      </c>
      <c r="U11128">
        <v>1</v>
      </c>
      <c r="V11128">
        <v>252</v>
      </c>
      <c r="W11128">
        <v>1.65</v>
      </c>
      <c r="X11128" t="s">
        <v>197</v>
      </c>
      <c r="AA11128">
        <v>51.11</v>
      </c>
    </row>
    <row r="11129" spans="1:27" x14ac:dyDescent="0.2">
      <c r="A11129">
        <v>39720282</v>
      </c>
      <c r="B11129">
        <v>46609850</v>
      </c>
      <c r="C11129">
        <v>34768790</v>
      </c>
      <c r="D11129" t="s">
        <v>770</v>
      </c>
      <c r="E11129" t="s">
        <v>27</v>
      </c>
      <c r="F11129" t="s">
        <v>770</v>
      </c>
      <c r="G11129">
        <v>0</v>
      </c>
      <c r="H11129">
        <v>0</v>
      </c>
      <c r="I11129">
        <v>17183</v>
      </c>
      <c r="J11129" t="b">
        <v>1</v>
      </c>
      <c r="K11129">
        <v>301122388</v>
      </c>
      <c r="L11129" t="s">
        <v>28</v>
      </c>
      <c r="M11129">
        <v>289627428</v>
      </c>
      <c r="N11129" t="s">
        <v>29</v>
      </c>
      <c r="O11129">
        <v>51.11</v>
      </c>
      <c r="P11129">
        <v>2</v>
      </c>
      <c r="Q11129">
        <v>301142519</v>
      </c>
      <c r="R11129">
        <v>299207489</v>
      </c>
      <c r="S11129" t="s">
        <v>193</v>
      </c>
      <c r="T11129" t="s">
        <v>194</v>
      </c>
      <c r="U11129">
        <v>1</v>
      </c>
      <c r="V11129">
        <v>252</v>
      </c>
      <c r="W11129">
        <v>1.65</v>
      </c>
      <c r="X11129" t="s">
        <v>201</v>
      </c>
      <c r="AA11129">
        <v>51.11</v>
      </c>
    </row>
    <row r="11130" spans="1:27" x14ac:dyDescent="0.2">
      <c r="A11130">
        <v>39720282</v>
      </c>
      <c r="B11130">
        <v>46609850</v>
      </c>
      <c r="C11130">
        <v>34768790</v>
      </c>
      <c r="D11130" t="s">
        <v>770</v>
      </c>
      <c r="E11130" t="s">
        <v>27</v>
      </c>
      <c r="F11130" t="s">
        <v>770</v>
      </c>
      <c r="G11130">
        <v>0</v>
      </c>
      <c r="H11130">
        <v>0</v>
      </c>
      <c r="I11130">
        <v>17183</v>
      </c>
      <c r="J11130" t="b">
        <v>1</v>
      </c>
      <c r="K11130">
        <v>301122388</v>
      </c>
      <c r="L11130" t="s">
        <v>28</v>
      </c>
      <c r="M11130">
        <v>289627428</v>
      </c>
      <c r="N11130" t="s">
        <v>29</v>
      </c>
      <c r="O11130">
        <v>51.11</v>
      </c>
      <c r="P11130">
        <v>2</v>
      </c>
      <c r="Q11130">
        <v>301142519</v>
      </c>
      <c r="R11130">
        <v>299207489</v>
      </c>
      <c r="S11130" t="s">
        <v>193</v>
      </c>
      <c r="T11130" t="s">
        <v>194</v>
      </c>
      <c r="U11130">
        <v>1</v>
      </c>
      <c r="V11130">
        <v>252</v>
      </c>
      <c r="W11130">
        <v>1.65</v>
      </c>
      <c r="X11130" t="s">
        <v>203</v>
      </c>
      <c r="AA11130">
        <v>51.11</v>
      </c>
    </row>
    <row r="11131" spans="1:27" x14ac:dyDescent="0.2">
      <c r="A11131">
        <v>39720282</v>
      </c>
      <c r="B11131">
        <v>46609850</v>
      </c>
      <c r="C11131">
        <v>34768790</v>
      </c>
      <c r="D11131" t="s">
        <v>770</v>
      </c>
      <c r="E11131" t="s">
        <v>27</v>
      </c>
      <c r="F11131" t="s">
        <v>770</v>
      </c>
      <c r="G11131">
        <v>0</v>
      </c>
      <c r="H11131">
        <v>0</v>
      </c>
      <c r="I11131">
        <v>17183</v>
      </c>
      <c r="J11131" t="b">
        <v>1</v>
      </c>
      <c r="K11131">
        <v>301122388</v>
      </c>
      <c r="L11131" t="s">
        <v>28</v>
      </c>
      <c r="M11131">
        <v>289627428</v>
      </c>
      <c r="N11131" t="s">
        <v>29</v>
      </c>
      <c r="O11131">
        <v>51.11</v>
      </c>
      <c r="P11131">
        <v>2</v>
      </c>
      <c r="Q11131">
        <v>301142519</v>
      </c>
      <c r="R11131">
        <v>299207489</v>
      </c>
      <c r="S11131" t="s">
        <v>193</v>
      </c>
      <c r="T11131" t="s">
        <v>194</v>
      </c>
      <c r="U11131">
        <v>1</v>
      </c>
      <c r="V11131">
        <v>252</v>
      </c>
      <c r="W11131">
        <v>1.65</v>
      </c>
      <c r="X11131" t="s">
        <v>202</v>
      </c>
      <c r="AA11131">
        <v>51.11</v>
      </c>
    </row>
    <row r="11132" spans="1:27" x14ac:dyDescent="0.2">
      <c r="A11132">
        <v>39720282</v>
      </c>
      <c r="B11132">
        <v>46609850</v>
      </c>
      <c r="C11132">
        <v>34768790</v>
      </c>
      <c r="D11132" t="s">
        <v>770</v>
      </c>
      <c r="E11132" t="s">
        <v>27</v>
      </c>
      <c r="F11132" t="s">
        <v>770</v>
      </c>
      <c r="G11132">
        <v>0</v>
      </c>
      <c r="H11132">
        <v>0</v>
      </c>
      <c r="I11132">
        <v>17183</v>
      </c>
      <c r="J11132" t="b">
        <v>1</v>
      </c>
      <c r="K11132">
        <v>301122388</v>
      </c>
      <c r="L11132" t="s">
        <v>28</v>
      </c>
      <c r="M11132">
        <v>289627428</v>
      </c>
      <c r="N11132" t="s">
        <v>29</v>
      </c>
      <c r="O11132">
        <v>51.11</v>
      </c>
      <c r="P11132">
        <v>2</v>
      </c>
      <c r="Q11132">
        <v>301142519</v>
      </c>
      <c r="R11132">
        <v>299207489</v>
      </c>
      <c r="S11132" t="s">
        <v>193</v>
      </c>
      <c r="T11132" t="s">
        <v>194</v>
      </c>
      <c r="U11132">
        <v>1</v>
      </c>
      <c r="V11132">
        <v>252</v>
      </c>
      <c r="W11132">
        <v>1.65</v>
      </c>
      <c r="X11132" t="s">
        <v>198</v>
      </c>
      <c r="AA11132">
        <v>51.11</v>
      </c>
    </row>
    <row r="11133" spans="1:27" x14ac:dyDescent="0.2">
      <c r="A11133">
        <v>39720282</v>
      </c>
      <c r="B11133">
        <v>46609850</v>
      </c>
      <c r="C11133">
        <v>34768790</v>
      </c>
      <c r="D11133" t="s">
        <v>770</v>
      </c>
      <c r="E11133" t="s">
        <v>27</v>
      </c>
      <c r="F11133" t="s">
        <v>770</v>
      </c>
      <c r="G11133">
        <v>0</v>
      </c>
      <c r="H11133">
        <v>0</v>
      </c>
      <c r="I11133">
        <v>17183</v>
      </c>
      <c r="J11133" t="b">
        <v>1</v>
      </c>
      <c r="K11133">
        <v>301122388</v>
      </c>
      <c r="L11133" t="s">
        <v>28</v>
      </c>
      <c r="M11133">
        <v>289627428</v>
      </c>
      <c r="N11133" t="s">
        <v>29</v>
      </c>
      <c r="O11133">
        <v>51.11</v>
      </c>
      <c r="P11133">
        <v>3</v>
      </c>
      <c r="Q11133">
        <v>301142840</v>
      </c>
      <c r="R11133">
        <v>298251997</v>
      </c>
      <c r="S11133" t="s">
        <v>204</v>
      </c>
      <c r="T11133" t="s">
        <v>205</v>
      </c>
      <c r="U11133">
        <v>1</v>
      </c>
      <c r="V11133">
        <v>499</v>
      </c>
      <c r="W11133">
        <v>2.31</v>
      </c>
      <c r="X11133" t="s">
        <v>221</v>
      </c>
      <c r="Z11133" t="s">
        <v>222</v>
      </c>
      <c r="AA11133">
        <v>51.11</v>
      </c>
    </row>
    <row r="11134" spans="1:27" x14ac:dyDescent="0.2">
      <c r="A11134">
        <v>39720282</v>
      </c>
      <c r="B11134">
        <v>46609850</v>
      </c>
      <c r="C11134">
        <v>34768790</v>
      </c>
      <c r="D11134" t="s">
        <v>770</v>
      </c>
      <c r="E11134" t="s">
        <v>27</v>
      </c>
      <c r="F11134" t="s">
        <v>770</v>
      </c>
      <c r="G11134">
        <v>0</v>
      </c>
      <c r="H11134">
        <v>0</v>
      </c>
      <c r="I11134">
        <v>17183</v>
      </c>
      <c r="J11134" t="b">
        <v>1</v>
      </c>
      <c r="K11134">
        <v>301122388</v>
      </c>
      <c r="L11134" t="s">
        <v>28</v>
      </c>
      <c r="M11134">
        <v>289627428</v>
      </c>
      <c r="N11134" t="s">
        <v>29</v>
      </c>
      <c r="O11134">
        <v>51.11</v>
      </c>
      <c r="P11134">
        <v>3</v>
      </c>
      <c r="Q11134">
        <v>301142840</v>
      </c>
      <c r="R11134">
        <v>298251997</v>
      </c>
      <c r="S11134" t="s">
        <v>204</v>
      </c>
      <c r="T11134" t="s">
        <v>205</v>
      </c>
      <c r="U11134">
        <v>1</v>
      </c>
      <c r="V11134">
        <v>499</v>
      </c>
      <c r="W11134">
        <v>2.31</v>
      </c>
      <c r="X11134" t="s">
        <v>213</v>
      </c>
      <c r="Z11134" t="s">
        <v>214</v>
      </c>
      <c r="AA11134">
        <v>51.11</v>
      </c>
    </row>
    <row r="11135" spans="1:27" x14ac:dyDescent="0.2">
      <c r="A11135">
        <v>39720282</v>
      </c>
      <c r="B11135">
        <v>46609850</v>
      </c>
      <c r="C11135">
        <v>34768790</v>
      </c>
      <c r="D11135" t="s">
        <v>770</v>
      </c>
      <c r="E11135" t="s">
        <v>27</v>
      </c>
      <c r="F11135" t="s">
        <v>770</v>
      </c>
      <c r="G11135">
        <v>0</v>
      </c>
      <c r="H11135">
        <v>0</v>
      </c>
      <c r="I11135">
        <v>17183</v>
      </c>
      <c r="J11135" t="b">
        <v>1</v>
      </c>
      <c r="K11135">
        <v>301122388</v>
      </c>
      <c r="L11135" t="s">
        <v>28</v>
      </c>
      <c r="M11135">
        <v>289627428</v>
      </c>
      <c r="N11135" t="s">
        <v>29</v>
      </c>
      <c r="O11135">
        <v>51.11</v>
      </c>
      <c r="P11135">
        <v>3</v>
      </c>
      <c r="Q11135">
        <v>301142840</v>
      </c>
      <c r="R11135">
        <v>298251997</v>
      </c>
      <c r="S11135" t="s">
        <v>204</v>
      </c>
      <c r="T11135" t="s">
        <v>205</v>
      </c>
      <c r="U11135">
        <v>1</v>
      </c>
      <c r="V11135">
        <v>499</v>
      </c>
      <c r="W11135">
        <v>2.31</v>
      </c>
      <c r="X11135" t="s">
        <v>211</v>
      </c>
      <c r="Z11135" t="s">
        <v>212</v>
      </c>
      <c r="AA11135">
        <v>51.11</v>
      </c>
    </row>
    <row r="11136" spans="1:27" x14ac:dyDescent="0.2">
      <c r="A11136">
        <v>39720282</v>
      </c>
      <c r="B11136">
        <v>46609850</v>
      </c>
      <c r="C11136">
        <v>34768790</v>
      </c>
      <c r="D11136" t="s">
        <v>770</v>
      </c>
      <c r="E11136" t="s">
        <v>27</v>
      </c>
      <c r="F11136" t="s">
        <v>770</v>
      </c>
      <c r="G11136">
        <v>0</v>
      </c>
      <c r="H11136">
        <v>0</v>
      </c>
      <c r="I11136">
        <v>17183</v>
      </c>
      <c r="J11136" t="b">
        <v>1</v>
      </c>
      <c r="K11136">
        <v>301122388</v>
      </c>
      <c r="L11136" t="s">
        <v>28</v>
      </c>
      <c r="M11136">
        <v>289627428</v>
      </c>
      <c r="N11136" t="s">
        <v>29</v>
      </c>
      <c r="O11136">
        <v>51.11</v>
      </c>
      <c r="P11136">
        <v>3</v>
      </c>
      <c r="Q11136">
        <v>301142840</v>
      </c>
      <c r="R11136">
        <v>298251997</v>
      </c>
      <c r="S11136" t="s">
        <v>204</v>
      </c>
      <c r="T11136" t="s">
        <v>205</v>
      </c>
      <c r="U11136">
        <v>1</v>
      </c>
      <c r="V11136">
        <v>499</v>
      </c>
      <c r="W11136">
        <v>2.31</v>
      </c>
      <c r="X11136" t="s">
        <v>215</v>
      </c>
      <c r="Z11136" t="s">
        <v>216</v>
      </c>
      <c r="AA11136">
        <v>51.11</v>
      </c>
    </row>
    <row r="11137" spans="1:27" x14ac:dyDescent="0.2">
      <c r="A11137">
        <v>39720282</v>
      </c>
      <c r="B11137">
        <v>46609850</v>
      </c>
      <c r="C11137">
        <v>34768790</v>
      </c>
      <c r="D11137" t="s">
        <v>770</v>
      </c>
      <c r="E11137" t="s">
        <v>27</v>
      </c>
      <c r="F11137" t="s">
        <v>770</v>
      </c>
      <c r="G11137">
        <v>0</v>
      </c>
      <c r="H11137">
        <v>0</v>
      </c>
      <c r="I11137">
        <v>17183</v>
      </c>
      <c r="J11137" t="b">
        <v>1</v>
      </c>
      <c r="K11137">
        <v>301122388</v>
      </c>
      <c r="L11137" t="s">
        <v>28</v>
      </c>
      <c r="M11137">
        <v>289627428</v>
      </c>
      <c r="N11137" t="s">
        <v>29</v>
      </c>
      <c r="O11137">
        <v>51.11</v>
      </c>
      <c r="P11137">
        <v>3</v>
      </c>
      <c r="Q11137">
        <v>301142840</v>
      </c>
      <c r="R11137">
        <v>298251997</v>
      </c>
      <c r="S11137" t="s">
        <v>204</v>
      </c>
      <c r="T11137" t="s">
        <v>205</v>
      </c>
      <c r="U11137">
        <v>1</v>
      </c>
      <c r="V11137">
        <v>499</v>
      </c>
      <c r="W11137">
        <v>2.31</v>
      </c>
      <c r="X11137" t="s">
        <v>206</v>
      </c>
      <c r="Z11137" t="s">
        <v>207</v>
      </c>
      <c r="AA11137">
        <v>51.11</v>
      </c>
    </row>
    <row r="11138" spans="1:27" x14ac:dyDescent="0.2">
      <c r="A11138">
        <v>39720282</v>
      </c>
      <c r="B11138">
        <v>46609850</v>
      </c>
      <c r="C11138">
        <v>34768790</v>
      </c>
      <c r="D11138" t="s">
        <v>770</v>
      </c>
      <c r="E11138" t="s">
        <v>27</v>
      </c>
      <c r="F11138" t="s">
        <v>770</v>
      </c>
      <c r="G11138">
        <v>0</v>
      </c>
      <c r="H11138">
        <v>0</v>
      </c>
      <c r="I11138">
        <v>17183</v>
      </c>
      <c r="J11138" t="b">
        <v>1</v>
      </c>
      <c r="K11138">
        <v>301122388</v>
      </c>
      <c r="L11138" t="s">
        <v>28</v>
      </c>
      <c r="M11138">
        <v>289627428</v>
      </c>
      <c r="N11138" t="s">
        <v>29</v>
      </c>
      <c r="O11138">
        <v>51.11</v>
      </c>
      <c r="P11138">
        <v>3</v>
      </c>
      <c r="Q11138">
        <v>301142840</v>
      </c>
      <c r="R11138">
        <v>298251997</v>
      </c>
      <c r="S11138" t="s">
        <v>204</v>
      </c>
      <c r="T11138" t="s">
        <v>205</v>
      </c>
      <c r="U11138">
        <v>1</v>
      </c>
      <c r="V11138">
        <v>499</v>
      </c>
      <c r="W11138">
        <v>2.31</v>
      </c>
      <c r="X11138" t="s">
        <v>210</v>
      </c>
      <c r="Z11138" t="s">
        <v>149</v>
      </c>
      <c r="AA11138">
        <v>51.11</v>
      </c>
    </row>
    <row r="11139" spans="1:27" x14ac:dyDescent="0.2">
      <c r="A11139">
        <v>39720282</v>
      </c>
      <c r="B11139">
        <v>46609850</v>
      </c>
      <c r="C11139">
        <v>34768790</v>
      </c>
      <c r="D11139" t="s">
        <v>770</v>
      </c>
      <c r="E11139" t="s">
        <v>27</v>
      </c>
      <c r="F11139" t="s">
        <v>770</v>
      </c>
      <c r="G11139">
        <v>0</v>
      </c>
      <c r="H11139">
        <v>0</v>
      </c>
      <c r="I11139">
        <v>17183</v>
      </c>
      <c r="J11139" t="b">
        <v>1</v>
      </c>
      <c r="K11139">
        <v>301122388</v>
      </c>
      <c r="L11139" t="s">
        <v>28</v>
      </c>
      <c r="M11139">
        <v>289627428</v>
      </c>
      <c r="N11139" t="s">
        <v>29</v>
      </c>
      <c r="O11139">
        <v>51.11</v>
      </c>
      <c r="P11139">
        <v>3</v>
      </c>
      <c r="Q11139">
        <v>301142840</v>
      </c>
      <c r="R11139">
        <v>298251997</v>
      </c>
      <c r="S11139" t="s">
        <v>204</v>
      </c>
      <c r="T11139" t="s">
        <v>205</v>
      </c>
      <c r="U11139">
        <v>1</v>
      </c>
      <c r="V11139">
        <v>499</v>
      </c>
      <c r="W11139">
        <v>2.31</v>
      </c>
      <c r="X11139" t="s">
        <v>208</v>
      </c>
      <c r="Z11139" t="s">
        <v>209</v>
      </c>
      <c r="AA11139">
        <v>51.11</v>
      </c>
    </row>
    <row r="11140" spans="1:27" x14ac:dyDescent="0.2">
      <c r="A11140">
        <v>39720282</v>
      </c>
      <c r="B11140">
        <v>46609850</v>
      </c>
      <c r="C11140">
        <v>34768790</v>
      </c>
      <c r="D11140" t="s">
        <v>770</v>
      </c>
      <c r="E11140" t="s">
        <v>27</v>
      </c>
      <c r="F11140" t="s">
        <v>770</v>
      </c>
      <c r="G11140">
        <v>0</v>
      </c>
      <c r="H11140">
        <v>0</v>
      </c>
      <c r="I11140">
        <v>17183</v>
      </c>
      <c r="J11140" t="b">
        <v>1</v>
      </c>
      <c r="K11140">
        <v>301122388</v>
      </c>
      <c r="L11140" t="s">
        <v>28</v>
      </c>
      <c r="M11140">
        <v>289627428</v>
      </c>
      <c r="N11140" t="s">
        <v>29</v>
      </c>
      <c r="O11140">
        <v>51.11</v>
      </c>
      <c r="P11140">
        <v>3</v>
      </c>
      <c r="Q11140">
        <v>301142840</v>
      </c>
      <c r="R11140">
        <v>298251997</v>
      </c>
      <c r="S11140" t="s">
        <v>204</v>
      </c>
      <c r="T11140" t="s">
        <v>205</v>
      </c>
      <c r="U11140">
        <v>1</v>
      </c>
      <c r="V11140">
        <v>499</v>
      </c>
      <c r="W11140">
        <v>2.31</v>
      </c>
      <c r="X11140" t="s">
        <v>462</v>
      </c>
      <c r="Z11140" t="s">
        <v>141</v>
      </c>
      <c r="AA11140">
        <v>51.11</v>
      </c>
    </row>
    <row r="11141" spans="1:27" x14ac:dyDescent="0.2">
      <c r="A11141">
        <v>39720282</v>
      </c>
      <c r="B11141">
        <v>46609850</v>
      </c>
      <c r="C11141">
        <v>34768790</v>
      </c>
      <c r="D11141" t="s">
        <v>770</v>
      </c>
      <c r="E11141" t="s">
        <v>27</v>
      </c>
      <c r="F11141" t="s">
        <v>770</v>
      </c>
      <c r="G11141">
        <v>0</v>
      </c>
      <c r="H11141">
        <v>0</v>
      </c>
      <c r="I11141">
        <v>17183</v>
      </c>
      <c r="J11141" t="b">
        <v>1</v>
      </c>
      <c r="K11141">
        <v>301122388</v>
      </c>
      <c r="L11141" t="s">
        <v>28</v>
      </c>
      <c r="M11141">
        <v>289627428</v>
      </c>
      <c r="N11141" t="s">
        <v>29</v>
      </c>
      <c r="O11141">
        <v>51.11</v>
      </c>
      <c r="P11141">
        <v>3</v>
      </c>
      <c r="Q11141">
        <v>301142840</v>
      </c>
      <c r="R11141">
        <v>298251997</v>
      </c>
      <c r="S11141" t="s">
        <v>204</v>
      </c>
      <c r="T11141" t="s">
        <v>205</v>
      </c>
      <c r="U11141">
        <v>1</v>
      </c>
      <c r="V11141">
        <v>499</v>
      </c>
      <c r="W11141">
        <v>2.31</v>
      </c>
      <c r="X11141" t="s">
        <v>323</v>
      </c>
      <c r="Z11141" t="s">
        <v>324</v>
      </c>
      <c r="AA11141">
        <v>51.11</v>
      </c>
    </row>
    <row r="11142" spans="1:27" x14ac:dyDescent="0.2">
      <c r="A11142">
        <v>39720282</v>
      </c>
      <c r="B11142">
        <v>46609850</v>
      </c>
      <c r="C11142">
        <v>34768790</v>
      </c>
      <c r="D11142" t="s">
        <v>770</v>
      </c>
      <c r="E11142" t="s">
        <v>27</v>
      </c>
      <c r="F11142" t="s">
        <v>770</v>
      </c>
      <c r="G11142">
        <v>0</v>
      </c>
      <c r="H11142">
        <v>0</v>
      </c>
      <c r="I11142">
        <v>17183</v>
      </c>
      <c r="J11142" t="b">
        <v>1</v>
      </c>
      <c r="K11142">
        <v>301122388</v>
      </c>
      <c r="L11142" t="s">
        <v>28</v>
      </c>
      <c r="M11142">
        <v>289627428</v>
      </c>
      <c r="N11142" t="s">
        <v>29</v>
      </c>
      <c r="O11142">
        <v>51.11</v>
      </c>
      <c r="P11142">
        <v>4</v>
      </c>
      <c r="Q11142">
        <v>301143825</v>
      </c>
      <c r="R11142">
        <v>298245566</v>
      </c>
      <c r="S11142" t="s">
        <v>223</v>
      </c>
      <c r="T11142" t="s">
        <v>224</v>
      </c>
      <c r="U11142">
        <v>1</v>
      </c>
      <c r="V11142">
        <v>816</v>
      </c>
      <c r="W11142">
        <v>2.25</v>
      </c>
      <c r="X11142" t="s">
        <v>325</v>
      </c>
      <c r="Y11142" t="s">
        <v>326</v>
      </c>
      <c r="Z11142" t="s">
        <v>71</v>
      </c>
      <c r="AA11142">
        <v>51.11</v>
      </c>
    </row>
    <row r="11143" spans="1:27" x14ac:dyDescent="0.2">
      <c r="A11143">
        <v>39720282</v>
      </c>
      <c r="B11143">
        <v>46609850</v>
      </c>
      <c r="C11143">
        <v>34768790</v>
      </c>
      <c r="D11143" t="s">
        <v>770</v>
      </c>
      <c r="E11143" t="s">
        <v>27</v>
      </c>
      <c r="F11143" t="s">
        <v>770</v>
      </c>
      <c r="G11143">
        <v>0</v>
      </c>
      <c r="H11143">
        <v>0</v>
      </c>
      <c r="I11143">
        <v>17183</v>
      </c>
      <c r="J11143" t="b">
        <v>1</v>
      </c>
      <c r="K11143">
        <v>301122388</v>
      </c>
      <c r="L11143" t="s">
        <v>28</v>
      </c>
      <c r="M11143">
        <v>289627428</v>
      </c>
      <c r="N11143" t="s">
        <v>29</v>
      </c>
      <c r="O11143">
        <v>51.11</v>
      </c>
      <c r="P11143">
        <v>4</v>
      </c>
      <c r="Q11143">
        <v>301143825</v>
      </c>
      <c r="R11143">
        <v>298245566</v>
      </c>
      <c r="S11143" t="s">
        <v>223</v>
      </c>
      <c r="T11143" t="s">
        <v>224</v>
      </c>
      <c r="U11143">
        <v>1</v>
      </c>
      <c r="V11143">
        <v>816</v>
      </c>
      <c r="W11143">
        <v>2.25</v>
      </c>
      <c r="X11143" t="s">
        <v>350</v>
      </c>
      <c r="Y11143" t="s">
        <v>351</v>
      </c>
      <c r="Z11143" t="s">
        <v>34</v>
      </c>
      <c r="AA11143">
        <v>51.11</v>
      </c>
    </row>
    <row r="11144" spans="1:27" x14ac:dyDescent="0.2">
      <c r="A11144">
        <v>39720282</v>
      </c>
      <c r="B11144">
        <v>46609850</v>
      </c>
      <c r="C11144">
        <v>34768790</v>
      </c>
      <c r="D11144" t="s">
        <v>770</v>
      </c>
      <c r="E11144" t="s">
        <v>27</v>
      </c>
      <c r="F11144" t="s">
        <v>770</v>
      </c>
      <c r="G11144">
        <v>0</v>
      </c>
      <c r="H11144">
        <v>0</v>
      </c>
      <c r="I11144">
        <v>17183</v>
      </c>
      <c r="J11144" t="b">
        <v>1</v>
      </c>
      <c r="K11144">
        <v>301122388</v>
      </c>
      <c r="L11144" t="s">
        <v>28</v>
      </c>
      <c r="M11144">
        <v>289627428</v>
      </c>
      <c r="N11144" t="s">
        <v>29</v>
      </c>
      <c r="O11144">
        <v>51.11</v>
      </c>
      <c r="P11144">
        <v>4</v>
      </c>
      <c r="Q11144">
        <v>301143825</v>
      </c>
      <c r="R11144">
        <v>298245566</v>
      </c>
      <c r="S11144" t="s">
        <v>223</v>
      </c>
      <c r="T11144" t="s">
        <v>224</v>
      </c>
      <c r="U11144">
        <v>1</v>
      </c>
      <c r="V11144">
        <v>816</v>
      </c>
      <c r="W11144">
        <v>2.25</v>
      </c>
      <c r="X11144" t="s">
        <v>233</v>
      </c>
      <c r="Y11144" t="s">
        <v>234</v>
      </c>
      <c r="Z11144" t="s">
        <v>40</v>
      </c>
      <c r="AA11144">
        <v>51.11</v>
      </c>
    </row>
    <row r="11145" spans="1:27" x14ac:dyDescent="0.2">
      <c r="A11145">
        <v>39720282</v>
      </c>
      <c r="B11145">
        <v>46609850</v>
      </c>
      <c r="C11145">
        <v>34768790</v>
      </c>
      <c r="D11145" t="s">
        <v>770</v>
      </c>
      <c r="E11145" t="s">
        <v>27</v>
      </c>
      <c r="F11145" t="s">
        <v>770</v>
      </c>
      <c r="G11145">
        <v>0</v>
      </c>
      <c r="H11145">
        <v>0</v>
      </c>
      <c r="I11145">
        <v>17183</v>
      </c>
      <c r="J11145" t="b">
        <v>1</v>
      </c>
      <c r="K11145">
        <v>301122388</v>
      </c>
      <c r="L11145" t="s">
        <v>28</v>
      </c>
      <c r="M11145">
        <v>289627428</v>
      </c>
      <c r="N11145" t="s">
        <v>29</v>
      </c>
      <c r="O11145">
        <v>51.11</v>
      </c>
      <c r="P11145">
        <v>4</v>
      </c>
      <c r="Q11145">
        <v>301143825</v>
      </c>
      <c r="R11145">
        <v>298245566</v>
      </c>
      <c r="S11145" t="s">
        <v>223</v>
      </c>
      <c r="T11145" t="s">
        <v>224</v>
      </c>
      <c r="U11145">
        <v>1</v>
      </c>
      <c r="V11145">
        <v>816</v>
      </c>
      <c r="W11145">
        <v>2.25</v>
      </c>
      <c r="X11145" t="s">
        <v>327</v>
      </c>
      <c r="Y11145" t="s">
        <v>328</v>
      </c>
      <c r="Z11145" t="s">
        <v>42</v>
      </c>
      <c r="AA11145">
        <v>51.11</v>
      </c>
    </row>
    <row r="11146" spans="1:27" x14ac:dyDescent="0.2">
      <c r="A11146">
        <v>39720282</v>
      </c>
      <c r="B11146">
        <v>46609850</v>
      </c>
      <c r="C11146">
        <v>34768790</v>
      </c>
      <c r="D11146" t="s">
        <v>770</v>
      </c>
      <c r="E11146" t="s">
        <v>27</v>
      </c>
      <c r="F11146" t="s">
        <v>770</v>
      </c>
      <c r="G11146">
        <v>0</v>
      </c>
      <c r="H11146">
        <v>0</v>
      </c>
      <c r="I11146">
        <v>17183</v>
      </c>
      <c r="J11146" t="b">
        <v>1</v>
      </c>
      <c r="K11146">
        <v>301122388</v>
      </c>
      <c r="L11146" t="s">
        <v>28</v>
      </c>
      <c r="M11146">
        <v>289627428</v>
      </c>
      <c r="N11146" t="s">
        <v>29</v>
      </c>
      <c r="O11146">
        <v>51.11</v>
      </c>
      <c r="P11146">
        <v>4</v>
      </c>
      <c r="Q11146">
        <v>301143825</v>
      </c>
      <c r="R11146">
        <v>298245566</v>
      </c>
      <c r="S11146" t="s">
        <v>223</v>
      </c>
      <c r="T11146" t="s">
        <v>224</v>
      </c>
      <c r="U11146">
        <v>1</v>
      </c>
      <c r="V11146">
        <v>816</v>
      </c>
      <c r="W11146">
        <v>2.25</v>
      </c>
      <c r="X11146" t="s">
        <v>235</v>
      </c>
      <c r="Y11146" t="s">
        <v>236</v>
      </c>
      <c r="Z11146" t="s">
        <v>49</v>
      </c>
      <c r="AA11146">
        <v>51.11</v>
      </c>
    </row>
    <row r="11147" spans="1:27" x14ac:dyDescent="0.2">
      <c r="A11147">
        <v>39720282</v>
      </c>
      <c r="B11147">
        <v>46609850</v>
      </c>
      <c r="C11147">
        <v>34768790</v>
      </c>
      <c r="D11147" t="s">
        <v>770</v>
      </c>
      <c r="E11147" t="s">
        <v>27</v>
      </c>
      <c r="F11147" t="s">
        <v>770</v>
      </c>
      <c r="G11147">
        <v>0</v>
      </c>
      <c r="H11147">
        <v>0</v>
      </c>
      <c r="I11147">
        <v>17183</v>
      </c>
      <c r="J11147" t="b">
        <v>1</v>
      </c>
      <c r="K11147">
        <v>301122388</v>
      </c>
      <c r="L11147" t="s">
        <v>28</v>
      </c>
      <c r="M11147">
        <v>289627428</v>
      </c>
      <c r="N11147" t="s">
        <v>29</v>
      </c>
      <c r="O11147">
        <v>51.11</v>
      </c>
      <c r="P11147">
        <v>4</v>
      </c>
      <c r="Q11147">
        <v>301143825</v>
      </c>
      <c r="R11147">
        <v>298245566</v>
      </c>
      <c r="S11147" t="s">
        <v>223</v>
      </c>
      <c r="T11147" t="s">
        <v>224</v>
      </c>
      <c r="U11147">
        <v>1</v>
      </c>
      <c r="V11147">
        <v>816</v>
      </c>
      <c r="W11147">
        <v>2.25</v>
      </c>
      <c r="X11147" t="s">
        <v>237</v>
      </c>
      <c r="Y11147" t="s">
        <v>238</v>
      </c>
      <c r="Z11147" t="s">
        <v>239</v>
      </c>
      <c r="AA11147">
        <v>51.11</v>
      </c>
    </row>
    <row r="11148" spans="1:27" x14ac:dyDescent="0.2">
      <c r="A11148">
        <v>39720282</v>
      </c>
      <c r="B11148">
        <v>46609850</v>
      </c>
      <c r="C11148">
        <v>34768790</v>
      </c>
      <c r="D11148" t="s">
        <v>770</v>
      </c>
      <c r="E11148" t="s">
        <v>27</v>
      </c>
      <c r="F11148" t="s">
        <v>770</v>
      </c>
      <c r="G11148">
        <v>0</v>
      </c>
      <c r="H11148">
        <v>0</v>
      </c>
      <c r="I11148">
        <v>17183</v>
      </c>
      <c r="J11148" t="b">
        <v>1</v>
      </c>
      <c r="K11148">
        <v>301122388</v>
      </c>
      <c r="L11148" t="s">
        <v>28</v>
      </c>
      <c r="M11148">
        <v>289627428</v>
      </c>
      <c r="N11148" t="s">
        <v>29</v>
      </c>
      <c r="O11148">
        <v>51.11</v>
      </c>
      <c r="P11148">
        <v>4</v>
      </c>
      <c r="Q11148">
        <v>301143825</v>
      </c>
      <c r="R11148">
        <v>298245566</v>
      </c>
      <c r="S11148" t="s">
        <v>223</v>
      </c>
      <c r="T11148" t="s">
        <v>224</v>
      </c>
      <c r="U11148">
        <v>1</v>
      </c>
      <c r="V11148">
        <v>816</v>
      </c>
      <c r="W11148">
        <v>2.25</v>
      </c>
      <c r="X11148" t="s">
        <v>240</v>
      </c>
      <c r="Y11148" t="s">
        <v>241</v>
      </c>
      <c r="Z11148" t="s">
        <v>242</v>
      </c>
      <c r="AA11148">
        <v>51.11</v>
      </c>
    </row>
    <row r="11149" spans="1:27" x14ac:dyDescent="0.2">
      <c r="A11149">
        <v>39720282</v>
      </c>
      <c r="B11149">
        <v>46609850</v>
      </c>
      <c r="C11149">
        <v>34768790</v>
      </c>
      <c r="D11149" t="s">
        <v>770</v>
      </c>
      <c r="E11149" t="s">
        <v>27</v>
      </c>
      <c r="F11149" t="s">
        <v>770</v>
      </c>
      <c r="G11149">
        <v>0</v>
      </c>
      <c r="H11149">
        <v>0</v>
      </c>
      <c r="I11149">
        <v>17183</v>
      </c>
      <c r="J11149" t="b">
        <v>1</v>
      </c>
      <c r="K11149">
        <v>301122388</v>
      </c>
      <c r="L11149" t="s">
        <v>28</v>
      </c>
      <c r="M11149">
        <v>289627428</v>
      </c>
      <c r="N11149" t="s">
        <v>29</v>
      </c>
      <c r="O11149">
        <v>51.11</v>
      </c>
      <c r="P11149">
        <v>4</v>
      </c>
      <c r="Q11149">
        <v>301143825</v>
      </c>
      <c r="R11149">
        <v>298245566</v>
      </c>
      <c r="S11149" t="s">
        <v>223</v>
      </c>
      <c r="T11149" t="s">
        <v>224</v>
      </c>
      <c r="U11149">
        <v>1</v>
      </c>
      <c r="V11149">
        <v>816</v>
      </c>
      <c r="W11149">
        <v>2.25</v>
      </c>
      <c r="X11149" t="s">
        <v>243</v>
      </c>
      <c r="Y11149" t="s">
        <v>244</v>
      </c>
      <c r="Z11149" t="s">
        <v>189</v>
      </c>
      <c r="AA11149">
        <v>51.11</v>
      </c>
    </row>
    <row r="11150" spans="1:27" x14ac:dyDescent="0.2">
      <c r="A11150">
        <v>39720282</v>
      </c>
      <c r="B11150">
        <v>46609850</v>
      </c>
      <c r="C11150">
        <v>34768790</v>
      </c>
      <c r="D11150" t="s">
        <v>770</v>
      </c>
      <c r="E11150" t="s">
        <v>27</v>
      </c>
      <c r="F11150" t="s">
        <v>770</v>
      </c>
      <c r="G11150">
        <v>0</v>
      </c>
      <c r="H11150">
        <v>0</v>
      </c>
      <c r="I11150">
        <v>17183</v>
      </c>
      <c r="J11150" t="b">
        <v>1</v>
      </c>
      <c r="K11150">
        <v>301122388</v>
      </c>
      <c r="L11150" t="s">
        <v>28</v>
      </c>
      <c r="M11150">
        <v>289627428</v>
      </c>
      <c r="N11150" t="s">
        <v>29</v>
      </c>
      <c r="O11150">
        <v>51.11</v>
      </c>
      <c r="P11150">
        <v>4</v>
      </c>
      <c r="Q11150">
        <v>301146757</v>
      </c>
      <c r="R11150">
        <v>298402410</v>
      </c>
      <c r="S11150" t="s">
        <v>245</v>
      </c>
      <c r="T11150" t="s">
        <v>246</v>
      </c>
      <c r="U11150">
        <v>1</v>
      </c>
      <c r="V11150">
        <v>324</v>
      </c>
      <c r="W11150">
        <v>2.5</v>
      </c>
      <c r="X11150" t="s">
        <v>329</v>
      </c>
      <c r="Y11150" t="s">
        <v>330</v>
      </c>
      <c r="Z11150" t="s">
        <v>34</v>
      </c>
      <c r="AA11150">
        <v>51.11</v>
      </c>
    </row>
    <row r="11151" spans="1:27" x14ac:dyDescent="0.2">
      <c r="A11151">
        <v>39720282</v>
      </c>
      <c r="B11151">
        <v>46609850</v>
      </c>
      <c r="C11151">
        <v>34768790</v>
      </c>
      <c r="D11151" t="s">
        <v>770</v>
      </c>
      <c r="E11151" t="s">
        <v>27</v>
      </c>
      <c r="F11151" t="s">
        <v>770</v>
      </c>
      <c r="G11151">
        <v>0</v>
      </c>
      <c r="H11151">
        <v>0</v>
      </c>
      <c r="I11151">
        <v>17183</v>
      </c>
      <c r="J11151" t="b">
        <v>1</v>
      </c>
      <c r="K11151">
        <v>301122388</v>
      </c>
      <c r="L11151" t="s">
        <v>28</v>
      </c>
      <c r="M11151">
        <v>289627428</v>
      </c>
      <c r="N11151" t="s">
        <v>29</v>
      </c>
      <c r="O11151">
        <v>51.11</v>
      </c>
      <c r="P11151">
        <v>4</v>
      </c>
      <c r="Q11151">
        <v>301146757</v>
      </c>
      <c r="R11151">
        <v>298402410</v>
      </c>
      <c r="S11151" t="s">
        <v>245</v>
      </c>
      <c r="T11151" t="s">
        <v>246</v>
      </c>
      <c r="U11151">
        <v>1</v>
      </c>
      <c r="V11151">
        <v>324</v>
      </c>
      <c r="W11151">
        <v>2.5</v>
      </c>
      <c r="X11151" t="s">
        <v>247</v>
      </c>
      <c r="Y11151" t="s">
        <v>248</v>
      </c>
      <c r="Z11151" t="s">
        <v>71</v>
      </c>
      <c r="AA11151">
        <v>51.11</v>
      </c>
    </row>
    <row r="11152" spans="1:27" x14ac:dyDescent="0.2">
      <c r="A11152">
        <v>39720282</v>
      </c>
      <c r="B11152">
        <v>46609850</v>
      </c>
      <c r="C11152">
        <v>34768790</v>
      </c>
      <c r="D11152" t="s">
        <v>770</v>
      </c>
      <c r="E11152" t="s">
        <v>27</v>
      </c>
      <c r="F11152" t="s">
        <v>770</v>
      </c>
      <c r="G11152">
        <v>0</v>
      </c>
      <c r="H11152">
        <v>0</v>
      </c>
      <c r="I11152">
        <v>17183</v>
      </c>
      <c r="J11152" t="b">
        <v>1</v>
      </c>
      <c r="K11152">
        <v>301122388</v>
      </c>
      <c r="L11152" t="s">
        <v>28</v>
      </c>
      <c r="M11152">
        <v>289627428</v>
      </c>
      <c r="N11152" t="s">
        <v>29</v>
      </c>
      <c r="O11152">
        <v>51.11</v>
      </c>
      <c r="P11152">
        <v>4</v>
      </c>
      <c r="Q11152">
        <v>301146757</v>
      </c>
      <c r="R11152">
        <v>298402410</v>
      </c>
      <c r="S11152" t="s">
        <v>245</v>
      </c>
      <c r="T11152" t="s">
        <v>246</v>
      </c>
      <c r="U11152">
        <v>1</v>
      </c>
      <c r="V11152">
        <v>324</v>
      </c>
      <c r="W11152">
        <v>2.5</v>
      </c>
      <c r="X11152" t="s">
        <v>386</v>
      </c>
      <c r="Y11152" t="s">
        <v>387</v>
      </c>
      <c r="Z11152" t="s">
        <v>230</v>
      </c>
      <c r="AA11152">
        <v>51.11</v>
      </c>
    </row>
    <row r="11153" spans="1:27" x14ac:dyDescent="0.2">
      <c r="A11153">
        <v>39720282</v>
      </c>
      <c r="B11153">
        <v>46609850</v>
      </c>
      <c r="C11153">
        <v>34768790</v>
      </c>
      <c r="D11153" t="s">
        <v>770</v>
      </c>
      <c r="E11153" t="s">
        <v>27</v>
      </c>
      <c r="F11153" t="s">
        <v>770</v>
      </c>
      <c r="G11153">
        <v>0</v>
      </c>
      <c r="H11153">
        <v>0</v>
      </c>
      <c r="I11153">
        <v>17183</v>
      </c>
      <c r="J11153" t="b">
        <v>1</v>
      </c>
      <c r="K11153">
        <v>301122388</v>
      </c>
      <c r="L11153" t="s">
        <v>28</v>
      </c>
      <c r="M11153">
        <v>289627428</v>
      </c>
      <c r="N11153" t="s">
        <v>29</v>
      </c>
      <c r="O11153">
        <v>51.11</v>
      </c>
      <c r="P11153">
        <v>4</v>
      </c>
      <c r="Q11153">
        <v>301146757</v>
      </c>
      <c r="R11153">
        <v>298402410</v>
      </c>
      <c r="S11153" t="s">
        <v>245</v>
      </c>
      <c r="T11153" t="s">
        <v>246</v>
      </c>
      <c r="U11153">
        <v>1</v>
      </c>
      <c r="V11153">
        <v>324</v>
      </c>
      <c r="W11153">
        <v>2.5</v>
      </c>
      <c r="X11153" t="s">
        <v>384</v>
      </c>
      <c r="Y11153" t="s">
        <v>385</v>
      </c>
      <c r="Z11153" t="s">
        <v>227</v>
      </c>
      <c r="AA11153">
        <v>51.11</v>
      </c>
    </row>
    <row r="11154" spans="1:27" x14ac:dyDescent="0.2">
      <c r="A11154">
        <v>39720282</v>
      </c>
      <c r="B11154">
        <v>46609850</v>
      </c>
      <c r="C11154">
        <v>34768790</v>
      </c>
      <c r="D11154" t="s">
        <v>770</v>
      </c>
      <c r="E11154" t="s">
        <v>27</v>
      </c>
      <c r="F11154" t="s">
        <v>770</v>
      </c>
      <c r="G11154">
        <v>0</v>
      </c>
      <c r="H11154">
        <v>0</v>
      </c>
      <c r="I11154">
        <v>17183</v>
      </c>
      <c r="J11154" t="b">
        <v>1</v>
      </c>
      <c r="K11154">
        <v>301122388</v>
      </c>
      <c r="L11154" t="s">
        <v>28</v>
      </c>
      <c r="M11154">
        <v>289627428</v>
      </c>
      <c r="N11154" t="s">
        <v>29</v>
      </c>
      <c r="O11154">
        <v>51.11</v>
      </c>
      <c r="P11154">
        <v>4</v>
      </c>
      <c r="Q11154">
        <v>301146757</v>
      </c>
      <c r="R11154">
        <v>298402410</v>
      </c>
      <c r="S11154" t="s">
        <v>245</v>
      </c>
      <c r="T11154" t="s">
        <v>246</v>
      </c>
      <c r="U11154">
        <v>1</v>
      </c>
      <c r="V11154">
        <v>324</v>
      </c>
      <c r="W11154">
        <v>2.5</v>
      </c>
      <c r="X11154" t="s">
        <v>253</v>
      </c>
      <c r="Y11154" t="s">
        <v>254</v>
      </c>
      <c r="Z11154" t="s">
        <v>37</v>
      </c>
      <c r="AA11154">
        <v>51.11</v>
      </c>
    </row>
    <row r="11155" spans="1:27" x14ac:dyDescent="0.2">
      <c r="A11155">
        <v>39720282</v>
      </c>
      <c r="B11155">
        <v>46609850</v>
      </c>
      <c r="C11155">
        <v>34768790</v>
      </c>
      <c r="D11155" t="s">
        <v>770</v>
      </c>
      <c r="E11155" t="s">
        <v>27</v>
      </c>
      <c r="F11155" t="s">
        <v>770</v>
      </c>
      <c r="G11155">
        <v>0</v>
      </c>
      <c r="H11155">
        <v>0</v>
      </c>
      <c r="I11155">
        <v>17183</v>
      </c>
      <c r="J11155" t="b">
        <v>1</v>
      </c>
      <c r="K11155">
        <v>301122388</v>
      </c>
      <c r="L11155" t="s">
        <v>28</v>
      </c>
      <c r="M11155">
        <v>289627428</v>
      </c>
      <c r="N11155" t="s">
        <v>29</v>
      </c>
      <c r="O11155">
        <v>51.11</v>
      </c>
      <c r="P11155">
        <v>4</v>
      </c>
      <c r="Q11155">
        <v>301146757</v>
      </c>
      <c r="R11155">
        <v>298402410</v>
      </c>
      <c r="S11155" t="s">
        <v>245</v>
      </c>
      <c r="T11155" t="s">
        <v>246</v>
      </c>
      <c r="U11155">
        <v>1</v>
      </c>
      <c r="V11155">
        <v>324</v>
      </c>
      <c r="W11155">
        <v>2.5</v>
      </c>
      <c r="X11155" t="s">
        <v>251</v>
      </c>
      <c r="Y11155" t="s">
        <v>252</v>
      </c>
      <c r="Z11155" t="s">
        <v>40</v>
      </c>
      <c r="AA11155">
        <v>51.11</v>
      </c>
    </row>
    <row r="11156" spans="1:27" x14ac:dyDescent="0.2">
      <c r="A11156">
        <v>39720282</v>
      </c>
      <c r="B11156">
        <v>46609850</v>
      </c>
      <c r="C11156">
        <v>34768790</v>
      </c>
      <c r="D11156" t="s">
        <v>770</v>
      </c>
      <c r="E11156" t="s">
        <v>27</v>
      </c>
      <c r="F11156" t="s">
        <v>770</v>
      </c>
      <c r="G11156">
        <v>0</v>
      </c>
      <c r="H11156">
        <v>0</v>
      </c>
      <c r="I11156">
        <v>17183</v>
      </c>
      <c r="J11156" t="b">
        <v>1</v>
      </c>
      <c r="K11156">
        <v>301122388</v>
      </c>
      <c r="L11156" t="s">
        <v>28</v>
      </c>
      <c r="M11156">
        <v>289627428</v>
      </c>
      <c r="N11156" t="s">
        <v>29</v>
      </c>
      <c r="O11156">
        <v>51.11</v>
      </c>
      <c r="P11156">
        <v>4</v>
      </c>
      <c r="Q11156">
        <v>301146757</v>
      </c>
      <c r="R11156">
        <v>298402410</v>
      </c>
      <c r="S11156" t="s">
        <v>245</v>
      </c>
      <c r="T11156" t="s">
        <v>246</v>
      </c>
      <c r="U11156">
        <v>1</v>
      </c>
      <c r="V11156">
        <v>324</v>
      </c>
      <c r="W11156">
        <v>2.5</v>
      </c>
      <c r="X11156" t="s">
        <v>257</v>
      </c>
      <c r="Y11156" t="s">
        <v>258</v>
      </c>
      <c r="Z11156" t="s">
        <v>44</v>
      </c>
      <c r="AA11156">
        <v>51.11</v>
      </c>
    </row>
    <row r="11157" spans="1:27" x14ac:dyDescent="0.2">
      <c r="A11157">
        <v>39720282</v>
      </c>
      <c r="B11157">
        <v>46609850</v>
      </c>
      <c r="C11157">
        <v>34768790</v>
      </c>
      <c r="D11157" t="s">
        <v>770</v>
      </c>
      <c r="E11157" t="s">
        <v>27</v>
      </c>
      <c r="F11157" t="s">
        <v>770</v>
      </c>
      <c r="G11157">
        <v>0</v>
      </c>
      <c r="H11157">
        <v>0</v>
      </c>
      <c r="I11157">
        <v>17183</v>
      </c>
      <c r="J11157" t="b">
        <v>1</v>
      </c>
      <c r="K11157">
        <v>301122388</v>
      </c>
      <c r="L11157" t="s">
        <v>28</v>
      </c>
      <c r="M11157">
        <v>289627428</v>
      </c>
      <c r="N11157" t="s">
        <v>29</v>
      </c>
      <c r="O11157">
        <v>51.11</v>
      </c>
      <c r="P11157">
        <v>4</v>
      </c>
      <c r="Q11157">
        <v>301146757</v>
      </c>
      <c r="R11157">
        <v>298402410</v>
      </c>
      <c r="S11157" t="s">
        <v>245</v>
      </c>
      <c r="T11157" t="s">
        <v>246</v>
      </c>
      <c r="U11157">
        <v>1</v>
      </c>
      <c r="V11157">
        <v>324</v>
      </c>
      <c r="W11157">
        <v>2.5</v>
      </c>
      <c r="X11157" t="s">
        <v>255</v>
      </c>
      <c r="Y11157" t="s">
        <v>256</v>
      </c>
      <c r="Z11157" t="s">
        <v>46</v>
      </c>
      <c r="AA11157">
        <v>51.11</v>
      </c>
    </row>
    <row r="11158" spans="1:27" x14ac:dyDescent="0.2">
      <c r="A11158">
        <v>39720282</v>
      </c>
      <c r="B11158">
        <v>46609850</v>
      </c>
      <c r="C11158">
        <v>34768790</v>
      </c>
      <c r="D11158" t="s">
        <v>770</v>
      </c>
      <c r="E11158" t="s">
        <v>27</v>
      </c>
      <c r="F11158" t="s">
        <v>770</v>
      </c>
      <c r="G11158">
        <v>0</v>
      </c>
      <c r="H11158">
        <v>0</v>
      </c>
      <c r="I11158">
        <v>17183</v>
      </c>
      <c r="J11158" t="b">
        <v>1</v>
      </c>
      <c r="K11158">
        <v>301122388</v>
      </c>
      <c r="L11158" t="s">
        <v>28</v>
      </c>
      <c r="M11158">
        <v>289627428</v>
      </c>
      <c r="N11158" t="s">
        <v>29</v>
      </c>
      <c r="O11158">
        <v>51.11</v>
      </c>
      <c r="P11158">
        <v>4</v>
      </c>
      <c r="Q11158">
        <v>301052549</v>
      </c>
      <c r="R11158">
        <v>193415613</v>
      </c>
      <c r="S11158" t="s">
        <v>261</v>
      </c>
      <c r="T11158" t="s">
        <v>262</v>
      </c>
      <c r="U11158">
        <v>1</v>
      </c>
      <c r="V11158">
        <v>813</v>
      </c>
      <c r="W11158">
        <v>3</v>
      </c>
      <c r="X11158" t="s">
        <v>140</v>
      </c>
      <c r="Z11158" t="s">
        <v>141</v>
      </c>
      <c r="AA11158">
        <v>51.11</v>
      </c>
    </row>
    <row r="11159" spans="1:27" x14ac:dyDescent="0.2">
      <c r="A11159">
        <v>39720282</v>
      </c>
      <c r="B11159">
        <v>46609850</v>
      </c>
      <c r="C11159">
        <v>34768790</v>
      </c>
      <c r="D11159" t="s">
        <v>770</v>
      </c>
      <c r="E11159" t="s">
        <v>27</v>
      </c>
      <c r="F11159" t="s">
        <v>770</v>
      </c>
      <c r="G11159">
        <v>0</v>
      </c>
      <c r="H11159">
        <v>0</v>
      </c>
      <c r="I11159">
        <v>17183</v>
      </c>
      <c r="J11159" t="b">
        <v>1</v>
      </c>
      <c r="K11159">
        <v>301122388</v>
      </c>
      <c r="L11159" t="s">
        <v>28</v>
      </c>
      <c r="M11159">
        <v>289627428</v>
      </c>
      <c r="N11159" t="s">
        <v>29</v>
      </c>
      <c r="O11159">
        <v>51.11</v>
      </c>
      <c r="P11159">
        <v>4</v>
      </c>
      <c r="Q11159">
        <v>301052549</v>
      </c>
      <c r="R11159">
        <v>193415613</v>
      </c>
      <c r="S11159" t="s">
        <v>261</v>
      </c>
      <c r="T11159" t="s">
        <v>262</v>
      </c>
      <c r="U11159">
        <v>1</v>
      </c>
      <c r="V11159">
        <v>813</v>
      </c>
      <c r="W11159">
        <v>3</v>
      </c>
      <c r="X11159" t="s">
        <v>211</v>
      </c>
      <c r="Z11159" t="s">
        <v>212</v>
      </c>
      <c r="AA11159">
        <v>51.11</v>
      </c>
    </row>
    <row r="11160" spans="1:27" x14ac:dyDescent="0.2">
      <c r="A11160">
        <v>39720282</v>
      </c>
      <c r="B11160">
        <v>46609850</v>
      </c>
      <c r="C11160">
        <v>34768790</v>
      </c>
      <c r="D11160" t="s">
        <v>770</v>
      </c>
      <c r="E11160" t="s">
        <v>27</v>
      </c>
      <c r="F11160" t="s">
        <v>770</v>
      </c>
      <c r="G11160">
        <v>0</v>
      </c>
      <c r="H11160">
        <v>0</v>
      </c>
      <c r="I11160">
        <v>17183</v>
      </c>
      <c r="J11160" t="b">
        <v>1</v>
      </c>
      <c r="K11160">
        <v>301122388</v>
      </c>
      <c r="L11160" t="s">
        <v>28</v>
      </c>
      <c r="M11160">
        <v>289627428</v>
      </c>
      <c r="N11160" t="s">
        <v>29</v>
      </c>
      <c r="O11160">
        <v>51.11</v>
      </c>
      <c r="P11160">
        <v>4</v>
      </c>
      <c r="Q11160">
        <v>301052549</v>
      </c>
      <c r="R11160">
        <v>193415613</v>
      </c>
      <c r="S11160" t="s">
        <v>261</v>
      </c>
      <c r="T11160" t="s">
        <v>262</v>
      </c>
      <c r="U11160">
        <v>1</v>
      </c>
      <c r="V11160">
        <v>813</v>
      </c>
      <c r="W11160">
        <v>3</v>
      </c>
      <c r="X11160" t="s">
        <v>265</v>
      </c>
      <c r="Z11160" t="s">
        <v>266</v>
      </c>
      <c r="AA11160">
        <v>51.11</v>
      </c>
    </row>
    <row r="11161" spans="1:27" x14ac:dyDescent="0.2">
      <c r="A11161">
        <v>39720282</v>
      </c>
      <c r="B11161">
        <v>46609850</v>
      </c>
      <c r="C11161">
        <v>34768790</v>
      </c>
      <c r="D11161" t="s">
        <v>770</v>
      </c>
      <c r="E11161" t="s">
        <v>27</v>
      </c>
      <c r="F11161" t="s">
        <v>770</v>
      </c>
      <c r="G11161">
        <v>0</v>
      </c>
      <c r="H11161">
        <v>0</v>
      </c>
      <c r="I11161">
        <v>17183</v>
      </c>
      <c r="J11161" t="b">
        <v>1</v>
      </c>
      <c r="K11161">
        <v>301122388</v>
      </c>
      <c r="L11161" t="s">
        <v>28</v>
      </c>
      <c r="M11161">
        <v>289627428</v>
      </c>
      <c r="N11161" t="s">
        <v>29</v>
      </c>
      <c r="O11161">
        <v>51.11</v>
      </c>
      <c r="P11161">
        <v>4</v>
      </c>
      <c r="Q11161">
        <v>301052549</v>
      </c>
      <c r="R11161">
        <v>193415613</v>
      </c>
      <c r="S11161" t="s">
        <v>261</v>
      </c>
      <c r="T11161" t="s">
        <v>262</v>
      </c>
      <c r="U11161">
        <v>1</v>
      </c>
      <c r="V11161">
        <v>813</v>
      </c>
      <c r="W11161">
        <v>3</v>
      </c>
      <c r="X11161" t="s">
        <v>268</v>
      </c>
      <c r="Z11161" t="s">
        <v>269</v>
      </c>
      <c r="AA11161">
        <v>51.11</v>
      </c>
    </row>
    <row r="11162" spans="1:27" x14ac:dyDescent="0.2">
      <c r="A11162">
        <v>39720282</v>
      </c>
      <c r="B11162">
        <v>46609850</v>
      </c>
      <c r="C11162">
        <v>34768790</v>
      </c>
      <c r="D11162" t="s">
        <v>770</v>
      </c>
      <c r="E11162" t="s">
        <v>27</v>
      </c>
      <c r="F11162" t="s">
        <v>770</v>
      </c>
      <c r="G11162">
        <v>0</v>
      </c>
      <c r="H11162">
        <v>0</v>
      </c>
      <c r="I11162">
        <v>17183</v>
      </c>
      <c r="J11162" t="b">
        <v>1</v>
      </c>
      <c r="K11162">
        <v>301122388</v>
      </c>
      <c r="L11162" t="s">
        <v>28</v>
      </c>
      <c r="M11162">
        <v>289627428</v>
      </c>
      <c r="N11162" t="s">
        <v>29</v>
      </c>
      <c r="O11162">
        <v>51.11</v>
      </c>
      <c r="P11162">
        <v>4</v>
      </c>
      <c r="Q11162">
        <v>301052549</v>
      </c>
      <c r="R11162">
        <v>193415613</v>
      </c>
      <c r="S11162" t="s">
        <v>261</v>
      </c>
      <c r="T11162" t="s">
        <v>262</v>
      </c>
      <c r="U11162">
        <v>1</v>
      </c>
      <c r="V11162">
        <v>813</v>
      </c>
      <c r="W11162">
        <v>3</v>
      </c>
      <c r="X11162" t="s">
        <v>264</v>
      </c>
      <c r="Z11162" t="s">
        <v>207</v>
      </c>
      <c r="AA11162">
        <v>51.11</v>
      </c>
    </row>
    <row r="11163" spans="1:27" x14ac:dyDescent="0.2">
      <c r="A11163">
        <v>39720282</v>
      </c>
      <c r="B11163">
        <v>46609850</v>
      </c>
      <c r="C11163">
        <v>34768790</v>
      </c>
      <c r="D11163" t="s">
        <v>770</v>
      </c>
      <c r="E11163" t="s">
        <v>27</v>
      </c>
      <c r="F11163" t="s">
        <v>770</v>
      </c>
      <c r="G11163">
        <v>0</v>
      </c>
      <c r="H11163">
        <v>0</v>
      </c>
      <c r="I11163">
        <v>17183</v>
      </c>
      <c r="J11163" t="b">
        <v>1</v>
      </c>
      <c r="K11163">
        <v>301122388</v>
      </c>
      <c r="L11163" t="s">
        <v>28</v>
      </c>
      <c r="M11163">
        <v>289627428</v>
      </c>
      <c r="N11163" t="s">
        <v>29</v>
      </c>
      <c r="O11163">
        <v>51.11</v>
      </c>
      <c r="P11163">
        <v>4</v>
      </c>
      <c r="Q11163">
        <v>301052549</v>
      </c>
      <c r="R11163">
        <v>193415613</v>
      </c>
      <c r="S11163" t="s">
        <v>261</v>
      </c>
      <c r="T11163" t="s">
        <v>262</v>
      </c>
      <c r="U11163">
        <v>1</v>
      </c>
      <c r="V11163">
        <v>813</v>
      </c>
      <c r="W11163">
        <v>3</v>
      </c>
      <c r="X11163" t="s">
        <v>263</v>
      </c>
      <c r="Z11163" t="s">
        <v>151</v>
      </c>
      <c r="AA11163">
        <v>51.11</v>
      </c>
    </row>
    <row r="11164" spans="1:27" x14ac:dyDescent="0.2">
      <c r="A11164">
        <v>39720282</v>
      </c>
      <c r="B11164">
        <v>46609850</v>
      </c>
      <c r="C11164">
        <v>34768790</v>
      </c>
      <c r="D11164" t="s">
        <v>770</v>
      </c>
      <c r="E11164" t="s">
        <v>27</v>
      </c>
      <c r="F11164" t="s">
        <v>770</v>
      </c>
      <c r="G11164">
        <v>0</v>
      </c>
      <c r="H11164">
        <v>0</v>
      </c>
      <c r="I11164">
        <v>17183</v>
      </c>
      <c r="J11164" t="b">
        <v>1</v>
      </c>
      <c r="K11164">
        <v>301122388</v>
      </c>
      <c r="L11164" t="s">
        <v>28</v>
      </c>
      <c r="M11164">
        <v>289627428</v>
      </c>
      <c r="N11164" t="s">
        <v>29</v>
      </c>
      <c r="O11164">
        <v>51.11</v>
      </c>
      <c r="P11164">
        <v>4</v>
      </c>
      <c r="Q11164">
        <v>301052549</v>
      </c>
      <c r="R11164">
        <v>193415613</v>
      </c>
      <c r="S11164" t="s">
        <v>261</v>
      </c>
      <c r="T11164" t="s">
        <v>262</v>
      </c>
      <c r="U11164">
        <v>1</v>
      </c>
      <c r="V11164">
        <v>813</v>
      </c>
      <c r="W11164">
        <v>3</v>
      </c>
      <c r="X11164" t="s">
        <v>332</v>
      </c>
      <c r="Z11164" t="s">
        <v>292</v>
      </c>
      <c r="AA11164">
        <v>51.11</v>
      </c>
    </row>
    <row r="11165" spans="1:27" x14ac:dyDescent="0.2">
      <c r="A11165">
        <v>39720282</v>
      </c>
      <c r="B11165">
        <v>46609850</v>
      </c>
      <c r="C11165">
        <v>34768790</v>
      </c>
      <c r="D11165" t="s">
        <v>770</v>
      </c>
      <c r="E11165" t="s">
        <v>27</v>
      </c>
      <c r="F11165" t="s">
        <v>770</v>
      </c>
      <c r="G11165">
        <v>0</v>
      </c>
      <c r="H11165">
        <v>0</v>
      </c>
      <c r="I11165">
        <v>17183</v>
      </c>
      <c r="J11165" t="b">
        <v>1</v>
      </c>
      <c r="K11165">
        <v>301122388</v>
      </c>
      <c r="L11165" t="s">
        <v>28</v>
      </c>
      <c r="M11165">
        <v>289627428</v>
      </c>
      <c r="N11165" t="s">
        <v>29</v>
      </c>
      <c r="O11165">
        <v>51.11</v>
      </c>
      <c r="P11165">
        <v>4</v>
      </c>
      <c r="Q11165">
        <v>301052549</v>
      </c>
      <c r="R11165">
        <v>193415613</v>
      </c>
      <c r="S11165" t="s">
        <v>261</v>
      </c>
      <c r="T11165" t="s">
        <v>262</v>
      </c>
      <c r="U11165">
        <v>1</v>
      </c>
      <c r="V11165">
        <v>813</v>
      </c>
      <c r="W11165">
        <v>3</v>
      </c>
      <c r="X11165" t="s">
        <v>403</v>
      </c>
      <c r="Z11165" t="s">
        <v>139</v>
      </c>
      <c r="AA11165">
        <v>51.11</v>
      </c>
    </row>
    <row r="11166" spans="1:27" x14ac:dyDescent="0.2">
      <c r="A11166">
        <v>39720282</v>
      </c>
      <c r="B11166">
        <v>46609850</v>
      </c>
      <c r="C11166">
        <v>34768790</v>
      </c>
      <c r="D11166" t="s">
        <v>770</v>
      </c>
      <c r="E11166" t="s">
        <v>27</v>
      </c>
      <c r="F11166" t="s">
        <v>770</v>
      </c>
      <c r="G11166">
        <v>0</v>
      </c>
      <c r="H11166">
        <v>0</v>
      </c>
      <c r="I11166">
        <v>17183</v>
      </c>
      <c r="J11166" t="b">
        <v>1</v>
      </c>
      <c r="K11166">
        <v>301122388</v>
      </c>
      <c r="L11166" t="s">
        <v>28</v>
      </c>
      <c r="M11166">
        <v>289627428</v>
      </c>
      <c r="N11166" t="s">
        <v>29</v>
      </c>
      <c r="O11166">
        <v>51.11</v>
      </c>
      <c r="P11166">
        <v>3</v>
      </c>
      <c r="Q11166">
        <v>301053286</v>
      </c>
      <c r="R11166">
        <v>193636590</v>
      </c>
      <c r="S11166" t="s">
        <v>270</v>
      </c>
      <c r="T11166" t="s">
        <v>271</v>
      </c>
      <c r="U11166">
        <v>1</v>
      </c>
      <c r="V11166">
        <v>456</v>
      </c>
      <c r="W11166">
        <v>3</v>
      </c>
      <c r="X11166" t="s">
        <v>111</v>
      </c>
      <c r="Y11166" t="s">
        <v>275</v>
      </c>
      <c r="Z11166" t="s">
        <v>71</v>
      </c>
      <c r="AA11166">
        <v>51.11</v>
      </c>
    </row>
    <row r="11167" spans="1:27" x14ac:dyDescent="0.2">
      <c r="A11167">
        <v>39720282</v>
      </c>
      <c r="B11167">
        <v>46609850</v>
      </c>
      <c r="C11167">
        <v>34768790</v>
      </c>
      <c r="D11167" t="s">
        <v>770</v>
      </c>
      <c r="E11167" t="s">
        <v>27</v>
      </c>
      <c r="F11167" t="s">
        <v>770</v>
      </c>
      <c r="G11167">
        <v>0</v>
      </c>
      <c r="H11167">
        <v>0</v>
      </c>
      <c r="I11167">
        <v>17183</v>
      </c>
      <c r="J11167" t="b">
        <v>1</v>
      </c>
      <c r="K11167">
        <v>301122388</v>
      </c>
      <c r="L11167" t="s">
        <v>28</v>
      </c>
      <c r="M11167">
        <v>289627428</v>
      </c>
      <c r="N11167" t="s">
        <v>29</v>
      </c>
      <c r="O11167">
        <v>51.11</v>
      </c>
      <c r="P11167">
        <v>3</v>
      </c>
      <c r="Q11167">
        <v>301053286</v>
      </c>
      <c r="R11167">
        <v>193636590</v>
      </c>
      <c r="S11167" t="s">
        <v>270</v>
      </c>
      <c r="T11167" t="s">
        <v>271</v>
      </c>
      <c r="U11167">
        <v>1</v>
      </c>
      <c r="V11167">
        <v>456</v>
      </c>
      <c r="W11167">
        <v>3</v>
      </c>
      <c r="X11167" t="s">
        <v>32</v>
      </c>
      <c r="Y11167" t="s">
        <v>274</v>
      </c>
      <c r="Z11167" t="s">
        <v>34</v>
      </c>
      <c r="AA11167">
        <v>51.11</v>
      </c>
    </row>
    <row r="11168" spans="1:27" x14ac:dyDescent="0.2">
      <c r="A11168">
        <v>39720282</v>
      </c>
      <c r="B11168">
        <v>46609850</v>
      </c>
      <c r="C11168">
        <v>34768790</v>
      </c>
      <c r="D11168" t="s">
        <v>770</v>
      </c>
      <c r="E11168" t="s">
        <v>27</v>
      </c>
      <c r="F11168" t="s">
        <v>770</v>
      </c>
      <c r="G11168">
        <v>0</v>
      </c>
      <c r="H11168">
        <v>0</v>
      </c>
      <c r="I11168">
        <v>17183</v>
      </c>
      <c r="J11168" t="b">
        <v>1</v>
      </c>
      <c r="K11168">
        <v>301122388</v>
      </c>
      <c r="L11168" t="s">
        <v>28</v>
      </c>
      <c r="M11168">
        <v>289627428</v>
      </c>
      <c r="N11168" t="s">
        <v>29</v>
      </c>
      <c r="O11168">
        <v>51.11</v>
      </c>
      <c r="P11168">
        <v>3</v>
      </c>
      <c r="Q11168">
        <v>301053286</v>
      </c>
      <c r="R11168">
        <v>193636590</v>
      </c>
      <c r="S11168" t="s">
        <v>270</v>
      </c>
      <c r="T11168" t="s">
        <v>271</v>
      </c>
      <c r="U11168">
        <v>1</v>
      </c>
      <c r="V11168">
        <v>456</v>
      </c>
      <c r="W11168">
        <v>3</v>
      </c>
      <c r="X11168" t="s">
        <v>333</v>
      </c>
      <c r="Y11168" t="s">
        <v>334</v>
      </c>
      <c r="Z11168" t="s">
        <v>42</v>
      </c>
      <c r="AA11168">
        <v>51.11</v>
      </c>
    </row>
    <row r="11169" spans="1:27" x14ac:dyDescent="0.2">
      <c r="A11169">
        <v>39720282</v>
      </c>
      <c r="B11169">
        <v>46609850</v>
      </c>
      <c r="C11169">
        <v>34768790</v>
      </c>
      <c r="D11169" t="s">
        <v>770</v>
      </c>
      <c r="E11169" t="s">
        <v>27</v>
      </c>
      <c r="F11169" t="s">
        <v>770</v>
      </c>
      <c r="G11169">
        <v>0</v>
      </c>
      <c r="H11169">
        <v>0</v>
      </c>
      <c r="I11169">
        <v>17183</v>
      </c>
      <c r="J11169" t="b">
        <v>1</v>
      </c>
      <c r="K11169">
        <v>301122388</v>
      </c>
      <c r="L11169" t="s">
        <v>28</v>
      </c>
      <c r="M11169">
        <v>289627428</v>
      </c>
      <c r="N11169" t="s">
        <v>29</v>
      </c>
      <c r="O11169">
        <v>51.11</v>
      </c>
      <c r="P11169">
        <v>3</v>
      </c>
      <c r="Q11169">
        <v>301046783</v>
      </c>
      <c r="R11169">
        <v>193416940</v>
      </c>
      <c r="S11169" t="s">
        <v>276</v>
      </c>
      <c r="T11169" t="s">
        <v>277</v>
      </c>
      <c r="U11169">
        <v>1</v>
      </c>
      <c r="V11169">
        <v>232</v>
      </c>
      <c r="W11169">
        <v>3</v>
      </c>
      <c r="X11169" t="s">
        <v>242</v>
      </c>
      <c r="AA11169">
        <v>51.11</v>
      </c>
    </row>
    <row r="11170" spans="1:27" x14ac:dyDescent="0.2">
      <c r="A11170">
        <v>39720282</v>
      </c>
      <c r="B11170">
        <v>46609850</v>
      </c>
      <c r="C11170">
        <v>34768790</v>
      </c>
      <c r="D11170" t="s">
        <v>770</v>
      </c>
      <c r="E11170" t="s">
        <v>27</v>
      </c>
      <c r="F11170" t="s">
        <v>770</v>
      </c>
      <c r="G11170">
        <v>0</v>
      </c>
      <c r="H11170">
        <v>0</v>
      </c>
      <c r="I11170">
        <v>17183</v>
      </c>
      <c r="J11170" t="b">
        <v>1</v>
      </c>
      <c r="K11170">
        <v>301122388</v>
      </c>
      <c r="L11170" t="s">
        <v>28</v>
      </c>
      <c r="M11170">
        <v>289627428</v>
      </c>
      <c r="N11170" t="s">
        <v>29</v>
      </c>
      <c r="O11170">
        <v>51.11</v>
      </c>
      <c r="P11170">
        <v>4</v>
      </c>
      <c r="Q11170">
        <v>301046392</v>
      </c>
      <c r="R11170">
        <v>193422136</v>
      </c>
      <c r="S11170" t="s">
        <v>278</v>
      </c>
      <c r="T11170" t="s">
        <v>279</v>
      </c>
      <c r="U11170">
        <v>1</v>
      </c>
      <c r="V11170">
        <v>820</v>
      </c>
      <c r="W11170">
        <v>4</v>
      </c>
      <c r="X11170" t="s">
        <v>280</v>
      </c>
      <c r="AA11170">
        <v>51.11</v>
      </c>
    </row>
    <row r="11171" spans="1:27" x14ac:dyDescent="0.2">
      <c r="A11171">
        <v>39720282</v>
      </c>
      <c r="B11171">
        <v>46609850</v>
      </c>
      <c r="C11171">
        <v>34768790</v>
      </c>
      <c r="D11171" t="s">
        <v>770</v>
      </c>
      <c r="E11171" t="s">
        <v>27</v>
      </c>
      <c r="F11171" t="s">
        <v>770</v>
      </c>
      <c r="G11171">
        <v>0</v>
      </c>
      <c r="H11171">
        <v>0</v>
      </c>
      <c r="I11171">
        <v>17183</v>
      </c>
      <c r="J11171" t="b">
        <v>1</v>
      </c>
      <c r="K11171">
        <v>301122388</v>
      </c>
      <c r="L11171" t="s">
        <v>28</v>
      </c>
      <c r="M11171">
        <v>289627428</v>
      </c>
      <c r="N11171" t="s">
        <v>29</v>
      </c>
      <c r="O11171">
        <v>51.11</v>
      </c>
      <c r="P11171">
        <v>6</v>
      </c>
      <c r="Q11171">
        <v>301046605</v>
      </c>
      <c r="R11171">
        <v>301009091</v>
      </c>
      <c r="S11171" t="s">
        <v>281</v>
      </c>
      <c r="T11171" t="s">
        <v>282</v>
      </c>
      <c r="U11171">
        <v>1</v>
      </c>
      <c r="V11171">
        <v>348</v>
      </c>
      <c r="W11171">
        <v>0</v>
      </c>
      <c r="X11171" t="s">
        <v>772</v>
      </c>
      <c r="AA11171">
        <v>51.11</v>
      </c>
    </row>
    <row r="11172" spans="1:27" x14ac:dyDescent="0.2">
      <c r="A11172">
        <v>39720282</v>
      </c>
      <c r="B11172">
        <v>46609850</v>
      </c>
      <c r="C11172">
        <v>34768790</v>
      </c>
      <c r="D11172" t="s">
        <v>770</v>
      </c>
      <c r="E11172" t="s">
        <v>27</v>
      </c>
      <c r="F11172" t="s">
        <v>770</v>
      </c>
      <c r="G11172">
        <v>0</v>
      </c>
      <c r="H11172">
        <v>0</v>
      </c>
      <c r="I11172">
        <v>17183</v>
      </c>
      <c r="J11172" t="b">
        <v>1</v>
      </c>
      <c r="K11172">
        <v>301122388</v>
      </c>
      <c r="L11172" t="s">
        <v>28</v>
      </c>
      <c r="M11172">
        <v>289627428</v>
      </c>
      <c r="N11172" t="s">
        <v>29</v>
      </c>
      <c r="O11172">
        <v>51.11</v>
      </c>
      <c r="P11172">
        <v>6</v>
      </c>
      <c r="Q11172">
        <v>301046605</v>
      </c>
      <c r="R11172">
        <v>301009091</v>
      </c>
      <c r="S11172" t="s">
        <v>281</v>
      </c>
      <c r="T11172" t="s">
        <v>282</v>
      </c>
      <c r="U11172">
        <v>1</v>
      </c>
      <c r="V11172">
        <v>348</v>
      </c>
      <c r="W11172">
        <v>0</v>
      </c>
      <c r="X11172" t="s">
        <v>773</v>
      </c>
      <c r="AA11172">
        <v>51.11</v>
      </c>
    </row>
    <row r="11173" spans="1:27" x14ac:dyDescent="0.2">
      <c r="A11173">
        <v>39720282</v>
      </c>
      <c r="B11173">
        <v>46609850</v>
      </c>
      <c r="C11173">
        <v>34768790</v>
      </c>
      <c r="D11173" t="s">
        <v>770</v>
      </c>
      <c r="E11173" t="s">
        <v>27</v>
      </c>
      <c r="F11173" t="s">
        <v>770</v>
      </c>
      <c r="G11173">
        <v>0</v>
      </c>
      <c r="H11173">
        <v>0</v>
      </c>
      <c r="I11173">
        <v>17183</v>
      </c>
      <c r="J11173" t="b">
        <v>1</v>
      </c>
      <c r="K11173">
        <v>301122388</v>
      </c>
      <c r="L11173" t="s">
        <v>28</v>
      </c>
      <c r="M11173">
        <v>289627428</v>
      </c>
      <c r="N11173" t="s">
        <v>29</v>
      </c>
      <c r="O11173">
        <v>51.11</v>
      </c>
      <c r="P11173">
        <v>2</v>
      </c>
      <c r="Q11173">
        <v>301051030</v>
      </c>
      <c r="R11173">
        <v>131559664</v>
      </c>
      <c r="S11173" t="s">
        <v>285</v>
      </c>
      <c r="T11173" t="s">
        <v>286</v>
      </c>
      <c r="U11173">
        <v>1</v>
      </c>
      <c r="V11173">
        <v>279</v>
      </c>
      <c r="W11173">
        <v>2</v>
      </c>
      <c r="X11173" t="s">
        <v>287</v>
      </c>
      <c r="Z11173" t="s">
        <v>137</v>
      </c>
      <c r="AA11173">
        <v>51.11</v>
      </c>
    </row>
    <row r="11174" spans="1:27" x14ac:dyDescent="0.2">
      <c r="A11174">
        <v>39720282</v>
      </c>
      <c r="B11174">
        <v>46609850</v>
      </c>
      <c r="C11174">
        <v>34768790</v>
      </c>
      <c r="D11174" t="s">
        <v>770</v>
      </c>
      <c r="E11174" t="s">
        <v>27</v>
      </c>
      <c r="F11174" t="s">
        <v>770</v>
      </c>
      <c r="G11174">
        <v>0</v>
      </c>
      <c r="H11174">
        <v>0</v>
      </c>
      <c r="I11174">
        <v>17183</v>
      </c>
      <c r="J11174" t="b">
        <v>1</v>
      </c>
      <c r="K11174">
        <v>301122388</v>
      </c>
      <c r="L11174" t="s">
        <v>28</v>
      </c>
      <c r="M11174">
        <v>289627428</v>
      </c>
      <c r="N11174" t="s">
        <v>29</v>
      </c>
      <c r="O11174">
        <v>51.11</v>
      </c>
      <c r="P11174">
        <v>2</v>
      </c>
      <c r="Q11174">
        <v>301051030</v>
      </c>
      <c r="R11174">
        <v>131559664</v>
      </c>
      <c r="S11174" t="s">
        <v>285</v>
      </c>
      <c r="T11174" t="s">
        <v>286</v>
      </c>
      <c r="U11174">
        <v>1</v>
      </c>
      <c r="V11174">
        <v>279</v>
      </c>
      <c r="W11174">
        <v>2</v>
      </c>
      <c r="X11174" t="s">
        <v>339</v>
      </c>
      <c r="Z11174" t="s">
        <v>318</v>
      </c>
      <c r="AA11174">
        <v>51.11</v>
      </c>
    </row>
    <row r="11175" spans="1:27" x14ac:dyDescent="0.2">
      <c r="A11175">
        <v>39720282</v>
      </c>
      <c r="B11175">
        <v>46609850</v>
      </c>
      <c r="C11175">
        <v>34768790</v>
      </c>
      <c r="D11175" t="s">
        <v>770</v>
      </c>
      <c r="E11175" t="s">
        <v>27</v>
      </c>
      <c r="F11175" t="s">
        <v>770</v>
      </c>
      <c r="G11175">
        <v>0</v>
      </c>
      <c r="H11175">
        <v>0</v>
      </c>
      <c r="I11175">
        <v>17183</v>
      </c>
      <c r="J11175" t="b">
        <v>1</v>
      </c>
      <c r="K11175">
        <v>301122388</v>
      </c>
      <c r="L11175" t="s">
        <v>28</v>
      </c>
      <c r="M11175">
        <v>289627428</v>
      </c>
      <c r="N11175" t="s">
        <v>29</v>
      </c>
      <c r="O11175">
        <v>51.11</v>
      </c>
      <c r="P11175">
        <v>2</v>
      </c>
      <c r="Q11175">
        <v>301051030</v>
      </c>
      <c r="R11175">
        <v>131559664</v>
      </c>
      <c r="S11175" t="s">
        <v>285</v>
      </c>
      <c r="T11175" t="s">
        <v>286</v>
      </c>
      <c r="U11175">
        <v>1</v>
      </c>
      <c r="V11175">
        <v>279</v>
      </c>
      <c r="W11175">
        <v>2</v>
      </c>
      <c r="X11175" t="s">
        <v>288</v>
      </c>
      <c r="Z11175" t="s">
        <v>289</v>
      </c>
      <c r="AA11175">
        <v>51.11</v>
      </c>
    </row>
    <row r="11176" spans="1:27" x14ac:dyDescent="0.2">
      <c r="A11176">
        <v>39720282</v>
      </c>
      <c r="B11176">
        <v>46609850</v>
      </c>
      <c r="C11176">
        <v>34768790</v>
      </c>
      <c r="D11176" t="s">
        <v>770</v>
      </c>
      <c r="E11176" t="s">
        <v>27</v>
      </c>
      <c r="F11176" t="s">
        <v>770</v>
      </c>
      <c r="G11176">
        <v>0</v>
      </c>
      <c r="H11176">
        <v>0</v>
      </c>
      <c r="I11176">
        <v>17183</v>
      </c>
      <c r="J11176" t="b">
        <v>1</v>
      </c>
      <c r="K11176">
        <v>301122388</v>
      </c>
      <c r="L11176" t="s">
        <v>28</v>
      </c>
      <c r="M11176">
        <v>289627428</v>
      </c>
      <c r="N11176" t="s">
        <v>29</v>
      </c>
      <c r="O11176">
        <v>51.11</v>
      </c>
      <c r="P11176">
        <v>2</v>
      </c>
      <c r="Q11176">
        <v>301051030</v>
      </c>
      <c r="R11176">
        <v>131559664</v>
      </c>
      <c r="S11176" t="s">
        <v>285</v>
      </c>
      <c r="T11176" t="s">
        <v>286</v>
      </c>
      <c r="U11176">
        <v>1</v>
      </c>
      <c r="V11176">
        <v>279</v>
      </c>
      <c r="W11176">
        <v>2</v>
      </c>
      <c r="X11176" t="s">
        <v>361</v>
      </c>
      <c r="Z11176" t="s">
        <v>269</v>
      </c>
      <c r="AA11176">
        <v>51.11</v>
      </c>
    </row>
    <row r="11177" spans="1:27" x14ac:dyDescent="0.2">
      <c r="A11177">
        <v>39720282</v>
      </c>
      <c r="B11177">
        <v>46609850</v>
      </c>
      <c r="C11177">
        <v>34768790</v>
      </c>
      <c r="D11177" t="s">
        <v>770</v>
      </c>
      <c r="E11177" t="s">
        <v>27</v>
      </c>
      <c r="F11177" t="s">
        <v>770</v>
      </c>
      <c r="G11177">
        <v>0</v>
      </c>
      <c r="H11177">
        <v>0</v>
      </c>
      <c r="I11177">
        <v>17183</v>
      </c>
      <c r="J11177" t="b">
        <v>1</v>
      </c>
      <c r="K11177">
        <v>301122388</v>
      </c>
      <c r="L11177" t="s">
        <v>28</v>
      </c>
      <c r="M11177">
        <v>289627428</v>
      </c>
      <c r="N11177" t="s">
        <v>29</v>
      </c>
      <c r="O11177">
        <v>51.11</v>
      </c>
      <c r="P11177">
        <v>2</v>
      </c>
      <c r="Q11177">
        <v>301051030</v>
      </c>
      <c r="R11177">
        <v>131559664</v>
      </c>
      <c r="S11177" t="s">
        <v>285</v>
      </c>
      <c r="T11177" t="s">
        <v>286</v>
      </c>
      <c r="U11177">
        <v>1</v>
      </c>
      <c r="V11177">
        <v>279</v>
      </c>
      <c r="W11177">
        <v>2</v>
      </c>
      <c r="X11177" t="s">
        <v>291</v>
      </c>
      <c r="Z11177" t="s">
        <v>292</v>
      </c>
      <c r="AA11177">
        <v>51.11</v>
      </c>
    </row>
    <row r="11178" spans="1:27" x14ac:dyDescent="0.2">
      <c r="A11178">
        <v>39720282</v>
      </c>
      <c r="B11178">
        <v>46609850</v>
      </c>
      <c r="C11178">
        <v>34768790</v>
      </c>
      <c r="D11178" t="s">
        <v>770</v>
      </c>
      <c r="E11178" t="s">
        <v>27</v>
      </c>
      <c r="F11178" t="s">
        <v>770</v>
      </c>
      <c r="G11178">
        <v>0</v>
      </c>
      <c r="H11178">
        <v>0</v>
      </c>
      <c r="I11178">
        <v>17183</v>
      </c>
      <c r="J11178" t="b">
        <v>1</v>
      </c>
      <c r="K11178">
        <v>301122388</v>
      </c>
      <c r="L11178" t="s">
        <v>28</v>
      </c>
      <c r="M11178">
        <v>289627428</v>
      </c>
      <c r="N11178" t="s">
        <v>29</v>
      </c>
      <c r="O11178">
        <v>51.11</v>
      </c>
      <c r="P11178">
        <v>2</v>
      </c>
      <c r="Q11178">
        <v>301051030</v>
      </c>
      <c r="R11178">
        <v>131559664</v>
      </c>
      <c r="S11178" t="s">
        <v>285</v>
      </c>
      <c r="T11178" t="s">
        <v>286</v>
      </c>
      <c r="U11178">
        <v>1</v>
      </c>
      <c r="V11178">
        <v>279</v>
      </c>
      <c r="W11178">
        <v>2</v>
      </c>
      <c r="X11178" t="s">
        <v>294</v>
      </c>
      <c r="Z11178" t="s">
        <v>266</v>
      </c>
      <c r="AA11178">
        <v>51.11</v>
      </c>
    </row>
    <row r="11179" spans="1:27" x14ac:dyDescent="0.2">
      <c r="A11179">
        <v>39720282</v>
      </c>
      <c r="B11179">
        <v>46609850</v>
      </c>
      <c r="C11179">
        <v>34768790</v>
      </c>
      <c r="D11179" t="s">
        <v>770</v>
      </c>
      <c r="E11179" t="s">
        <v>27</v>
      </c>
      <c r="F11179" t="s">
        <v>770</v>
      </c>
      <c r="G11179">
        <v>0</v>
      </c>
      <c r="H11179">
        <v>0</v>
      </c>
      <c r="I11179">
        <v>17183</v>
      </c>
      <c r="J11179" t="b">
        <v>1</v>
      </c>
      <c r="K11179">
        <v>301122388</v>
      </c>
      <c r="L11179" t="s">
        <v>28</v>
      </c>
      <c r="M11179">
        <v>289627428</v>
      </c>
      <c r="N11179" t="s">
        <v>29</v>
      </c>
      <c r="O11179">
        <v>51.11</v>
      </c>
      <c r="P11179">
        <v>2</v>
      </c>
      <c r="Q11179">
        <v>301051030</v>
      </c>
      <c r="R11179">
        <v>131559664</v>
      </c>
      <c r="S11179" t="s">
        <v>285</v>
      </c>
      <c r="T11179" t="s">
        <v>286</v>
      </c>
      <c r="U11179">
        <v>1</v>
      </c>
      <c r="V11179">
        <v>279</v>
      </c>
      <c r="W11179">
        <v>2</v>
      </c>
      <c r="X11179" t="s">
        <v>144</v>
      </c>
      <c r="Z11179" t="s">
        <v>145</v>
      </c>
      <c r="AA11179">
        <v>51.11</v>
      </c>
    </row>
    <row r="11180" spans="1:27" x14ac:dyDescent="0.2">
      <c r="A11180">
        <v>39720282</v>
      </c>
      <c r="B11180">
        <v>46609850</v>
      </c>
      <c r="C11180">
        <v>34768790</v>
      </c>
      <c r="D11180" t="s">
        <v>770</v>
      </c>
      <c r="E11180" t="s">
        <v>27</v>
      </c>
      <c r="F11180" t="s">
        <v>770</v>
      </c>
      <c r="G11180">
        <v>0</v>
      </c>
      <c r="H11180">
        <v>0</v>
      </c>
      <c r="I11180">
        <v>17183</v>
      </c>
      <c r="J11180" t="b">
        <v>1</v>
      </c>
      <c r="K11180">
        <v>301122388</v>
      </c>
      <c r="L11180" t="s">
        <v>28</v>
      </c>
      <c r="M11180">
        <v>289627428</v>
      </c>
      <c r="N11180" t="s">
        <v>29</v>
      </c>
      <c r="O11180">
        <v>51.11</v>
      </c>
      <c r="P11180">
        <v>2</v>
      </c>
      <c r="Q11180">
        <v>301051030</v>
      </c>
      <c r="R11180">
        <v>131559664</v>
      </c>
      <c r="S11180" t="s">
        <v>285</v>
      </c>
      <c r="T11180" t="s">
        <v>286</v>
      </c>
      <c r="U11180">
        <v>1</v>
      </c>
      <c r="V11180">
        <v>279</v>
      </c>
      <c r="W11180">
        <v>2</v>
      </c>
      <c r="X11180" t="s">
        <v>337</v>
      </c>
      <c r="Z11180" t="s">
        <v>338</v>
      </c>
      <c r="AA11180">
        <v>51.11</v>
      </c>
    </row>
    <row r="11181" spans="1:27" x14ac:dyDescent="0.2">
      <c r="A11181">
        <v>39720282</v>
      </c>
      <c r="B11181">
        <v>46609850</v>
      </c>
      <c r="C11181">
        <v>34768790</v>
      </c>
      <c r="D11181" t="s">
        <v>770</v>
      </c>
      <c r="E11181" t="s">
        <v>27</v>
      </c>
      <c r="F11181" t="s">
        <v>770</v>
      </c>
      <c r="G11181">
        <v>0</v>
      </c>
      <c r="H11181">
        <v>0</v>
      </c>
      <c r="I11181">
        <v>17183</v>
      </c>
      <c r="J11181" t="b">
        <v>1</v>
      </c>
      <c r="K11181">
        <v>301122388</v>
      </c>
      <c r="L11181" t="s">
        <v>28</v>
      </c>
      <c r="M11181">
        <v>289627428</v>
      </c>
      <c r="N11181" t="s">
        <v>29</v>
      </c>
      <c r="O11181">
        <v>51.11</v>
      </c>
      <c r="P11181">
        <v>1</v>
      </c>
      <c r="Q11181">
        <v>301051627</v>
      </c>
      <c r="R11181">
        <v>36280738</v>
      </c>
      <c r="S11181" t="s">
        <v>295</v>
      </c>
      <c r="T11181" t="s">
        <v>296</v>
      </c>
      <c r="U11181">
        <v>1</v>
      </c>
      <c r="V11181">
        <v>340</v>
      </c>
      <c r="W11181">
        <v>1</v>
      </c>
      <c r="X11181" t="s">
        <v>297</v>
      </c>
      <c r="Y11181" t="s">
        <v>298</v>
      </c>
      <c r="Z11181" t="s">
        <v>227</v>
      </c>
      <c r="AA11181">
        <v>51.11</v>
      </c>
    </row>
    <row r="11182" spans="1:27" x14ac:dyDescent="0.2">
      <c r="A11182">
        <v>39720282</v>
      </c>
      <c r="B11182">
        <v>46609850</v>
      </c>
      <c r="C11182">
        <v>34768790</v>
      </c>
      <c r="D11182" t="s">
        <v>770</v>
      </c>
      <c r="E11182" t="s">
        <v>27</v>
      </c>
      <c r="F11182" t="s">
        <v>770</v>
      </c>
      <c r="G11182">
        <v>0</v>
      </c>
      <c r="H11182">
        <v>0</v>
      </c>
      <c r="I11182">
        <v>17183</v>
      </c>
      <c r="J11182" t="b">
        <v>1</v>
      </c>
      <c r="K11182">
        <v>301122388</v>
      </c>
      <c r="L11182" t="s">
        <v>28</v>
      </c>
      <c r="M11182">
        <v>289627428</v>
      </c>
      <c r="N11182" t="s">
        <v>29</v>
      </c>
      <c r="O11182">
        <v>51.11</v>
      </c>
      <c r="P11182">
        <v>2</v>
      </c>
      <c r="Q11182">
        <v>301051331</v>
      </c>
      <c r="R11182">
        <v>135245596</v>
      </c>
      <c r="S11182" t="s">
        <v>300</v>
      </c>
      <c r="T11182" t="s">
        <v>301</v>
      </c>
      <c r="U11182">
        <v>1</v>
      </c>
      <c r="V11182">
        <v>123</v>
      </c>
      <c r="W11182">
        <v>2</v>
      </c>
      <c r="X11182" t="s">
        <v>297</v>
      </c>
      <c r="Y11182" t="s">
        <v>342</v>
      </c>
      <c r="Z11182" t="s">
        <v>227</v>
      </c>
      <c r="AA11182">
        <v>51.11</v>
      </c>
    </row>
    <row r="11183" spans="1:27" x14ac:dyDescent="0.2">
      <c r="A11183">
        <v>39720282</v>
      </c>
      <c r="B11183">
        <v>46609850</v>
      </c>
      <c r="C11183">
        <v>34768790</v>
      </c>
      <c r="D11183" t="s">
        <v>770</v>
      </c>
      <c r="E11183" t="s">
        <v>27</v>
      </c>
      <c r="F11183" t="s">
        <v>770</v>
      </c>
      <c r="G11183">
        <v>0</v>
      </c>
      <c r="H11183">
        <v>0</v>
      </c>
      <c r="I11183">
        <v>17183</v>
      </c>
      <c r="J11183" t="b">
        <v>1</v>
      </c>
      <c r="K11183">
        <v>301122388</v>
      </c>
      <c r="L11183" t="s">
        <v>28</v>
      </c>
      <c r="M11183">
        <v>289627428</v>
      </c>
      <c r="N11183" t="s">
        <v>29</v>
      </c>
      <c r="O11183">
        <v>51.11</v>
      </c>
      <c r="P11183">
        <v>2</v>
      </c>
      <c r="Q11183">
        <v>301051331</v>
      </c>
      <c r="R11183">
        <v>135245596</v>
      </c>
      <c r="S11183" t="s">
        <v>300</v>
      </c>
      <c r="T11183" t="s">
        <v>301</v>
      </c>
      <c r="U11183">
        <v>1</v>
      </c>
      <c r="V11183">
        <v>123</v>
      </c>
      <c r="W11183">
        <v>2</v>
      </c>
      <c r="X11183" t="s">
        <v>32</v>
      </c>
      <c r="Y11183" t="s">
        <v>302</v>
      </c>
      <c r="Z11183" t="s">
        <v>34</v>
      </c>
      <c r="AA11183">
        <v>51.11</v>
      </c>
    </row>
    <row r="11184" spans="1:27" x14ac:dyDescent="0.2">
      <c r="A11184">
        <v>39720292</v>
      </c>
      <c r="B11184">
        <v>46610443</v>
      </c>
      <c r="C11184">
        <v>34768622</v>
      </c>
      <c r="D11184" t="s">
        <v>774</v>
      </c>
      <c r="E11184" t="s">
        <v>27</v>
      </c>
      <c r="F11184" t="s">
        <v>774</v>
      </c>
      <c r="G11184">
        <v>0</v>
      </c>
      <c r="H11184">
        <v>0</v>
      </c>
      <c r="I11184">
        <v>17421</v>
      </c>
      <c r="J11184" t="b">
        <v>1</v>
      </c>
      <c r="K11184">
        <v>301122388</v>
      </c>
      <c r="L11184" t="s">
        <v>28</v>
      </c>
      <c r="M11184">
        <v>289626982</v>
      </c>
      <c r="N11184" t="s">
        <v>29</v>
      </c>
      <c r="O11184">
        <v>71.959999999999994</v>
      </c>
      <c r="P11184">
        <v>2.4</v>
      </c>
      <c r="Q11184">
        <v>301134763</v>
      </c>
      <c r="R11184">
        <v>267129466</v>
      </c>
      <c r="S11184" t="s">
        <v>30</v>
      </c>
      <c r="T11184" t="s">
        <v>31</v>
      </c>
      <c r="U11184">
        <v>1</v>
      </c>
      <c r="V11184">
        <v>198</v>
      </c>
      <c r="W11184">
        <v>2.4</v>
      </c>
      <c r="X11184" t="s">
        <v>32</v>
      </c>
      <c r="Y11184" t="s">
        <v>33</v>
      </c>
      <c r="Z11184" t="s">
        <v>34</v>
      </c>
      <c r="AA11184">
        <v>71.959999999999994</v>
      </c>
    </row>
    <row r="11185" spans="1:27" x14ac:dyDescent="0.2">
      <c r="A11185">
        <v>39720292</v>
      </c>
      <c r="B11185">
        <v>46610443</v>
      </c>
      <c r="C11185">
        <v>34768622</v>
      </c>
      <c r="D11185" t="s">
        <v>774</v>
      </c>
      <c r="E11185" t="s">
        <v>27</v>
      </c>
      <c r="F11185" t="s">
        <v>774</v>
      </c>
      <c r="G11185">
        <v>0</v>
      </c>
      <c r="H11185">
        <v>0</v>
      </c>
      <c r="I11185">
        <v>17421</v>
      </c>
      <c r="J11185" t="b">
        <v>1</v>
      </c>
      <c r="K11185">
        <v>301122388</v>
      </c>
      <c r="L11185" t="s">
        <v>28</v>
      </c>
      <c r="M11185">
        <v>289626982</v>
      </c>
      <c r="N11185" t="s">
        <v>29</v>
      </c>
      <c r="O11185">
        <v>71.959999999999994</v>
      </c>
      <c r="P11185">
        <v>2.4</v>
      </c>
      <c r="Q11185">
        <v>301134763</v>
      </c>
      <c r="R11185">
        <v>267129466</v>
      </c>
      <c r="S11185" t="s">
        <v>30</v>
      </c>
      <c r="T11185" t="s">
        <v>31</v>
      </c>
      <c r="U11185">
        <v>1</v>
      </c>
      <c r="V11185">
        <v>198</v>
      </c>
      <c r="W11185">
        <v>2.4</v>
      </c>
      <c r="X11185" t="s">
        <v>38</v>
      </c>
      <c r="Y11185" t="s">
        <v>39</v>
      </c>
      <c r="Z11185" t="s">
        <v>40</v>
      </c>
      <c r="AA11185">
        <v>71.959999999999994</v>
      </c>
    </row>
    <row r="11186" spans="1:27" x14ac:dyDescent="0.2">
      <c r="A11186">
        <v>39720292</v>
      </c>
      <c r="B11186">
        <v>46610443</v>
      </c>
      <c r="C11186">
        <v>34768622</v>
      </c>
      <c r="D11186" t="s">
        <v>774</v>
      </c>
      <c r="E11186" t="s">
        <v>27</v>
      </c>
      <c r="F11186" t="s">
        <v>774</v>
      </c>
      <c r="G11186">
        <v>0</v>
      </c>
      <c r="H11186">
        <v>0</v>
      </c>
      <c r="I11186">
        <v>17421</v>
      </c>
      <c r="J11186" t="b">
        <v>1</v>
      </c>
      <c r="K11186">
        <v>301122388</v>
      </c>
      <c r="L11186" t="s">
        <v>28</v>
      </c>
      <c r="M11186">
        <v>289626982</v>
      </c>
      <c r="N11186" t="s">
        <v>29</v>
      </c>
      <c r="O11186">
        <v>71.959999999999994</v>
      </c>
      <c r="P11186">
        <v>2.4</v>
      </c>
      <c r="Q11186">
        <v>301134763</v>
      </c>
      <c r="R11186">
        <v>267129466</v>
      </c>
      <c r="S11186" t="s">
        <v>30</v>
      </c>
      <c r="T11186" t="s">
        <v>31</v>
      </c>
      <c r="U11186">
        <v>1</v>
      </c>
      <c r="V11186">
        <v>198</v>
      </c>
      <c r="W11186">
        <v>2.4</v>
      </c>
      <c r="X11186" t="s">
        <v>35</v>
      </c>
      <c r="Y11186" t="s">
        <v>36</v>
      </c>
      <c r="Z11186" t="s">
        <v>37</v>
      </c>
      <c r="AA11186">
        <v>71.959999999999994</v>
      </c>
    </row>
    <row r="11187" spans="1:27" x14ac:dyDescent="0.2">
      <c r="A11187">
        <v>39720292</v>
      </c>
      <c r="B11187">
        <v>46610443</v>
      </c>
      <c r="C11187">
        <v>34768622</v>
      </c>
      <c r="D11187" t="s">
        <v>774</v>
      </c>
      <c r="E11187" t="s">
        <v>27</v>
      </c>
      <c r="F11187" t="s">
        <v>774</v>
      </c>
      <c r="G11187">
        <v>0</v>
      </c>
      <c r="H11187">
        <v>0</v>
      </c>
      <c r="I11187">
        <v>17421</v>
      </c>
      <c r="J11187" t="b">
        <v>1</v>
      </c>
      <c r="K11187">
        <v>301122388</v>
      </c>
      <c r="L11187" t="s">
        <v>28</v>
      </c>
      <c r="M11187">
        <v>289626982</v>
      </c>
      <c r="N11187" t="s">
        <v>29</v>
      </c>
      <c r="O11187">
        <v>71.959999999999994</v>
      </c>
      <c r="P11187">
        <v>2.4</v>
      </c>
      <c r="Q11187">
        <v>301134763</v>
      </c>
      <c r="R11187">
        <v>267129466</v>
      </c>
      <c r="S11187" t="s">
        <v>30</v>
      </c>
      <c r="T11187" t="s">
        <v>31</v>
      </c>
      <c r="U11187">
        <v>1</v>
      </c>
      <c r="V11187">
        <v>198</v>
      </c>
      <c r="W11187">
        <v>2.4</v>
      </c>
      <c r="X11187" t="s">
        <v>41</v>
      </c>
      <c r="Y11187" t="s">
        <v>33</v>
      </c>
      <c r="Z11187" t="s">
        <v>42</v>
      </c>
      <c r="AA11187">
        <v>71.959999999999994</v>
      </c>
    </row>
    <row r="11188" spans="1:27" x14ac:dyDescent="0.2">
      <c r="A11188">
        <v>39720292</v>
      </c>
      <c r="B11188">
        <v>46610443</v>
      </c>
      <c r="C11188">
        <v>34768622</v>
      </c>
      <c r="D11188" t="s">
        <v>774</v>
      </c>
      <c r="E11188" t="s">
        <v>27</v>
      </c>
      <c r="F11188" t="s">
        <v>774</v>
      </c>
      <c r="G11188">
        <v>0</v>
      </c>
      <c r="H11188">
        <v>0</v>
      </c>
      <c r="I11188">
        <v>17421</v>
      </c>
      <c r="J11188" t="b">
        <v>1</v>
      </c>
      <c r="K11188">
        <v>301122388</v>
      </c>
      <c r="L11188" t="s">
        <v>28</v>
      </c>
      <c r="M11188">
        <v>289626982</v>
      </c>
      <c r="N11188" t="s">
        <v>29</v>
      </c>
      <c r="O11188">
        <v>71.959999999999994</v>
      </c>
      <c r="P11188">
        <v>2.4</v>
      </c>
      <c r="Q11188">
        <v>301134763</v>
      </c>
      <c r="R11188">
        <v>267129466</v>
      </c>
      <c r="S11188" t="s">
        <v>30</v>
      </c>
      <c r="T11188" t="s">
        <v>31</v>
      </c>
      <c r="U11188">
        <v>1</v>
      </c>
      <c r="V11188">
        <v>198</v>
      </c>
      <c r="W11188">
        <v>2.4</v>
      </c>
      <c r="X11188" t="s">
        <v>43</v>
      </c>
      <c r="Y11188" t="s">
        <v>39</v>
      </c>
      <c r="Z11188" t="s">
        <v>44</v>
      </c>
      <c r="AA11188">
        <v>71.959999999999994</v>
      </c>
    </row>
    <row r="11189" spans="1:27" x14ac:dyDescent="0.2">
      <c r="A11189">
        <v>39720292</v>
      </c>
      <c r="B11189">
        <v>46610443</v>
      </c>
      <c r="C11189">
        <v>34768622</v>
      </c>
      <c r="D11189" t="s">
        <v>774</v>
      </c>
      <c r="E11189" t="s">
        <v>27</v>
      </c>
      <c r="F11189" t="s">
        <v>774</v>
      </c>
      <c r="G11189">
        <v>0</v>
      </c>
      <c r="H11189">
        <v>0</v>
      </c>
      <c r="I11189">
        <v>17421</v>
      </c>
      <c r="J11189" t="b">
        <v>1</v>
      </c>
      <c r="K11189">
        <v>301122388</v>
      </c>
      <c r="L11189" t="s">
        <v>28</v>
      </c>
      <c r="M11189">
        <v>289626982</v>
      </c>
      <c r="N11189" t="s">
        <v>29</v>
      </c>
      <c r="O11189">
        <v>71.959999999999994</v>
      </c>
      <c r="P11189">
        <v>2.4</v>
      </c>
      <c r="Q11189">
        <v>301134763</v>
      </c>
      <c r="R11189">
        <v>267129466</v>
      </c>
      <c r="S11189" t="s">
        <v>30</v>
      </c>
      <c r="T11189" t="s">
        <v>31</v>
      </c>
      <c r="U11189">
        <v>1</v>
      </c>
      <c r="V11189">
        <v>198</v>
      </c>
      <c r="W11189">
        <v>2.4</v>
      </c>
      <c r="X11189" t="s">
        <v>45</v>
      </c>
      <c r="Y11189" t="s">
        <v>36</v>
      </c>
      <c r="Z11189" t="s">
        <v>46</v>
      </c>
      <c r="AA11189">
        <v>71.959999999999994</v>
      </c>
    </row>
    <row r="11190" spans="1:27" x14ac:dyDescent="0.2">
      <c r="A11190">
        <v>39720292</v>
      </c>
      <c r="B11190">
        <v>46610443</v>
      </c>
      <c r="C11190">
        <v>34768622</v>
      </c>
      <c r="D11190" t="s">
        <v>774</v>
      </c>
      <c r="E11190" t="s">
        <v>27</v>
      </c>
      <c r="F11190" t="s">
        <v>774</v>
      </c>
      <c r="G11190">
        <v>0</v>
      </c>
      <c r="H11190">
        <v>0</v>
      </c>
      <c r="I11190">
        <v>17421</v>
      </c>
      <c r="J11190" t="b">
        <v>1</v>
      </c>
      <c r="K11190">
        <v>301122388</v>
      </c>
      <c r="L11190" t="s">
        <v>28</v>
      </c>
      <c r="M11190">
        <v>289626982</v>
      </c>
      <c r="N11190" t="s">
        <v>29</v>
      </c>
      <c r="O11190">
        <v>71.959999999999994</v>
      </c>
      <c r="P11190">
        <v>2.4</v>
      </c>
      <c r="Q11190">
        <v>301134763</v>
      </c>
      <c r="R11190">
        <v>267129466</v>
      </c>
      <c r="S11190" t="s">
        <v>30</v>
      </c>
      <c r="T11190" t="s">
        <v>31</v>
      </c>
      <c r="U11190">
        <v>1</v>
      </c>
      <c r="V11190">
        <v>198</v>
      </c>
      <c r="W11190">
        <v>2.4</v>
      </c>
      <c r="X11190" t="s">
        <v>50</v>
      </c>
      <c r="Y11190" t="s">
        <v>33</v>
      </c>
      <c r="Z11190" t="s">
        <v>51</v>
      </c>
      <c r="AA11190">
        <v>71.959999999999994</v>
      </c>
    </row>
    <row r="11191" spans="1:27" x14ac:dyDescent="0.2">
      <c r="A11191">
        <v>39720292</v>
      </c>
      <c r="B11191">
        <v>46610443</v>
      </c>
      <c r="C11191">
        <v>34768622</v>
      </c>
      <c r="D11191" t="s">
        <v>774</v>
      </c>
      <c r="E11191" t="s">
        <v>27</v>
      </c>
      <c r="F11191" t="s">
        <v>774</v>
      </c>
      <c r="G11191">
        <v>0</v>
      </c>
      <c r="H11191">
        <v>0</v>
      </c>
      <c r="I11191">
        <v>17421</v>
      </c>
      <c r="J11191" t="b">
        <v>1</v>
      </c>
      <c r="K11191">
        <v>301122388</v>
      </c>
      <c r="L11191" t="s">
        <v>28</v>
      </c>
      <c r="M11191">
        <v>289626982</v>
      </c>
      <c r="N11191" t="s">
        <v>29</v>
      </c>
      <c r="O11191">
        <v>71.959999999999994</v>
      </c>
      <c r="P11191">
        <v>2.4</v>
      </c>
      <c r="Q11191">
        <v>301134763</v>
      </c>
      <c r="R11191">
        <v>267129466</v>
      </c>
      <c r="S11191" t="s">
        <v>30</v>
      </c>
      <c r="T11191" t="s">
        <v>31</v>
      </c>
      <c r="U11191">
        <v>1</v>
      </c>
      <c r="V11191">
        <v>198</v>
      </c>
      <c r="W11191">
        <v>2.4</v>
      </c>
      <c r="X11191" t="s">
        <v>47</v>
      </c>
      <c r="Y11191" t="s">
        <v>48</v>
      </c>
      <c r="Z11191" t="s">
        <v>49</v>
      </c>
      <c r="AA11191">
        <v>71.959999999999994</v>
      </c>
    </row>
    <row r="11192" spans="1:27" x14ac:dyDescent="0.2">
      <c r="A11192">
        <v>39720292</v>
      </c>
      <c r="B11192">
        <v>46610443</v>
      </c>
      <c r="C11192">
        <v>34768622</v>
      </c>
      <c r="D11192" t="s">
        <v>774</v>
      </c>
      <c r="E11192" t="s">
        <v>27</v>
      </c>
      <c r="F11192" t="s">
        <v>774</v>
      </c>
      <c r="G11192">
        <v>0</v>
      </c>
      <c r="H11192">
        <v>0</v>
      </c>
      <c r="I11192">
        <v>17421</v>
      </c>
      <c r="J11192" t="b">
        <v>1</v>
      </c>
      <c r="K11192">
        <v>301122388</v>
      </c>
      <c r="L11192" t="s">
        <v>28</v>
      </c>
      <c r="M11192">
        <v>289626982</v>
      </c>
      <c r="N11192" t="s">
        <v>29</v>
      </c>
      <c r="O11192">
        <v>71.959999999999994</v>
      </c>
      <c r="P11192">
        <v>3</v>
      </c>
      <c r="Q11192">
        <v>301021018</v>
      </c>
      <c r="R11192">
        <v>267129491</v>
      </c>
      <c r="S11192" t="s">
        <v>52</v>
      </c>
      <c r="T11192" t="s">
        <v>53</v>
      </c>
      <c r="U11192">
        <v>1</v>
      </c>
      <c r="V11192">
        <v>355</v>
      </c>
      <c r="W11192">
        <v>3</v>
      </c>
      <c r="X11192" t="s">
        <v>57</v>
      </c>
      <c r="AA11192">
        <v>71.959999999999994</v>
      </c>
    </row>
    <row r="11193" spans="1:27" x14ac:dyDescent="0.2">
      <c r="A11193">
        <v>39720292</v>
      </c>
      <c r="B11193">
        <v>46610443</v>
      </c>
      <c r="C11193">
        <v>34768622</v>
      </c>
      <c r="D11193" t="s">
        <v>774</v>
      </c>
      <c r="E11193" t="s">
        <v>27</v>
      </c>
      <c r="F11193" t="s">
        <v>774</v>
      </c>
      <c r="G11193">
        <v>0</v>
      </c>
      <c r="H11193">
        <v>0</v>
      </c>
      <c r="I11193">
        <v>17421</v>
      </c>
      <c r="J11193" t="b">
        <v>1</v>
      </c>
      <c r="K11193">
        <v>301122388</v>
      </c>
      <c r="L11193" t="s">
        <v>28</v>
      </c>
      <c r="M11193">
        <v>289626982</v>
      </c>
      <c r="N11193" t="s">
        <v>29</v>
      </c>
      <c r="O11193">
        <v>71.959999999999994</v>
      </c>
      <c r="P11193">
        <v>3</v>
      </c>
      <c r="Q11193">
        <v>301021018</v>
      </c>
      <c r="R11193">
        <v>267129491</v>
      </c>
      <c r="S11193" t="s">
        <v>52</v>
      </c>
      <c r="T11193" t="s">
        <v>53</v>
      </c>
      <c r="U11193">
        <v>1</v>
      </c>
      <c r="V11193">
        <v>355</v>
      </c>
      <c r="W11193">
        <v>3</v>
      </c>
      <c r="X11193" t="s">
        <v>54</v>
      </c>
      <c r="AA11193">
        <v>71.959999999999994</v>
      </c>
    </row>
    <row r="11194" spans="1:27" x14ac:dyDescent="0.2">
      <c r="A11194">
        <v>39720292</v>
      </c>
      <c r="B11194">
        <v>46610443</v>
      </c>
      <c r="C11194">
        <v>34768622</v>
      </c>
      <c r="D11194" t="s">
        <v>774</v>
      </c>
      <c r="E11194" t="s">
        <v>27</v>
      </c>
      <c r="F11194" t="s">
        <v>774</v>
      </c>
      <c r="G11194">
        <v>0</v>
      </c>
      <c r="H11194">
        <v>0</v>
      </c>
      <c r="I11194">
        <v>17421</v>
      </c>
      <c r="J11194" t="b">
        <v>1</v>
      </c>
      <c r="K11194">
        <v>301122388</v>
      </c>
      <c r="L11194" t="s">
        <v>28</v>
      </c>
      <c r="M11194">
        <v>289626982</v>
      </c>
      <c r="N11194" t="s">
        <v>29</v>
      </c>
      <c r="O11194">
        <v>71.959999999999994</v>
      </c>
      <c r="P11194">
        <v>3</v>
      </c>
      <c r="Q11194">
        <v>301021018</v>
      </c>
      <c r="R11194">
        <v>267129491</v>
      </c>
      <c r="S11194" t="s">
        <v>52</v>
      </c>
      <c r="T11194" t="s">
        <v>53</v>
      </c>
      <c r="U11194">
        <v>1</v>
      </c>
      <c r="V11194">
        <v>355</v>
      </c>
      <c r="W11194">
        <v>3</v>
      </c>
      <c r="X11194" t="s">
        <v>56</v>
      </c>
      <c r="AA11194">
        <v>71.959999999999994</v>
      </c>
    </row>
    <row r="11195" spans="1:27" x14ac:dyDescent="0.2">
      <c r="A11195">
        <v>39720292</v>
      </c>
      <c r="B11195">
        <v>46610443</v>
      </c>
      <c r="C11195">
        <v>34768622</v>
      </c>
      <c r="D11195" t="s">
        <v>774</v>
      </c>
      <c r="E11195" t="s">
        <v>27</v>
      </c>
      <c r="F11195" t="s">
        <v>774</v>
      </c>
      <c r="G11195">
        <v>0</v>
      </c>
      <c r="H11195">
        <v>0</v>
      </c>
      <c r="I11195">
        <v>17421</v>
      </c>
      <c r="J11195" t="b">
        <v>1</v>
      </c>
      <c r="K11195">
        <v>301122388</v>
      </c>
      <c r="L11195" t="s">
        <v>28</v>
      </c>
      <c r="M11195">
        <v>289626982</v>
      </c>
      <c r="N11195" t="s">
        <v>29</v>
      </c>
      <c r="O11195">
        <v>71.959999999999994</v>
      </c>
      <c r="P11195">
        <v>3</v>
      </c>
      <c r="Q11195">
        <v>301021018</v>
      </c>
      <c r="R11195">
        <v>267129491</v>
      </c>
      <c r="S11195" t="s">
        <v>52</v>
      </c>
      <c r="T11195" t="s">
        <v>53</v>
      </c>
      <c r="U11195">
        <v>1</v>
      </c>
      <c r="V11195">
        <v>355</v>
      </c>
      <c r="W11195">
        <v>3</v>
      </c>
      <c r="X11195" t="s">
        <v>55</v>
      </c>
      <c r="AA11195">
        <v>71.959999999999994</v>
      </c>
    </row>
    <row r="11196" spans="1:27" x14ac:dyDescent="0.2">
      <c r="A11196">
        <v>39720292</v>
      </c>
      <c r="B11196">
        <v>46610443</v>
      </c>
      <c r="C11196">
        <v>34768622</v>
      </c>
      <c r="D11196" t="s">
        <v>774</v>
      </c>
      <c r="E11196" t="s">
        <v>27</v>
      </c>
      <c r="F11196" t="s">
        <v>774</v>
      </c>
      <c r="G11196">
        <v>0</v>
      </c>
      <c r="H11196">
        <v>0</v>
      </c>
      <c r="I11196">
        <v>17421</v>
      </c>
      <c r="J11196" t="b">
        <v>1</v>
      </c>
      <c r="K11196">
        <v>301122388</v>
      </c>
      <c r="L11196" t="s">
        <v>28</v>
      </c>
      <c r="M11196">
        <v>289626982</v>
      </c>
      <c r="N11196" t="s">
        <v>29</v>
      </c>
      <c r="O11196">
        <v>71.959999999999994</v>
      </c>
      <c r="P11196">
        <v>3.8</v>
      </c>
      <c r="Q11196">
        <v>301135342</v>
      </c>
      <c r="R11196">
        <v>298116739</v>
      </c>
      <c r="S11196" t="s">
        <v>58</v>
      </c>
      <c r="T11196" t="s">
        <v>59</v>
      </c>
      <c r="U11196">
        <v>1</v>
      </c>
      <c r="V11196">
        <v>747</v>
      </c>
      <c r="W11196">
        <v>0</v>
      </c>
      <c r="X11196" t="s">
        <v>60</v>
      </c>
      <c r="AA11196">
        <v>71.959999999999994</v>
      </c>
    </row>
    <row r="11197" spans="1:27" x14ac:dyDescent="0.2">
      <c r="A11197">
        <v>39720292</v>
      </c>
      <c r="B11197">
        <v>46610443</v>
      </c>
      <c r="C11197">
        <v>34768622</v>
      </c>
      <c r="D11197" t="s">
        <v>774</v>
      </c>
      <c r="E11197" t="s">
        <v>27</v>
      </c>
      <c r="F11197" t="s">
        <v>774</v>
      </c>
      <c r="G11197">
        <v>0</v>
      </c>
      <c r="H11197">
        <v>0</v>
      </c>
      <c r="I11197">
        <v>17421</v>
      </c>
      <c r="J11197" t="b">
        <v>1</v>
      </c>
      <c r="K11197">
        <v>301122388</v>
      </c>
      <c r="L11197" t="s">
        <v>28</v>
      </c>
      <c r="M11197">
        <v>289626982</v>
      </c>
      <c r="N11197" t="s">
        <v>29</v>
      </c>
      <c r="O11197">
        <v>71.959999999999994</v>
      </c>
      <c r="P11197">
        <v>3</v>
      </c>
      <c r="Q11197">
        <v>301135524</v>
      </c>
      <c r="R11197">
        <v>267129480</v>
      </c>
      <c r="S11197" t="s">
        <v>61</v>
      </c>
      <c r="T11197" t="s">
        <v>62</v>
      </c>
      <c r="U11197">
        <v>1</v>
      </c>
      <c r="V11197">
        <v>424</v>
      </c>
      <c r="W11197">
        <v>3</v>
      </c>
      <c r="X11197" t="s">
        <v>49</v>
      </c>
      <c r="AA11197">
        <v>71.959999999999994</v>
      </c>
    </row>
    <row r="11198" spans="1:27" x14ac:dyDescent="0.2">
      <c r="A11198">
        <v>39720292</v>
      </c>
      <c r="B11198">
        <v>46610443</v>
      </c>
      <c r="C11198">
        <v>34768622</v>
      </c>
      <c r="D11198" t="s">
        <v>774</v>
      </c>
      <c r="E11198" t="s">
        <v>27</v>
      </c>
      <c r="F11198" t="s">
        <v>774</v>
      </c>
      <c r="G11198">
        <v>0</v>
      </c>
      <c r="H11198">
        <v>0</v>
      </c>
      <c r="I11198">
        <v>17421</v>
      </c>
      <c r="J11198" t="b">
        <v>1</v>
      </c>
      <c r="K11198">
        <v>301122388</v>
      </c>
      <c r="L11198" t="s">
        <v>28</v>
      </c>
      <c r="M11198">
        <v>289626982</v>
      </c>
      <c r="N11198" t="s">
        <v>29</v>
      </c>
      <c r="O11198">
        <v>71.959999999999994</v>
      </c>
      <c r="P11198">
        <v>3</v>
      </c>
      <c r="Q11198">
        <v>301126446</v>
      </c>
      <c r="R11198">
        <v>301018623</v>
      </c>
      <c r="S11198" t="s">
        <v>63</v>
      </c>
      <c r="T11198" t="s">
        <v>64</v>
      </c>
      <c r="U11198">
        <v>1</v>
      </c>
      <c r="V11198">
        <v>201</v>
      </c>
      <c r="W11198">
        <v>3</v>
      </c>
      <c r="X11198" t="s">
        <v>65</v>
      </c>
      <c r="Y11198" t="s">
        <v>66</v>
      </c>
      <c r="Z11198" t="s">
        <v>34</v>
      </c>
      <c r="AA11198">
        <v>71.959999999999994</v>
      </c>
    </row>
    <row r="11199" spans="1:27" x14ac:dyDescent="0.2">
      <c r="A11199">
        <v>39720292</v>
      </c>
      <c r="B11199">
        <v>46610443</v>
      </c>
      <c r="C11199">
        <v>34768622</v>
      </c>
      <c r="D11199" t="s">
        <v>774</v>
      </c>
      <c r="E11199" t="s">
        <v>27</v>
      </c>
      <c r="F11199" t="s">
        <v>774</v>
      </c>
      <c r="G11199">
        <v>0</v>
      </c>
      <c r="H11199">
        <v>0</v>
      </c>
      <c r="I11199">
        <v>17421</v>
      </c>
      <c r="J11199" t="b">
        <v>1</v>
      </c>
      <c r="K11199">
        <v>301122388</v>
      </c>
      <c r="L11199" t="s">
        <v>28</v>
      </c>
      <c r="M11199">
        <v>289626982</v>
      </c>
      <c r="N11199" t="s">
        <v>29</v>
      </c>
      <c r="O11199">
        <v>71.959999999999994</v>
      </c>
      <c r="P11199">
        <v>3</v>
      </c>
      <c r="Q11199">
        <v>301125888</v>
      </c>
      <c r="R11199">
        <v>267129497</v>
      </c>
      <c r="S11199" t="s">
        <v>67</v>
      </c>
      <c r="T11199" t="s">
        <v>68</v>
      </c>
      <c r="U11199">
        <v>1</v>
      </c>
      <c r="V11199">
        <v>310</v>
      </c>
      <c r="W11199">
        <v>3</v>
      </c>
      <c r="X11199" t="s">
        <v>69</v>
      </c>
      <c r="Y11199" t="s">
        <v>70</v>
      </c>
      <c r="Z11199" t="s">
        <v>71</v>
      </c>
      <c r="AA11199">
        <v>71.959999999999994</v>
      </c>
    </row>
    <row r="11200" spans="1:27" x14ac:dyDescent="0.2">
      <c r="A11200">
        <v>39720292</v>
      </c>
      <c r="B11200">
        <v>46610443</v>
      </c>
      <c r="C11200">
        <v>34768622</v>
      </c>
      <c r="D11200" t="s">
        <v>774</v>
      </c>
      <c r="E11200" t="s">
        <v>27</v>
      </c>
      <c r="F11200" t="s">
        <v>774</v>
      </c>
      <c r="G11200">
        <v>0</v>
      </c>
      <c r="H11200">
        <v>0</v>
      </c>
      <c r="I11200">
        <v>17421</v>
      </c>
      <c r="J11200" t="b">
        <v>1</v>
      </c>
      <c r="K11200">
        <v>301122388</v>
      </c>
      <c r="L11200" t="s">
        <v>28</v>
      </c>
      <c r="M11200">
        <v>289626982</v>
      </c>
      <c r="N11200" t="s">
        <v>29</v>
      </c>
      <c r="O11200">
        <v>71.959999999999994</v>
      </c>
      <c r="P11200">
        <v>3</v>
      </c>
      <c r="Q11200">
        <v>301125598</v>
      </c>
      <c r="R11200">
        <v>267129474</v>
      </c>
      <c r="S11200" t="s">
        <v>72</v>
      </c>
      <c r="T11200" t="s">
        <v>73</v>
      </c>
      <c r="U11200">
        <v>1</v>
      </c>
      <c r="V11200">
        <v>217</v>
      </c>
      <c r="W11200">
        <v>3</v>
      </c>
      <c r="X11200" t="s">
        <v>74</v>
      </c>
      <c r="AA11200">
        <v>71.959999999999994</v>
      </c>
    </row>
    <row r="11201" spans="1:27" x14ac:dyDescent="0.2">
      <c r="A11201">
        <v>39720292</v>
      </c>
      <c r="B11201">
        <v>46610443</v>
      </c>
      <c r="C11201">
        <v>34768622</v>
      </c>
      <c r="D11201" t="s">
        <v>774</v>
      </c>
      <c r="E11201" t="s">
        <v>27</v>
      </c>
      <c r="F11201" t="s">
        <v>774</v>
      </c>
      <c r="G11201">
        <v>0</v>
      </c>
      <c r="H11201">
        <v>0</v>
      </c>
      <c r="I11201">
        <v>17421</v>
      </c>
      <c r="J11201" t="b">
        <v>1</v>
      </c>
      <c r="K11201">
        <v>301122388</v>
      </c>
      <c r="L11201" t="s">
        <v>28</v>
      </c>
      <c r="M11201">
        <v>289626982</v>
      </c>
      <c r="N11201" t="s">
        <v>29</v>
      </c>
      <c r="O11201">
        <v>71.959999999999994</v>
      </c>
      <c r="P11201">
        <v>3.8</v>
      </c>
      <c r="Q11201">
        <v>301135865</v>
      </c>
      <c r="R11201">
        <v>267129470</v>
      </c>
      <c r="S11201" t="s">
        <v>75</v>
      </c>
      <c r="T11201" t="s">
        <v>76</v>
      </c>
      <c r="U11201">
        <v>1</v>
      </c>
      <c r="V11201">
        <v>827</v>
      </c>
      <c r="W11201">
        <v>0</v>
      </c>
      <c r="X11201" t="s">
        <v>77</v>
      </c>
      <c r="AA11201">
        <v>71.959999999999994</v>
      </c>
    </row>
    <row r="11202" spans="1:27" x14ac:dyDescent="0.2">
      <c r="A11202">
        <v>39720292</v>
      </c>
      <c r="B11202">
        <v>46610443</v>
      </c>
      <c r="C11202">
        <v>34768622</v>
      </c>
      <c r="D11202" t="s">
        <v>774</v>
      </c>
      <c r="E11202" t="s">
        <v>27</v>
      </c>
      <c r="F11202" t="s">
        <v>774</v>
      </c>
      <c r="G11202">
        <v>0</v>
      </c>
      <c r="H11202">
        <v>0</v>
      </c>
      <c r="I11202">
        <v>17421</v>
      </c>
      <c r="J11202" t="b">
        <v>1</v>
      </c>
      <c r="K11202">
        <v>301122388</v>
      </c>
      <c r="L11202" t="s">
        <v>28</v>
      </c>
      <c r="M11202">
        <v>289626982</v>
      </c>
      <c r="N11202" t="s">
        <v>29</v>
      </c>
      <c r="O11202">
        <v>71.959999999999994</v>
      </c>
      <c r="P11202">
        <v>3.8</v>
      </c>
      <c r="Q11202">
        <v>301135865</v>
      </c>
      <c r="R11202">
        <v>267129470</v>
      </c>
      <c r="S11202" t="s">
        <v>75</v>
      </c>
      <c r="T11202" t="s">
        <v>76</v>
      </c>
      <c r="U11202">
        <v>1</v>
      </c>
      <c r="V11202">
        <v>827</v>
      </c>
      <c r="W11202">
        <v>0</v>
      </c>
      <c r="X11202" t="s">
        <v>775</v>
      </c>
      <c r="AA11202">
        <v>71.959999999999994</v>
      </c>
    </row>
    <row r="11203" spans="1:27" x14ac:dyDescent="0.2">
      <c r="A11203">
        <v>39720292</v>
      </c>
      <c r="B11203">
        <v>46610443</v>
      </c>
      <c r="C11203">
        <v>34768622</v>
      </c>
      <c r="D11203" t="s">
        <v>774</v>
      </c>
      <c r="E11203" t="s">
        <v>27</v>
      </c>
      <c r="F11203" t="s">
        <v>774</v>
      </c>
      <c r="G11203">
        <v>0</v>
      </c>
      <c r="H11203">
        <v>0</v>
      </c>
      <c r="I11203">
        <v>17421</v>
      </c>
      <c r="J11203" t="b">
        <v>1</v>
      </c>
      <c r="K11203">
        <v>301122388</v>
      </c>
      <c r="L11203" t="s">
        <v>28</v>
      </c>
      <c r="M11203">
        <v>289626982</v>
      </c>
      <c r="N11203" t="s">
        <v>29</v>
      </c>
      <c r="O11203">
        <v>71.959999999999994</v>
      </c>
      <c r="P11203">
        <v>5</v>
      </c>
      <c r="Q11203">
        <v>300962161</v>
      </c>
      <c r="R11203">
        <v>300961785</v>
      </c>
      <c r="S11203" t="s">
        <v>79</v>
      </c>
      <c r="T11203" t="s">
        <v>80</v>
      </c>
      <c r="U11203">
        <v>1</v>
      </c>
      <c r="V11203">
        <v>479</v>
      </c>
      <c r="W11203">
        <v>5</v>
      </c>
      <c r="X11203" t="s">
        <v>69</v>
      </c>
      <c r="Y11203" t="s">
        <v>81</v>
      </c>
      <c r="Z11203" t="s">
        <v>71</v>
      </c>
      <c r="AA11203">
        <v>71.959999999999994</v>
      </c>
    </row>
    <row r="11204" spans="1:27" x14ac:dyDescent="0.2">
      <c r="A11204">
        <v>39720292</v>
      </c>
      <c r="B11204">
        <v>46610443</v>
      </c>
      <c r="C11204">
        <v>34768622</v>
      </c>
      <c r="D11204" t="s">
        <v>774</v>
      </c>
      <c r="E11204" t="s">
        <v>27</v>
      </c>
      <c r="F11204" t="s">
        <v>774</v>
      </c>
      <c r="G11204">
        <v>0</v>
      </c>
      <c r="H11204">
        <v>0</v>
      </c>
      <c r="I11204">
        <v>17421</v>
      </c>
      <c r="J11204" t="b">
        <v>1</v>
      </c>
      <c r="K11204">
        <v>301122388</v>
      </c>
      <c r="L11204" t="s">
        <v>28</v>
      </c>
      <c r="M11204">
        <v>289626982</v>
      </c>
      <c r="N11204" t="s">
        <v>29</v>
      </c>
      <c r="O11204">
        <v>71.959999999999994</v>
      </c>
      <c r="P11204">
        <v>6</v>
      </c>
      <c r="Q11204">
        <v>300951775</v>
      </c>
      <c r="R11204">
        <v>300805711</v>
      </c>
      <c r="S11204" t="s">
        <v>82</v>
      </c>
      <c r="T11204" t="s">
        <v>83</v>
      </c>
      <c r="U11204">
        <v>1</v>
      </c>
      <c r="V11204">
        <v>713</v>
      </c>
      <c r="W11204">
        <v>1</v>
      </c>
      <c r="X11204" t="s">
        <v>450</v>
      </c>
      <c r="Y11204" t="s">
        <v>451</v>
      </c>
      <c r="Z11204" t="s">
        <v>117</v>
      </c>
      <c r="AA11204">
        <v>71.959999999999994</v>
      </c>
    </row>
    <row r="11205" spans="1:27" x14ac:dyDescent="0.2">
      <c r="A11205">
        <v>39720292</v>
      </c>
      <c r="B11205">
        <v>46610443</v>
      </c>
      <c r="C11205">
        <v>34768622</v>
      </c>
      <c r="D11205" t="s">
        <v>774</v>
      </c>
      <c r="E11205" t="s">
        <v>27</v>
      </c>
      <c r="F11205" t="s">
        <v>774</v>
      </c>
      <c r="G11205">
        <v>0</v>
      </c>
      <c r="H11205">
        <v>0</v>
      </c>
      <c r="I11205">
        <v>17421</v>
      </c>
      <c r="J11205" t="b">
        <v>1</v>
      </c>
      <c r="K11205">
        <v>301122388</v>
      </c>
      <c r="L11205" t="s">
        <v>28</v>
      </c>
      <c r="M11205">
        <v>289626982</v>
      </c>
      <c r="N11205" t="s">
        <v>29</v>
      </c>
      <c r="O11205">
        <v>71.959999999999994</v>
      </c>
      <c r="P11205">
        <v>6</v>
      </c>
      <c r="Q11205">
        <v>300951775</v>
      </c>
      <c r="R11205">
        <v>300805711</v>
      </c>
      <c r="S11205" t="s">
        <v>82</v>
      </c>
      <c r="T11205" t="s">
        <v>83</v>
      </c>
      <c r="U11205">
        <v>1</v>
      </c>
      <c r="V11205">
        <v>713</v>
      </c>
      <c r="W11205">
        <v>1</v>
      </c>
      <c r="X11205" t="s">
        <v>309</v>
      </c>
      <c r="Y11205" t="s">
        <v>310</v>
      </c>
      <c r="Z11205" t="s">
        <v>311</v>
      </c>
      <c r="AA11205">
        <v>71.959999999999994</v>
      </c>
    </row>
    <row r="11206" spans="1:27" x14ac:dyDescent="0.2">
      <c r="A11206">
        <v>39720292</v>
      </c>
      <c r="B11206">
        <v>46610443</v>
      </c>
      <c r="C11206">
        <v>34768622</v>
      </c>
      <c r="D11206" t="s">
        <v>774</v>
      </c>
      <c r="E11206" t="s">
        <v>27</v>
      </c>
      <c r="F11206" t="s">
        <v>774</v>
      </c>
      <c r="G11206">
        <v>0</v>
      </c>
      <c r="H11206">
        <v>0</v>
      </c>
      <c r="I11206">
        <v>17421</v>
      </c>
      <c r="J11206" t="b">
        <v>1</v>
      </c>
      <c r="K11206">
        <v>301122388</v>
      </c>
      <c r="L11206" t="s">
        <v>28</v>
      </c>
      <c r="M11206">
        <v>289626982</v>
      </c>
      <c r="N11206" t="s">
        <v>29</v>
      </c>
      <c r="O11206">
        <v>71.959999999999994</v>
      </c>
      <c r="P11206">
        <v>6</v>
      </c>
      <c r="Q11206">
        <v>300951775</v>
      </c>
      <c r="R11206">
        <v>300805711</v>
      </c>
      <c r="S11206" t="s">
        <v>82</v>
      </c>
      <c r="T11206" t="s">
        <v>83</v>
      </c>
      <c r="U11206">
        <v>1</v>
      </c>
      <c r="V11206">
        <v>713</v>
      </c>
      <c r="W11206">
        <v>1</v>
      </c>
      <c r="X11206" t="s">
        <v>312</v>
      </c>
      <c r="Y11206" t="s">
        <v>97</v>
      </c>
      <c r="Z11206" t="s">
        <v>119</v>
      </c>
      <c r="AA11206">
        <v>71.959999999999994</v>
      </c>
    </row>
    <row r="11207" spans="1:27" x14ac:dyDescent="0.2">
      <c r="A11207">
        <v>39720292</v>
      </c>
      <c r="B11207">
        <v>46610443</v>
      </c>
      <c r="C11207">
        <v>34768622</v>
      </c>
      <c r="D11207" t="s">
        <v>774</v>
      </c>
      <c r="E11207" t="s">
        <v>27</v>
      </c>
      <c r="F11207" t="s">
        <v>774</v>
      </c>
      <c r="G11207">
        <v>0</v>
      </c>
      <c r="H11207">
        <v>0</v>
      </c>
      <c r="I11207">
        <v>17421</v>
      </c>
      <c r="J11207" t="b">
        <v>1</v>
      </c>
      <c r="K11207">
        <v>301122388</v>
      </c>
      <c r="L11207" t="s">
        <v>28</v>
      </c>
      <c r="M11207">
        <v>289626982</v>
      </c>
      <c r="N11207" t="s">
        <v>29</v>
      </c>
      <c r="O11207">
        <v>71.959999999999994</v>
      </c>
      <c r="P11207">
        <v>6</v>
      </c>
      <c r="Q11207">
        <v>300951775</v>
      </c>
      <c r="R11207">
        <v>300805711</v>
      </c>
      <c r="S11207" t="s">
        <v>82</v>
      </c>
      <c r="T11207" t="s">
        <v>83</v>
      </c>
      <c r="U11207">
        <v>1</v>
      </c>
      <c r="V11207">
        <v>713</v>
      </c>
      <c r="W11207">
        <v>1</v>
      </c>
      <c r="X11207" t="s">
        <v>93</v>
      </c>
      <c r="Y11207" t="s">
        <v>94</v>
      </c>
      <c r="Z11207" t="s">
        <v>95</v>
      </c>
      <c r="AA11207">
        <v>71.959999999999994</v>
      </c>
    </row>
    <row r="11208" spans="1:27" x14ac:dyDescent="0.2">
      <c r="A11208">
        <v>39720292</v>
      </c>
      <c r="B11208">
        <v>46610443</v>
      </c>
      <c r="C11208">
        <v>34768622</v>
      </c>
      <c r="D11208" t="s">
        <v>774</v>
      </c>
      <c r="E11208" t="s">
        <v>27</v>
      </c>
      <c r="F11208" t="s">
        <v>774</v>
      </c>
      <c r="G11208">
        <v>0</v>
      </c>
      <c r="H11208">
        <v>0</v>
      </c>
      <c r="I11208">
        <v>17421</v>
      </c>
      <c r="J11208" t="b">
        <v>1</v>
      </c>
      <c r="K11208">
        <v>301122388</v>
      </c>
      <c r="L11208" t="s">
        <v>28</v>
      </c>
      <c r="M11208">
        <v>289626982</v>
      </c>
      <c r="N11208" t="s">
        <v>29</v>
      </c>
      <c r="O11208">
        <v>71.959999999999994</v>
      </c>
      <c r="P11208">
        <v>6</v>
      </c>
      <c r="Q11208">
        <v>300951775</v>
      </c>
      <c r="R11208">
        <v>300805711</v>
      </c>
      <c r="S11208" t="s">
        <v>82</v>
      </c>
      <c r="T11208" t="s">
        <v>83</v>
      </c>
      <c r="U11208">
        <v>1</v>
      </c>
      <c r="V11208">
        <v>713</v>
      </c>
      <c r="W11208">
        <v>1</v>
      </c>
      <c r="X11208" t="s">
        <v>433</v>
      </c>
      <c r="Y11208" t="s">
        <v>434</v>
      </c>
      <c r="Z11208" t="s">
        <v>435</v>
      </c>
      <c r="AA11208">
        <v>71.959999999999994</v>
      </c>
    </row>
    <row r="11209" spans="1:27" x14ac:dyDescent="0.2">
      <c r="A11209">
        <v>39720292</v>
      </c>
      <c r="B11209">
        <v>46610443</v>
      </c>
      <c r="C11209">
        <v>34768622</v>
      </c>
      <c r="D11209" t="s">
        <v>774</v>
      </c>
      <c r="E11209" t="s">
        <v>27</v>
      </c>
      <c r="F11209" t="s">
        <v>774</v>
      </c>
      <c r="G11209">
        <v>0</v>
      </c>
      <c r="H11209">
        <v>0</v>
      </c>
      <c r="I11209">
        <v>17421</v>
      </c>
      <c r="J11209" t="b">
        <v>1</v>
      </c>
      <c r="K11209">
        <v>301122388</v>
      </c>
      <c r="L11209" t="s">
        <v>28</v>
      </c>
      <c r="M11209">
        <v>289626982</v>
      </c>
      <c r="N11209" t="s">
        <v>29</v>
      </c>
      <c r="O11209">
        <v>71.959999999999994</v>
      </c>
      <c r="P11209">
        <v>6</v>
      </c>
      <c r="Q11209">
        <v>300951775</v>
      </c>
      <c r="R11209">
        <v>300805711</v>
      </c>
      <c r="S11209" t="s">
        <v>82</v>
      </c>
      <c r="T11209" t="s">
        <v>83</v>
      </c>
      <c r="U11209">
        <v>1</v>
      </c>
      <c r="V11209">
        <v>713</v>
      </c>
      <c r="W11209">
        <v>1</v>
      </c>
      <c r="X11209" t="s">
        <v>99</v>
      </c>
      <c r="Y11209" t="s">
        <v>100</v>
      </c>
      <c r="Z11209" t="s">
        <v>101</v>
      </c>
      <c r="AA11209">
        <v>71.959999999999994</v>
      </c>
    </row>
    <row r="11210" spans="1:27" x14ac:dyDescent="0.2">
      <c r="A11210">
        <v>39720292</v>
      </c>
      <c r="B11210">
        <v>46610443</v>
      </c>
      <c r="C11210">
        <v>34768622</v>
      </c>
      <c r="D11210" t="s">
        <v>774</v>
      </c>
      <c r="E11210" t="s">
        <v>27</v>
      </c>
      <c r="F11210" t="s">
        <v>774</v>
      </c>
      <c r="G11210">
        <v>0</v>
      </c>
      <c r="H11210">
        <v>0</v>
      </c>
      <c r="I11210">
        <v>17421</v>
      </c>
      <c r="J11210" t="b">
        <v>1</v>
      </c>
      <c r="K11210">
        <v>301122388</v>
      </c>
      <c r="L11210" t="s">
        <v>28</v>
      </c>
      <c r="M11210">
        <v>289626982</v>
      </c>
      <c r="N11210" t="s">
        <v>29</v>
      </c>
      <c r="O11210">
        <v>71.959999999999994</v>
      </c>
      <c r="P11210">
        <v>4</v>
      </c>
      <c r="Q11210">
        <v>305457454</v>
      </c>
      <c r="R11210">
        <v>300805375</v>
      </c>
      <c r="S11210" t="s">
        <v>102</v>
      </c>
      <c r="T11210" t="s">
        <v>103</v>
      </c>
      <c r="U11210">
        <v>1</v>
      </c>
      <c r="V11210">
        <v>859</v>
      </c>
      <c r="W11210">
        <v>2.5</v>
      </c>
      <c r="X11210" t="s">
        <v>106</v>
      </c>
      <c r="Y11210" t="s">
        <v>107</v>
      </c>
      <c r="Z11210" t="s">
        <v>108</v>
      </c>
      <c r="AA11210">
        <v>71.959999999999994</v>
      </c>
    </row>
    <row r="11211" spans="1:27" x14ac:dyDescent="0.2">
      <c r="A11211">
        <v>39720292</v>
      </c>
      <c r="B11211">
        <v>46610443</v>
      </c>
      <c r="C11211">
        <v>34768622</v>
      </c>
      <c r="D11211" t="s">
        <v>774</v>
      </c>
      <c r="E11211" t="s">
        <v>27</v>
      </c>
      <c r="F11211" t="s">
        <v>774</v>
      </c>
      <c r="G11211">
        <v>0</v>
      </c>
      <c r="H11211">
        <v>0</v>
      </c>
      <c r="I11211">
        <v>17421</v>
      </c>
      <c r="J11211" t="b">
        <v>1</v>
      </c>
      <c r="K11211">
        <v>301122388</v>
      </c>
      <c r="L11211" t="s">
        <v>28</v>
      </c>
      <c r="M11211">
        <v>289626982</v>
      </c>
      <c r="N11211" t="s">
        <v>29</v>
      </c>
      <c r="O11211">
        <v>71.959999999999994</v>
      </c>
      <c r="P11211">
        <v>4</v>
      </c>
      <c r="Q11211">
        <v>305457454</v>
      </c>
      <c r="R11211">
        <v>300805375</v>
      </c>
      <c r="S11211" t="s">
        <v>102</v>
      </c>
      <c r="T11211" t="s">
        <v>103</v>
      </c>
      <c r="U11211">
        <v>1</v>
      </c>
      <c r="V11211">
        <v>859</v>
      </c>
      <c r="W11211">
        <v>2.5</v>
      </c>
      <c r="X11211" t="s">
        <v>111</v>
      </c>
      <c r="Y11211" t="s">
        <v>112</v>
      </c>
      <c r="Z11211" t="s">
        <v>71</v>
      </c>
      <c r="AA11211">
        <v>71.959999999999994</v>
      </c>
    </row>
    <row r="11212" spans="1:27" x14ac:dyDescent="0.2">
      <c r="A11212">
        <v>39720292</v>
      </c>
      <c r="B11212">
        <v>46610443</v>
      </c>
      <c r="C11212">
        <v>34768622</v>
      </c>
      <c r="D11212" t="s">
        <v>774</v>
      </c>
      <c r="E11212" t="s">
        <v>27</v>
      </c>
      <c r="F11212" t="s">
        <v>774</v>
      </c>
      <c r="G11212">
        <v>0</v>
      </c>
      <c r="H11212">
        <v>0</v>
      </c>
      <c r="I11212">
        <v>17421</v>
      </c>
      <c r="J11212" t="b">
        <v>1</v>
      </c>
      <c r="K11212">
        <v>301122388</v>
      </c>
      <c r="L11212" t="s">
        <v>28</v>
      </c>
      <c r="M11212">
        <v>289626982</v>
      </c>
      <c r="N11212" t="s">
        <v>29</v>
      </c>
      <c r="O11212">
        <v>71.959999999999994</v>
      </c>
      <c r="P11212">
        <v>4</v>
      </c>
      <c r="Q11212">
        <v>305457454</v>
      </c>
      <c r="R11212">
        <v>300805375</v>
      </c>
      <c r="S11212" t="s">
        <v>102</v>
      </c>
      <c r="T11212" t="s">
        <v>103</v>
      </c>
      <c r="U11212">
        <v>1</v>
      </c>
      <c r="V11212">
        <v>859</v>
      </c>
      <c r="W11212">
        <v>2.5</v>
      </c>
      <c r="X11212" t="s">
        <v>104</v>
      </c>
      <c r="Y11212" t="s">
        <v>105</v>
      </c>
      <c r="Z11212" t="s">
        <v>42</v>
      </c>
      <c r="AA11212">
        <v>71.959999999999994</v>
      </c>
    </row>
    <row r="11213" spans="1:27" x14ac:dyDescent="0.2">
      <c r="A11213">
        <v>39720292</v>
      </c>
      <c r="B11213">
        <v>46610443</v>
      </c>
      <c r="C11213">
        <v>34768622</v>
      </c>
      <c r="D11213" t="s">
        <v>774</v>
      </c>
      <c r="E11213" t="s">
        <v>27</v>
      </c>
      <c r="F11213" t="s">
        <v>774</v>
      </c>
      <c r="G11213">
        <v>0</v>
      </c>
      <c r="H11213">
        <v>0</v>
      </c>
      <c r="I11213">
        <v>17421</v>
      </c>
      <c r="J11213" t="b">
        <v>1</v>
      </c>
      <c r="K11213">
        <v>301122388</v>
      </c>
      <c r="L11213" t="s">
        <v>28</v>
      </c>
      <c r="M11213">
        <v>289626982</v>
      </c>
      <c r="N11213" t="s">
        <v>29</v>
      </c>
      <c r="O11213">
        <v>71.959999999999994</v>
      </c>
      <c r="P11213">
        <v>3</v>
      </c>
      <c r="Q11213">
        <v>305458380</v>
      </c>
      <c r="R11213">
        <v>298730504</v>
      </c>
      <c r="S11213" t="s">
        <v>113</v>
      </c>
      <c r="T11213" t="s">
        <v>114</v>
      </c>
      <c r="U11213">
        <v>1</v>
      </c>
      <c r="V11213">
        <v>546</v>
      </c>
      <c r="W11213">
        <v>3</v>
      </c>
      <c r="X11213" t="s">
        <v>115</v>
      </c>
      <c r="Y11213" t="s">
        <v>116</v>
      </c>
      <c r="Z11213" t="s">
        <v>117</v>
      </c>
      <c r="AA11213">
        <v>71.959999999999994</v>
      </c>
    </row>
    <row r="11214" spans="1:27" x14ac:dyDescent="0.2">
      <c r="A11214">
        <v>39720292</v>
      </c>
      <c r="B11214">
        <v>46610443</v>
      </c>
      <c r="C11214">
        <v>34768622</v>
      </c>
      <c r="D11214" t="s">
        <v>774</v>
      </c>
      <c r="E11214" t="s">
        <v>27</v>
      </c>
      <c r="F11214" t="s">
        <v>774</v>
      </c>
      <c r="G11214">
        <v>0</v>
      </c>
      <c r="H11214">
        <v>0</v>
      </c>
      <c r="I11214">
        <v>17421</v>
      </c>
      <c r="J11214" t="b">
        <v>1</v>
      </c>
      <c r="K11214">
        <v>301122388</v>
      </c>
      <c r="L11214" t="s">
        <v>28</v>
      </c>
      <c r="M11214">
        <v>289626982</v>
      </c>
      <c r="N11214" t="s">
        <v>29</v>
      </c>
      <c r="O11214">
        <v>71.959999999999994</v>
      </c>
      <c r="P11214">
        <v>3</v>
      </c>
      <c r="Q11214">
        <v>305458380</v>
      </c>
      <c r="R11214">
        <v>298730504</v>
      </c>
      <c r="S11214" t="s">
        <v>113</v>
      </c>
      <c r="T11214" t="s">
        <v>114</v>
      </c>
      <c r="U11214">
        <v>1</v>
      </c>
      <c r="V11214">
        <v>546</v>
      </c>
      <c r="W11214">
        <v>3</v>
      </c>
      <c r="X11214" t="s">
        <v>118</v>
      </c>
      <c r="Y11214" t="s">
        <v>97</v>
      </c>
      <c r="Z11214" t="s">
        <v>119</v>
      </c>
      <c r="AA11214">
        <v>71.959999999999994</v>
      </c>
    </row>
    <row r="11215" spans="1:27" x14ac:dyDescent="0.2">
      <c r="A11215">
        <v>39720292</v>
      </c>
      <c r="B11215">
        <v>46610443</v>
      </c>
      <c r="C11215">
        <v>34768622</v>
      </c>
      <c r="D11215" t="s">
        <v>774</v>
      </c>
      <c r="E11215" t="s">
        <v>27</v>
      </c>
      <c r="F11215" t="s">
        <v>774</v>
      </c>
      <c r="G11215">
        <v>0</v>
      </c>
      <c r="H11215">
        <v>0</v>
      </c>
      <c r="I11215">
        <v>17421</v>
      </c>
      <c r="J11215" t="b">
        <v>1</v>
      </c>
      <c r="K11215">
        <v>301122388</v>
      </c>
      <c r="L11215" t="s">
        <v>28</v>
      </c>
      <c r="M11215">
        <v>289626982</v>
      </c>
      <c r="N11215" t="s">
        <v>29</v>
      </c>
      <c r="O11215">
        <v>71.959999999999994</v>
      </c>
      <c r="P11215">
        <v>3</v>
      </c>
      <c r="Q11215">
        <v>305458380</v>
      </c>
      <c r="R11215">
        <v>298730504</v>
      </c>
      <c r="S11215" t="s">
        <v>113</v>
      </c>
      <c r="T11215" t="s">
        <v>114</v>
      </c>
      <c r="U11215">
        <v>1</v>
      </c>
      <c r="V11215">
        <v>546</v>
      </c>
      <c r="W11215">
        <v>3</v>
      </c>
      <c r="X11215" t="s">
        <v>120</v>
      </c>
      <c r="Y11215" t="s">
        <v>88</v>
      </c>
      <c r="Z11215" t="s">
        <v>95</v>
      </c>
      <c r="AA11215">
        <v>71.959999999999994</v>
      </c>
    </row>
    <row r="11216" spans="1:27" x14ac:dyDescent="0.2">
      <c r="A11216">
        <v>39720292</v>
      </c>
      <c r="B11216">
        <v>46610443</v>
      </c>
      <c r="C11216">
        <v>34768622</v>
      </c>
      <c r="D11216" t="s">
        <v>774</v>
      </c>
      <c r="E11216" t="s">
        <v>27</v>
      </c>
      <c r="F11216" t="s">
        <v>774</v>
      </c>
      <c r="G11216">
        <v>0</v>
      </c>
      <c r="H11216">
        <v>0</v>
      </c>
      <c r="I11216">
        <v>17421</v>
      </c>
      <c r="J11216" t="b">
        <v>1</v>
      </c>
      <c r="K11216">
        <v>301122388</v>
      </c>
      <c r="L11216" t="s">
        <v>28</v>
      </c>
      <c r="M11216">
        <v>289626982</v>
      </c>
      <c r="N11216" t="s">
        <v>29</v>
      </c>
      <c r="O11216">
        <v>71.959999999999994</v>
      </c>
      <c r="P11216">
        <v>3</v>
      </c>
      <c r="Q11216">
        <v>305458380</v>
      </c>
      <c r="R11216">
        <v>298730504</v>
      </c>
      <c r="S11216" t="s">
        <v>113</v>
      </c>
      <c r="T11216" t="s">
        <v>114</v>
      </c>
      <c r="U11216">
        <v>1</v>
      </c>
      <c r="V11216">
        <v>546</v>
      </c>
      <c r="W11216">
        <v>3</v>
      </c>
      <c r="X11216" t="s">
        <v>121</v>
      </c>
      <c r="Y11216" t="s">
        <v>122</v>
      </c>
      <c r="Z11216" t="s">
        <v>123</v>
      </c>
      <c r="AA11216">
        <v>71.959999999999994</v>
      </c>
    </row>
    <row r="11217" spans="1:27" x14ac:dyDescent="0.2">
      <c r="A11217">
        <v>39720292</v>
      </c>
      <c r="B11217">
        <v>46610443</v>
      </c>
      <c r="C11217">
        <v>34768622</v>
      </c>
      <c r="D11217" t="s">
        <v>774</v>
      </c>
      <c r="E11217" t="s">
        <v>27</v>
      </c>
      <c r="F11217" t="s">
        <v>774</v>
      </c>
      <c r="G11217">
        <v>0</v>
      </c>
      <c r="H11217">
        <v>0</v>
      </c>
      <c r="I11217">
        <v>17421</v>
      </c>
      <c r="J11217" t="b">
        <v>1</v>
      </c>
      <c r="K11217">
        <v>301122388</v>
      </c>
      <c r="L11217" t="s">
        <v>28</v>
      </c>
      <c r="M11217">
        <v>289626982</v>
      </c>
      <c r="N11217" t="s">
        <v>29</v>
      </c>
      <c r="O11217">
        <v>71.959999999999994</v>
      </c>
      <c r="P11217">
        <v>3</v>
      </c>
      <c r="Q11217">
        <v>305458380</v>
      </c>
      <c r="R11217">
        <v>298730504</v>
      </c>
      <c r="S11217" t="s">
        <v>113</v>
      </c>
      <c r="T11217" t="s">
        <v>114</v>
      </c>
      <c r="U11217">
        <v>1</v>
      </c>
      <c r="V11217">
        <v>546</v>
      </c>
      <c r="W11217">
        <v>3</v>
      </c>
      <c r="X11217" t="s">
        <v>124</v>
      </c>
      <c r="Y11217" t="s">
        <v>125</v>
      </c>
      <c r="Z11217" t="s">
        <v>126</v>
      </c>
      <c r="AA11217">
        <v>71.959999999999994</v>
      </c>
    </row>
    <row r="11218" spans="1:27" x14ac:dyDescent="0.2">
      <c r="A11218">
        <v>39720292</v>
      </c>
      <c r="B11218">
        <v>46610443</v>
      </c>
      <c r="C11218">
        <v>34768622</v>
      </c>
      <c r="D11218" t="s">
        <v>774</v>
      </c>
      <c r="E11218" t="s">
        <v>27</v>
      </c>
      <c r="F11218" t="s">
        <v>774</v>
      </c>
      <c r="G11218">
        <v>0</v>
      </c>
      <c r="H11218">
        <v>0</v>
      </c>
      <c r="I11218">
        <v>17421</v>
      </c>
      <c r="J11218" t="b">
        <v>1</v>
      </c>
      <c r="K11218">
        <v>301122388</v>
      </c>
      <c r="L11218" t="s">
        <v>28</v>
      </c>
      <c r="M11218">
        <v>289626982</v>
      </c>
      <c r="N11218" t="s">
        <v>29</v>
      </c>
      <c r="O11218">
        <v>71.959999999999994</v>
      </c>
      <c r="P11218">
        <v>5</v>
      </c>
      <c r="Q11218">
        <v>305459073</v>
      </c>
      <c r="R11218">
        <v>298711427</v>
      </c>
      <c r="S11218" t="s">
        <v>127</v>
      </c>
      <c r="T11218" t="s">
        <v>128</v>
      </c>
      <c r="U11218">
        <v>1</v>
      </c>
      <c r="V11218">
        <v>952</v>
      </c>
      <c r="W11218">
        <v>1.5</v>
      </c>
      <c r="X11218" t="s">
        <v>129</v>
      </c>
      <c r="AA11218">
        <v>71.959999999999994</v>
      </c>
    </row>
    <row r="11219" spans="1:27" x14ac:dyDescent="0.2">
      <c r="A11219">
        <v>39720292</v>
      </c>
      <c r="B11219">
        <v>46610443</v>
      </c>
      <c r="C11219">
        <v>34768622</v>
      </c>
      <c r="D11219" t="s">
        <v>774</v>
      </c>
      <c r="E11219" t="s">
        <v>27</v>
      </c>
      <c r="F11219" t="s">
        <v>774</v>
      </c>
      <c r="G11219">
        <v>0</v>
      </c>
      <c r="H11219">
        <v>0</v>
      </c>
      <c r="I11219">
        <v>17421</v>
      </c>
      <c r="J11219" t="b">
        <v>1</v>
      </c>
      <c r="K11219">
        <v>301122388</v>
      </c>
      <c r="L11219" t="s">
        <v>28</v>
      </c>
      <c r="M11219">
        <v>289626982</v>
      </c>
      <c r="N11219" t="s">
        <v>29</v>
      </c>
      <c r="O11219">
        <v>71.959999999999994</v>
      </c>
      <c r="P11219">
        <v>5</v>
      </c>
      <c r="Q11219">
        <v>305459073</v>
      </c>
      <c r="R11219">
        <v>298711427</v>
      </c>
      <c r="S11219" t="s">
        <v>127</v>
      </c>
      <c r="T11219" t="s">
        <v>128</v>
      </c>
      <c r="U11219">
        <v>1</v>
      </c>
      <c r="V11219">
        <v>952</v>
      </c>
      <c r="W11219">
        <v>1.5</v>
      </c>
      <c r="X11219" t="s">
        <v>541</v>
      </c>
      <c r="AA11219">
        <v>71.959999999999994</v>
      </c>
    </row>
    <row r="11220" spans="1:27" x14ac:dyDescent="0.2">
      <c r="A11220">
        <v>39720292</v>
      </c>
      <c r="B11220">
        <v>46610443</v>
      </c>
      <c r="C11220">
        <v>34768622</v>
      </c>
      <c r="D11220" t="s">
        <v>774</v>
      </c>
      <c r="E11220" t="s">
        <v>27</v>
      </c>
      <c r="F11220" t="s">
        <v>774</v>
      </c>
      <c r="G11220">
        <v>0</v>
      </c>
      <c r="H11220">
        <v>0</v>
      </c>
      <c r="I11220">
        <v>17421</v>
      </c>
      <c r="J11220" t="b">
        <v>1</v>
      </c>
      <c r="K11220">
        <v>301122388</v>
      </c>
      <c r="L11220" t="s">
        <v>28</v>
      </c>
      <c r="M11220">
        <v>289626982</v>
      </c>
      <c r="N11220" t="s">
        <v>29</v>
      </c>
      <c r="O11220">
        <v>71.959999999999994</v>
      </c>
      <c r="P11220">
        <v>5</v>
      </c>
      <c r="Q11220">
        <v>305459073</v>
      </c>
      <c r="R11220">
        <v>298711427</v>
      </c>
      <c r="S11220" t="s">
        <v>127</v>
      </c>
      <c r="T11220" t="s">
        <v>128</v>
      </c>
      <c r="U11220">
        <v>1</v>
      </c>
      <c r="V11220">
        <v>952</v>
      </c>
      <c r="W11220">
        <v>1.5</v>
      </c>
      <c r="X11220" t="s">
        <v>313</v>
      </c>
      <c r="AA11220">
        <v>71.959999999999994</v>
      </c>
    </row>
    <row r="11221" spans="1:27" x14ac:dyDescent="0.2">
      <c r="A11221">
        <v>39720292</v>
      </c>
      <c r="B11221">
        <v>46610443</v>
      </c>
      <c r="C11221">
        <v>34768622</v>
      </c>
      <c r="D11221" t="s">
        <v>774</v>
      </c>
      <c r="E11221" t="s">
        <v>27</v>
      </c>
      <c r="F11221" t="s">
        <v>774</v>
      </c>
      <c r="G11221">
        <v>0</v>
      </c>
      <c r="H11221">
        <v>0</v>
      </c>
      <c r="I11221">
        <v>17421</v>
      </c>
      <c r="J11221" t="b">
        <v>1</v>
      </c>
      <c r="K11221">
        <v>301122388</v>
      </c>
      <c r="L11221" t="s">
        <v>28</v>
      </c>
      <c r="M11221">
        <v>289626982</v>
      </c>
      <c r="N11221" t="s">
        <v>29</v>
      </c>
      <c r="O11221">
        <v>71.959999999999994</v>
      </c>
      <c r="P11221">
        <v>2</v>
      </c>
      <c r="Q11221">
        <v>305500996</v>
      </c>
      <c r="R11221">
        <v>300962498</v>
      </c>
      <c r="S11221" t="s">
        <v>132</v>
      </c>
      <c r="T11221" t="s">
        <v>133</v>
      </c>
      <c r="U11221">
        <v>1</v>
      </c>
      <c r="V11221">
        <v>315</v>
      </c>
      <c r="W11221">
        <v>2</v>
      </c>
      <c r="X11221" t="s">
        <v>144</v>
      </c>
      <c r="Z11221" t="s">
        <v>145</v>
      </c>
      <c r="AA11221">
        <v>71.959999999999994</v>
      </c>
    </row>
    <row r="11222" spans="1:27" x14ac:dyDescent="0.2">
      <c r="A11222">
        <v>39720292</v>
      </c>
      <c r="B11222">
        <v>46610443</v>
      </c>
      <c r="C11222">
        <v>34768622</v>
      </c>
      <c r="D11222" t="s">
        <v>774</v>
      </c>
      <c r="E11222" t="s">
        <v>27</v>
      </c>
      <c r="F11222" t="s">
        <v>774</v>
      </c>
      <c r="G11222">
        <v>0</v>
      </c>
      <c r="H11222">
        <v>0</v>
      </c>
      <c r="I11222">
        <v>17421</v>
      </c>
      <c r="J11222" t="b">
        <v>1</v>
      </c>
      <c r="K11222">
        <v>301122388</v>
      </c>
      <c r="L11222" t="s">
        <v>28</v>
      </c>
      <c r="M11222">
        <v>289626982</v>
      </c>
      <c r="N11222" t="s">
        <v>29</v>
      </c>
      <c r="O11222">
        <v>71.959999999999994</v>
      </c>
      <c r="P11222">
        <v>2</v>
      </c>
      <c r="Q11222">
        <v>305500996</v>
      </c>
      <c r="R11222">
        <v>300962498</v>
      </c>
      <c r="S11222" t="s">
        <v>132</v>
      </c>
      <c r="T11222" t="s">
        <v>133</v>
      </c>
      <c r="U11222">
        <v>1</v>
      </c>
      <c r="V11222">
        <v>315</v>
      </c>
      <c r="W11222">
        <v>2</v>
      </c>
      <c r="X11222" t="s">
        <v>624</v>
      </c>
      <c r="Z11222" t="s">
        <v>625</v>
      </c>
      <c r="AA11222">
        <v>71.959999999999994</v>
      </c>
    </row>
    <row r="11223" spans="1:27" x14ac:dyDescent="0.2">
      <c r="A11223">
        <v>39720292</v>
      </c>
      <c r="B11223">
        <v>46610443</v>
      </c>
      <c r="C11223">
        <v>34768622</v>
      </c>
      <c r="D11223" t="s">
        <v>774</v>
      </c>
      <c r="E11223" t="s">
        <v>27</v>
      </c>
      <c r="F11223" t="s">
        <v>774</v>
      </c>
      <c r="G11223">
        <v>0</v>
      </c>
      <c r="H11223">
        <v>0</v>
      </c>
      <c r="I11223">
        <v>17421</v>
      </c>
      <c r="J11223" t="b">
        <v>1</v>
      </c>
      <c r="K11223">
        <v>301122388</v>
      </c>
      <c r="L11223" t="s">
        <v>28</v>
      </c>
      <c r="M11223">
        <v>289626982</v>
      </c>
      <c r="N11223" t="s">
        <v>29</v>
      </c>
      <c r="O11223">
        <v>71.959999999999994</v>
      </c>
      <c r="P11223">
        <v>2</v>
      </c>
      <c r="Q11223">
        <v>305500996</v>
      </c>
      <c r="R11223">
        <v>300962498</v>
      </c>
      <c r="S11223" t="s">
        <v>132</v>
      </c>
      <c r="T11223" t="s">
        <v>133</v>
      </c>
      <c r="U11223">
        <v>1</v>
      </c>
      <c r="V11223">
        <v>315</v>
      </c>
      <c r="W11223">
        <v>2</v>
      </c>
      <c r="X11223" t="s">
        <v>138</v>
      </c>
      <c r="Z11223" t="s">
        <v>139</v>
      </c>
      <c r="AA11223">
        <v>71.959999999999994</v>
      </c>
    </row>
    <row r="11224" spans="1:27" x14ac:dyDescent="0.2">
      <c r="A11224">
        <v>39720292</v>
      </c>
      <c r="B11224">
        <v>46610443</v>
      </c>
      <c r="C11224">
        <v>34768622</v>
      </c>
      <c r="D11224" t="s">
        <v>774</v>
      </c>
      <c r="E11224" t="s">
        <v>27</v>
      </c>
      <c r="F11224" t="s">
        <v>774</v>
      </c>
      <c r="G11224">
        <v>0</v>
      </c>
      <c r="H11224">
        <v>0</v>
      </c>
      <c r="I11224">
        <v>17421</v>
      </c>
      <c r="J11224" t="b">
        <v>1</v>
      </c>
      <c r="K11224">
        <v>301122388</v>
      </c>
      <c r="L11224" t="s">
        <v>28</v>
      </c>
      <c r="M11224">
        <v>289626982</v>
      </c>
      <c r="N11224" t="s">
        <v>29</v>
      </c>
      <c r="O11224">
        <v>71.959999999999994</v>
      </c>
      <c r="P11224">
        <v>2</v>
      </c>
      <c r="Q11224">
        <v>305500996</v>
      </c>
      <c r="R11224">
        <v>300962498</v>
      </c>
      <c r="S11224" t="s">
        <v>132</v>
      </c>
      <c r="T11224" t="s">
        <v>133</v>
      </c>
      <c r="U11224">
        <v>1</v>
      </c>
      <c r="V11224">
        <v>315</v>
      </c>
      <c r="W11224">
        <v>2</v>
      </c>
      <c r="X11224" t="s">
        <v>136</v>
      </c>
      <c r="Z11224" t="s">
        <v>137</v>
      </c>
      <c r="AA11224">
        <v>71.959999999999994</v>
      </c>
    </row>
    <row r="11225" spans="1:27" x14ac:dyDescent="0.2">
      <c r="A11225">
        <v>39720292</v>
      </c>
      <c r="B11225">
        <v>46610443</v>
      </c>
      <c r="C11225">
        <v>34768622</v>
      </c>
      <c r="D11225" t="s">
        <v>774</v>
      </c>
      <c r="E11225" t="s">
        <v>27</v>
      </c>
      <c r="F11225" t="s">
        <v>774</v>
      </c>
      <c r="G11225">
        <v>0</v>
      </c>
      <c r="H11225">
        <v>0</v>
      </c>
      <c r="I11225">
        <v>17421</v>
      </c>
      <c r="J11225" t="b">
        <v>1</v>
      </c>
      <c r="K11225">
        <v>301122388</v>
      </c>
      <c r="L11225" t="s">
        <v>28</v>
      </c>
      <c r="M11225">
        <v>289626982</v>
      </c>
      <c r="N11225" t="s">
        <v>29</v>
      </c>
      <c r="O11225">
        <v>71.959999999999994</v>
      </c>
      <c r="P11225">
        <v>3</v>
      </c>
      <c r="Q11225">
        <v>301142083</v>
      </c>
      <c r="R11225">
        <v>298121287</v>
      </c>
      <c r="S11225" t="s">
        <v>142</v>
      </c>
      <c r="T11225" t="s">
        <v>143</v>
      </c>
      <c r="U11225">
        <v>1</v>
      </c>
      <c r="V11225">
        <v>524</v>
      </c>
      <c r="W11225">
        <v>2</v>
      </c>
      <c r="X11225" t="s">
        <v>317</v>
      </c>
      <c r="Z11225" t="s">
        <v>318</v>
      </c>
      <c r="AA11225">
        <v>71.959999999999994</v>
      </c>
    </row>
    <row r="11226" spans="1:27" x14ac:dyDescent="0.2">
      <c r="A11226">
        <v>39720292</v>
      </c>
      <c r="B11226">
        <v>46610443</v>
      </c>
      <c r="C11226">
        <v>34768622</v>
      </c>
      <c r="D11226" t="s">
        <v>774</v>
      </c>
      <c r="E11226" t="s">
        <v>27</v>
      </c>
      <c r="F11226" t="s">
        <v>774</v>
      </c>
      <c r="G11226">
        <v>0</v>
      </c>
      <c r="H11226">
        <v>0</v>
      </c>
      <c r="I11226">
        <v>17421</v>
      </c>
      <c r="J11226" t="b">
        <v>1</v>
      </c>
      <c r="K11226">
        <v>301122388</v>
      </c>
      <c r="L11226" t="s">
        <v>28</v>
      </c>
      <c r="M11226">
        <v>289626982</v>
      </c>
      <c r="N11226" t="s">
        <v>29</v>
      </c>
      <c r="O11226">
        <v>71.959999999999994</v>
      </c>
      <c r="P11226">
        <v>3</v>
      </c>
      <c r="Q11226">
        <v>301142083</v>
      </c>
      <c r="R11226">
        <v>298121287</v>
      </c>
      <c r="S11226" t="s">
        <v>142</v>
      </c>
      <c r="T11226" t="s">
        <v>143</v>
      </c>
      <c r="U11226">
        <v>1</v>
      </c>
      <c r="V11226">
        <v>524</v>
      </c>
      <c r="W11226">
        <v>2</v>
      </c>
      <c r="X11226" t="s">
        <v>150</v>
      </c>
      <c r="Z11226" t="s">
        <v>151</v>
      </c>
      <c r="AA11226">
        <v>71.959999999999994</v>
      </c>
    </row>
    <row r="11227" spans="1:27" x14ac:dyDescent="0.2">
      <c r="A11227">
        <v>39720292</v>
      </c>
      <c r="B11227">
        <v>46610443</v>
      </c>
      <c r="C11227">
        <v>34768622</v>
      </c>
      <c r="D11227" t="s">
        <v>774</v>
      </c>
      <c r="E11227" t="s">
        <v>27</v>
      </c>
      <c r="F11227" t="s">
        <v>774</v>
      </c>
      <c r="G11227">
        <v>0</v>
      </c>
      <c r="H11227">
        <v>0</v>
      </c>
      <c r="I11227">
        <v>17421</v>
      </c>
      <c r="J11227" t="b">
        <v>1</v>
      </c>
      <c r="K11227">
        <v>301122388</v>
      </c>
      <c r="L11227" t="s">
        <v>28</v>
      </c>
      <c r="M11227">
        <v>289626982</v>
      </c>
      <c r="N11227" t="s">
        <v>29</v>
      </c>
      <c r="O11227">
        <v>71.959999999999994</v>
      </c>
      <c r="P11227">
        <v>3</v>
      </c>
      <c r="Q11227">
        <v>301142083</v>
      </c>
      <c r="R11227">
        <v>298121287</v>
      </c>
      <c r="S11227" t="s">
        <v>142</v>
      </c>
      <c r="T11227" t="s">
        <v>143</v>
      </c>
      <c r="U11227">
        <v>1</v>
      </c>
      <c r="V11227">
        <v>524</v>
      </c>
      <c r="W11227">
        <v>2</v>
      </c>
      <c r="X11227" t="s">
        <v>144</v>
      </c>
      <c r="Z11227" t="s">
        <v>145</v>
      </c>
      <c r="AA11227">
        <v>71.959999999999994</v>
      </c>
    </row>
    <row r="11228" spans="1:27" x14ac:dyDescent="0.2">
      <c r="A11228">
        <v>39720292</v>
      </c>
      <c r="B11228">
        <v>46610443</v>
      </c>
      <c r="C11228">
        <v>34768622</v>
      </c>
      <c r="D11228" t="s">
        <v>774</v>
      </c>
      <c r="E11228" t="s">
        <v>27</v>
      </c>
      <c r="F11228" t="s">
        <v>774</v>
      </c>
      <c r="G11228">
        <v>0</v>
      </c>
      <c r="H11228">
        <v>0</v>
      </c>
      <c r="I11228">
        <v>17421</v>
      </c>
      <c r="J11228" t="b">
        <v>1</v>
      </c>
      <c r="K11228">
        <v>301122388</v>
      </c>
      <c r="L11228" t="s">
        <v>28</v>
      </c>
      <c r="M11228">
        <v>289626982</v>
      </c>
      <c r="N11228" t="s">
        <v>29</v>
      </c>
      <c r="O11228">
        <v>71.959999999999994</v>
      </c>
      <c r="P11228">
        <v>3</v>
      </c>
      <c r="Q11228">
        <v>301142083</v>
      </c>
      <c r="R11228">
        <v>298121287</v>
      </c>
      <c r="S11228" t="s">
        <v>142</v>
      </c>
      <c r="T11228" t="s">
        <v>143</v>
      </c>
      <c r="U11228">
        <v>1</v>
      </c>
      <c r="V11228">
        <v>524</v>
      </c>
      <c r="W11228">
        <v>2</v>
      </c>
      <c r="X11228" t="s">
        <v>349</v>
      </c>
      <c r="Z11228" t="s">
        <v>218</v>
      </c>
      <c r="AA11228">
        <v>71.959999999999994</v>
      </c>
    </row>
    <row r="11229" spans="1:27" x14ac:dyDescent="0.2">
      <c r="A11229">
        <v>39720292</v>
      </c>
      <c r="B11229">
        <v>46610443</v>
      </c>
      <c r="C11229">
        <v>34768622</v>
      </c>
      <c r="D11229" t="s">
        <v>774</v>
      </c>
      <c r="E11229" t="s">
        <v>27</v>
      </c>
      <c r="F11229" t="s">
        <v>774</v>
      </c>
      <c r="G11229">
        <v>0</v>
      </c>
      <c r="H11229">
        <v>0</v>
      </c>
      <c r="I11229">
        <v>17421</v>
      </c>
      <c r="J11229" t="b">
        <v>1</v>
      </c>
      <c r="K11229">
        <v>301122388</v>
      </c>
      <c r="L11229" t="s">
        <v>28</v>
      </c>
      <c r="M11229">
        <v>289626982</v>
      </c>
      <c r="N11229" t="s">
        <v>29</v>
      </c>
      <c r="O11229">
        <v>71.959999999999994</v>
      </c>
      <c r="P11229">
        <v>3</v>
      </c>
      <c r="Q11229">
        <v>301142083</v>
      </c>
      <c r="R11229">
        <v>298121287</v>
      </c>
      <c r="S11229" t="s">
        <v>142</v>
      </c>
      <c r="T11229" t="s">
        <v>143</v>
      </c>
      <c r="U11229">
        <v>1</v>
      </c>
      <c r="V11229">
        <v>524</v>
      </c>
      <c r="W11229">
        <v>2</v>
      </c>
      <c r="X11229" t="s">
        <v>456</v>
      </c>
      <c r="Z11229" t="s">
        <v>216</v>
      </c>
      <c r="AA11229">
        <v>71.959999999999994</v>
      </c>
    </row>
    <row r="11230" spans="1:27" x14ac:dyDescent="0.2">
      <c r="A11230">
        <v>39720292</v>
      </c>
      <c r="B11230">
        <v>46610443</v>
      </c>
      <c r="C11230">
        <v>34768622</v>
      </c>
      <c r="D11230" t="s">
        <v>774</v>
      </c>
      <c r="E11230" t="s">
        <v>27</v>
      </c>
      <c r="F11230" t="s">
        <v>774</v>
      </c>
      <c r="G11230">
        <v>0</v>
      </c>
      <c r="H11230">
        <v>0</v>
      </c>
      <c r="I11230">
        <v>17421</v>
      </c>
      <c r="J11230" t="b">
        <v>1</v>
      </c>
      <c r="K11230">
        <v>301122388</v>
      </c>
      <c r="L11230" t="s">
        <v>28</v>
      </c>
      <c r="M11230">
        <v>289626982</v>
      </c>
      <c r="N11230" t="s">
        <v>29</v>
      </c>
      <c r="O11230">
        <v>71.959999999999994</v>
      </c>
      <c r="P11230">
        <v>3</v>
      </c>
      <c r="Q11230">
        <v>301142083</v>
      </c>
      <c r="R11230">
        <v>298121287</v>
      </c>
      <c r="S11230" t="s">
        <v>142</v>
      </c>
      <c r="T11230" t="s">
        <v>143</v>
      </c>
      <c r="U11230">
        <v>1</v>
      </c>
      <c r="V11230">
        <v>524</v>
      </c>
      <c r="W11230">
        <v>2</v>
      </c>
      <c r="X11230" t="s">
        <v>457</v>
      </c>
      <c r="Z11230" t="s">
        <v>458</v>
      </c>
      <c r="AA11230">
        <v>71.959999999999994</v>
      </c>
    </row>
    <row r="11231" spans="1:27" x14ac:dyDescent="0.2">
      <c r="A11231">
        <v>39720292</v>
      </c>
      <c r="B11231">
        <v>46610443</v>
      </c>
      <c r="C11231">
        <v>34768622</v>
      </c>
      <c r="D11231" t="s">
        <v>774</v>
      </c>
      <c r="E11231" t="s">
        <v>27</v>
      </c>
      <c r="F11231" t="s">
        <v>774</v>
      </c>
      <c r="G11231">
        <v>0</v>
      </c>
      <c r="H11231">
        <v>0</v>
      </c>
      <c r="I11231">
        <v>17421</v>
      </c>
      <c r="J11231" t="b">
        <v>1</v>
      </c>
      <c r="K11231">
        <v>301122388</v>
      </c>
      <c r="L11231" t="s">
        <v>28</v>
      </c>
      <c r="M11231">
        <v>289626982</v>
      </c>
      <c r="N11231" t="s">
        <v>29</v>
      </c>
      <c r="O11231">
        <v>71.959999999999994</v>
      </c>
      <c r="P11231">
        <v>2</v>
      </c>
      <c r="Q11231">
        <v>304269180</v>
      </c>
      <c r="R11231">
        <v>298567536</v>
      </c>
      <c r="S11231" t="s">
        <v>156</v>
      </c>
      <c r="T11231" t="s">
        <v>157</v>
      </c>
      <c r="U11231">
        <v>1</v>
      </c>
      <c r="V11231">
        <v>99</v>
      </c>
      <c r="W11231">
        <v>2</v>
      </c>
      <c r="X11231" t="s">
        <v>158</v>
      </c>
      <c r="Y11231" t="s">
        <v>159</v>
      </c>
      <c r="Z11231" t="s">
        <v>160</v>
      </c>
      <c r="AA11231">
        <v>71.959999999999994</v>
      </c>
    </row>
    <row r="11232" spans="1:27" x14ac:dyDescent="0.2">
      <c r="A11232">
        <v>39720292</v>
      </c>
      <c r="B11232">
        <v>46610443</v>
      </c>
      <c r="C11232">
        <v>34768622</v>
      </c>
      <c r="D11232" t="s">
        <v>774</v>
      </c>
      <c r="E11232" t="s">
        <v>27</v>
      </c>
      <c r="F11232" t="s">
        <v>774</v>
      </c>
      <c r="G11232">
        <v>0</v>
      </c>
      <c r="H11232">
        <v>0</v>
      </c>
      <c r="I11232">
        <v>17421</v>
      </c>
      <c r="J11232" t="b">
        <v>1</v>
      </c>
      <c r="K11232">
        <v>301122388</v>
      </c>
      <c r="L11232" t="s">
        <v>28</v>
      </c>
      <c r="M11232">
        <v>289626982</v>
      </c>
      <c r="N11232" t="s">
        <v>29</v>
      </c>
      <c r="O11232">
        <v>71.959999999999994</v>
      </c>
      <c r="P11232">
        <v>2</v>
      </c>
      <c r="Q11232">
        <v>304269180</v>
      </c>
      <c r="R11232">
        <v>298567536</v>
      </c>
      <c r="S11232" t="s">
        <v>156</v>
      </c>
      <c r="T11232" t="s">
        <v>157</v>
      </c>
      <c r="U11232">
        <v>1</v>
      </c>
      <c r="V11232">
        <v>99</v>
      </c>
      <c r="W11232">
        <v>2</v>
      </c>
      <c r="X11232" t="s">
        <v>161</v>
      </c>
      <c r="Y11232" t="s">
        <v>162</v>
      </c>
      <c r="Z11232" t="s">
        <v>163</v>
      </c>
      <c r="AA11232">
        <v>71.959999999999994</v>
      </c>
    </row>
    <row r="11233" spans="1:27" x14ac:dyDescent="0.2">
      <c r="A11233">
        <v>39720292</v>
      </c>
      <c r="B11233">
        <v>46610443</v>
      </c>
      <c r="C11233">
        <v>34768622</v>
      </c>
      <c r="D11233" t="s">
        <v>774</v>
      </c>
      <c r="E11233" t="s">
        <v>27</v>
      </c>
      <c r="F11233" t="s">
        <v>774</v>
      </c>
      <c r="G11233">
        <v>0</v>
      </c>
      <c r="H11233">
        <v>0</v>
      </c>
      <c r="I11233">
        <v>17421</v>
      </c>
      <c r="J11233" t="b">
        <v>1</v>
      </c>
      <c r="K11233">
        <v>301122388</v>
      </c>
      <c r="L11233" t="s">
        <v>28</v>
      </c>
      <c r="M11233">
        <v>289626982</v>
      </c>
      <c r="N11233" t="s">
        <v>29</v>
      </c>
      <c r="O11233">
        <v>71.959999999999994</v>
      </c>
      <c r="P11233">
        <v>4</v>
      </c>
      <c r="Q11233">
        <v>304269428</v>
      </c>
      <c r="R11233">
        <v>298298661</v>
      </c>
      <c r="S11233" t="s">
        <v>164</v>
      </c>
      <c r="T11233" t="s">
        <v>165</v>
      </c>
      <c r="U11233">
        <v>1</v>
      </c>
      <c r="V11233">
        <v>129</v>
      </c>
      <c r="W11233">
        <v>3</v>
      </c>
      <c r="X11233" t="s">
        <v>169</v>
      </c>
      <c r="AA11233">
        <v>71.959999999999994</v>
      </c>
    </row>
    <row r="11234" spans="1:27" x14ac:dyDescent="0.2">
      <c r="A11234">
        <v>39720292</v>
      </c>
      <c r="B11234">
        <v>46610443</v>
      </c>
      <c r="C11234">
        <v>34768622</v>
      </c>
      <c r="D11234" t="s">
        <v>774</v>
      </c>
      <c r="E11234" t="s">
        <v>27</v>
      </c>
      <c r="F11234" t="s">
        <v>774</v>
      </c>
      <c r="G11234">
        <v>0</v>
      </c>
      <c r="H11234">
        <v>0</v>
      </c>
      <c r="I11234">
        <v>17421</v>
      </c>
      <c r="J11234" t="b">
        <v>1</v>
      </c>
      <c r="K11234">
        <v>301122388</v>
      </c>
      <c r="L11234" t="s">
        <v>28</v>
      </c>
      <c r="M11234">
        <v>289626982</v>
      </c>
      <c r="N11234" t="s">
        <v>29</v>
      </c>
      <c r="O11234">
        <v>71.959999999999994</v>
      </c>
      <c r="P11234">
        <v>4</v>
      </c>
      <c r="Q11234">
        <v>304269428</v>
      </c>
      <c r="R11234">
        <v>298298661</v>
      </c>
      <c r="S11234" t="s">
        <v>164</v>
      </c>
      <c r="T11234" t="s">
        <v>165</v>
      </c>
      <c r="U11234">
        <v>1</v>
      </c>
      <c r="V11234">
        <v>129</v>
      </c>
      <c r="W11234">
        <v>3</v>
      </c>
      <c r="X11234" t="s">
        <v>356</v>
      </c>
      <c r="AA11234">
        <v>71.959999999999994</v>
      </c>
    </row>
    <row r="11235" spans="1:27" x14ac:dyDescent="0.2">
      <c r="A11235">
        <v>39720292</v>
      </c>
      <c r="B11235">
        <v>46610443</v>
      </c>
      <c r="C11235">
        <v>34768622</v>
      </c>
      <c r="D11235" t="s">
        <v>774</v>
      </c>
      <c r="E11235" t="s">
        <v>27</v>
      </c>
      <c r="F11235" t="s">
        <v>774</v>
      </c>
      <c r="G11235">
        <v>0</v>
      </c>
      <c r="H11235">
        <v>0</v>
      </c>
      <c r="I11235">
        <v>17421</v>
      </c>
      <c r="J11235" t="b">
        <v>1</v>
      </c>
      <c r="K11235">
        <v>301122388</v>
      </c>
      <c r="L11235" t="s">
        <v>28</v>
      </c>
      <c r="M11235">
        <v>289626982</v>
      </c>
      <c r="N11235" t="s">
        <v>29</v>
      </c>
      <c r="O11235">
        <v>71.959999999999994</v>
      </c>
      <c r="P11235">
        <v>4</v>
      </c>
      <c r="Q11235">
        <v>304269428</v>
      </c>
      <c r="R11235">
        <v>298298661</v>
      </c>
      <c r="S11235" t="s">
        <v>164</v>
      </c>
      <c r="T11235" t="s">
        <v>165</v>
      </c>
      <c r="U11235">
        <v>1</v>
      </c>
      <c r="V11235">
        <v>129</v>
      </c>
      <c r="W11235">
        <v>3</v>
      </c>
      <c r="X11235" t="s">
        <v>166</v>
      </c>
      <c r="AA11235">
        <v>71.959999999999994</v>
      </c>
    </row>
    <row r="11236" spans="1:27" x14ac:dyDescent="0.2">
      <c r="A11236">
        <v>39720292</v>
      </c>
      <c r="B11236">
        <v>46610443</v>
      </c>
      <c r="C11236">
        <v>34768622</v>
      </c>
      <c r="D11236" t="s">
        <v>774</v>
      </c>
      <c r="E11236" t="s">
        <v>27</v>
      </c>
      <c r="F11236" t="s">
        <v>774</v>
      </c>
      <c r="G11236">
        <v>0</v>
      </c>
      <c r="H11236">
        <v>0</v>
      </c>
      <c r="I11236">
        <v>17421</v>
      </c>
      <c r="J11236" t="b">
        <v>1</v>
      </c>
      <c r="K11236">
        <v>301122388</v>
      </c>
      <c r="L11236" t="s">
        <v>28</v>
      </c>
      <c r="M11236">
        <v>289626982</v>
      </c>
      <c r="N11236" t="s">
        <v>29</v>
      </c>
      <c r="O11236">
        <v>71.959999999999994</v>
      </c>
      <c r="P11236">
        <v>4</v>
      </c>
      <c r="Q11236">
        <v>304269428</v>
      </c>
      <c r="R11236">
        <v>298298661</v>
      </c>
      <c r="S11236" t="s">
        <v>164</v>
      </c>
      <c r="T11236" t="s">
        <v>165</v>
      </c>
      <c r="U11236">
        <v>1</v>
      </c>
      <c r="V11236">
        <v>129</v>
      </c>
      <c r="W11236">
        <v>3</v>
      </c>
      <c r="X11236" t="s">
        <v>173</v>
      </c>
      <c r="AA11236">
        <v>71.959999999999994</v>
      </c>
    </row>
    <row r="11237" spans="1:27" x14ac:dyDescent="0.2">
      <c r="A11237">
        <v>39720292</v>
      </c>
      <c r="B11237">
        <v>46610443</v>
      </c>
      <c r="C11237">
        <v>34768622</v>
      </c>
      <c r="D11237" t="s">
        <v>774</v>
      </c>
      <c r="E11237" t="s">
        <v>27</v>
      </c>
      <c r="F11237" t="s">
        <v>774</v>
      </c>
      <c r="G11237">
        <v>0</v>
      </c>
      <c r="H11237">
        <v>0</v>
      </c>
      <c r="I11237">
        <v>17421</v>
      </c>
      <c r="J11237" t="b">
        <v>1</v>
      </c>
      <c r="K11237">
        <v>301122388</v>
      </c>
      <c r="L11237" t="s">
        <v>28</v>
      </c>
      <c r="M11237">
        <v>289626982</v>
      </c>
      <c r="N11237" t="s">
        <v>29</v>
      </c>
      <c r="O11237">
        <v>71.959999999999994</v>
      </c>
      <c r="P11237">
        <v>4</v>
      </c>
      <c r="Q11237">
        <v>304269428</v>
      </c>
      <c r="R11237">
        <v>298298661</v>
      </c>
      <c r="S11237" t="s">
        <v>164</v>
      </c>
      <c r="T11237" t="s">
        <v>165</v>
      </c>
      <c r="U11237">
        <v>1</v>
      </c>
      <c r="V11237">
        <v>129</v>
      </c>
      <c r="W11237">
        <v>3</v>
      </c>
      <c r="X11237" t="s">
        <v>167</v>
      </c>
      <c r="AA11237">
        <v>71.959999999999994</v>
      </c>
    </row>
    <row r="11238" spans="1:27" x14ac:dyDescent="0.2">
      <c r="A11238">
        <v>39720292</v>
      </c>
      <c r="B11238">
        <v>46610443</v>
      </c>
      <c r="C11238">
        <v>34768622</v>
      </c>
      <c r="D11238" t="s">
        <v>774</v>
      </c>
      <c r="E11238" t="s">
        <v>27</v>
      </c>
      <c r="F11238" t="s">
        <v>774</v>
      </c>
      <c r="G11238">
        <v>0</v>
      </c>
      <c r="H11238">
        <v>0</v>
      </c>
      <c r="I11238">
        <v>17421</v>
      </c>
      <c r="J11238" t="b">
        <v>1</v>
      </c>
      <c r="K11238">
        <v>301122388</v>
      </c>
      <c r="L11238" t="s">
        <v>28</v>
      </c>
      <c r="M11238">
        <v>289626982</v>
      </c>
      <c r="N11238" t="s">
        <v>29</v>
      </c>
      <c r="O11238">
        <v>71.959999999999994</v>
      </c>
      <c r="P11238">
        <v>4</v>
      </c>
      <c r="Q11238">
        <v>304269428</v>
      </c>
      <c r="R11238">
        <v>298298661</v>
      </c>
      <c r="S11238" t="s">
        <v>164</v>
      </c>
      <c r="T11238" t="s">
        <v>165</v>
      </c>
      <c r="U11238">
        <v>1</v>
      </c>
      <c r="V11238">
        <v>129</v>
      </c>
      <c r="W11238">
        <v>3</v>
      </c>
      <c r="X11238" t="s">
        <v>172</v>
      </c>
      <c r="AA11238">
        <v>71.959999999999994</v>
      </c>
    </row>
    <row r="11239" spans="1:27" x14ac:dyDescent="0.2">
      <c r="A11239">
        <v>39720292</v>
      </c>
      <c r="B11239">
        <v>46610443</v>
      </c>
      <c r="C11239">
        <v>34768622</v>
      </c>
      <c r="D11239" t="s">
        <v>774</v>
      </c>
      <c r="E11239" t="s">
        <v>27</v>
      </c>
      <c r="F11239" t="s">
        <v>774</v>
      </c>
      <c r="G11239">
        <v>0</v>
      </c>
      <c r="H11239">
        <v>0</v>
      </c>
      <c r="I11239">
        <v>17421</v>
      </c>
      <c r="J11239" t="b">
        <v>1</v>
      </c>
      <c r="K11239">
        <v>301122388</v>
      </c>
      <c r="L11239" t="s">
        <v>28</v>
      </c>
      <c r="M11239">
        <v>289626982</v>
      </c>
      <c r="N11239" t="s">
        <v>29</v>
      </c>
      <c r="O11239">
        <v>71.959999999999994</v>
      </c>
      <c r="P11239">
        <v>4</v>
      </c>
      <c r="Q11239">
        <v>304269428</v>
      </c>
      <c r="R11239">
        <v>298298661</v>
      </c>
      <c r="S11239" t="s">
        <v>164</v>
      </c>
      <c r="T11239" t="s">
        <v>165</v>
      </c>
      <c r="U11239">
        <v>1</v>
      </c>
      <c r="V11239">
        <v>129</v>
      </c>
      <c r="W11239">
        <v>3</v>
      </c>
      <c r="X11239" t="s">
        <v>320</v>
      </c>
      <c r="AA11239">
        <v>71.959999999999994</v>
      </c>
    </row>
    <row r="11240" spans="1:27" x14ac:dyDescent="0.2">
      <c r="A11240">
        <v>39720292</v>
      </c>
      <c r="B11240">
        <v>46610443</v>
      </c>
      <c r="C11240">
        <v>34768622</v>
      </c>
      <c r="D11240" t="s">
        <v>774</v>
      </c>
      <c r="E11240" t="s">
        <v>27</v>
      </c>
      <c r="F11240" t="s">
        <v>774</v>
      </c>
      <c r="G11240">
        <v>0</v>
      </c>
      <c r="H11240">
        <v>0</v>
      </c>
      <c r="I11240">
        <v>17421</v>
      </c>
      <c r="J11240" t="b">
        <v>1</v>
      </c>
      <c r="K11240">
        <v>301122388</v>
      </c>
      <c r="L11240" t="s">
        <v>28</v>
      </c>
      <c r="M11240">
        <v>289626982</v>
      </c>
      <c r="N11240" t="s">
        <v>29</v>
      </c>
      <c r="O11240">
        <v>71.959999999999994</v>
      </c>
      <c r="P11240">
        <v>4</v>
      </c>
      <c r="Q11240">
        <v>304269428</v>
      </c>
      <c r="R11240">
        <v>298298661</v>
      </c>
      <c r="S11240" t="s">
        <v>164</v>
      </c>
      <c r="T11240" t="s">
        <v>165</v>
      </c>
      <c r="U11240">
        <v>1</v>
      </c>
      <c r="V11240">
        <v>129</v>
      </c>
      <c r="W11240">
        <v>3</v>
      </c>
      <c r="X11240" t="s">
        <v>170</v>
      </c>
      <c r="AA11240">
        <v>71.959999999999994</v>
      </c>
    </row>
    <row r="11241" spans="1:27" x14ac:dyDescent="0.2">
      <c r="A11241">
        <v>39720292</v>
      </c>
      <c r="B11241">
        <v>46610443</v>
      </c>
      <c r="C11241">
        <v>34768622</v>
      </c>
      <c r="D11241" t="s">
        <v>774</v>
      </c>
      <c r="E11241" t="s">
        <v>27</v>
      </c>
      <c r="F11241" t="s">
        <v>774</v>
      </c>
      <c r="G11241">
        <v>0</v>
      </c>
      <c r="H11241">
        <v>0</v>
      </c>
      <c r="I11241">
        <v>17421</v>
      </c>
      <c r="J11241" t="b">
        <v>1</v>
      </c>
      <c r="K11241">
        <v>301122388</v>
      </c>
      <c r="L11241" t="s">
        <v>28</v>
      </c>
      <c r="M11241">
        <v>289626982</v>
      </c>
      <c r="N11241" t="s">
        <v>29</v>
      </c>
      <c r="O11241">
        <v>71.959999999999994</v>
      </c>
      <c r="P11241">
        <v>3</v>
      </c>
      <c r="Q11241">
        <v>304269517</v>
      </c>
      <c r="R11241">
        <v>298402277</v>
      </c>
      <c r="S11241" t="s">
        <v>174</v>
      </c>
      <c r="T11241" t="s">
        <v>175</v>
      </c>
      <c r="U11241">
        <v>1</v>
      </c>
      <c r="V11241">
        <v>254</v>
      </c>
      <c r="W11241">
        <v>2.5</v>
      </c>
      <c r="X11241" t="s">
        <v>176</v>
      </c>
      <c r="Y11241" t="s">
        <v>177</v>
      </c>
      <c r="Z11241" t="s">
        <v>49</v>
      </c>
      <c r="AA11241">
        <v>71.959999999999994</v>
      </c>
    </row>
    <row r="11242" spans="1:27" x14ac:dyDescent="0.2">
      <c r="A11242">
        <v>39720292</v>
      </c>
      <c r="B11242">
        <v>46610443</v>
      </c>
      <c r="C11242">
        <v>34768622</v>
      </c>
      <c r="D11242" t="s">
        <v>774</v>
      </c>
      <c r="E11242" t="s">
        <v>27</v>
      </c>
      <c r="F11242" t="s">
        <v>774</v>
      </c>
      <c r="G11242">
        <v>0</v>
      </c>
      <c r="H11242">
        <v>0</v>
      </c>
      <c r="I11242">
        <v>17421</v>
      </c>
      <c r="J11242" t="b">
        <v>1</v>
      </c>
      <c r="K11242">
        <v>301122388</v>
      </c>
      <c r="L11242" t="s">
        <v>28</v>
      </c>
      <c r="M11242">
        <v>289626982</v>
      </c>
      <c r="N11242" t="s">
        <v>29</v>
      </c>
      <c r="O11242">
        <v>71.959999999999994</v>
      </c>
      <c r="P11242">
        <v>3</v>
      </c>
      <c r="Q11242">
        <v>304269517</v>
      </c>
      <c r="R11242">
        <v>298402277</v>
      </c>
      <c r="S11242" t="s">
        <v>174</v>
      </c>
      <c r="T11242" t="s">
        <v>175</v>
      </c>
      <c r="U11242">
        <v>1</v>
      </c>
      <c r="V11242">
        <v>254</v>
      </c>
      <c r="W11242">
        <v>2.5</v>
      </c>
      <c r="X11242" t="s">
        <v>181</v>
      </c>
      <c r="Y11242" t="s">
        <v>182</v>
      </c>
      <c r="Z11242" t="s">
        <v>183</v>
      </c>
      <c r="AA11242">
        <v>71.959999999999994</v>
      </c>
    </row>
    <row r="11243" spans="1:27" x14ac:dyDescent="0.2">
      <c r="A11243">
        <v>39720292</v>
      </c>
      <c r="B11243">
        <v>46610443</v>
      </c>
      <c r="C11243">
        <v>34768622</v>
      </c>
      <c r="D11243" t="s">
        <v>774</v>
      </c>
      <c r="E11243" t="s">
        <v>27</v>
      </c>
      <c r="F11243" t="s">
        <v>774</v>
      </c>
      <c r="G11243">
        <v>0</v>
      </c>
      <c r="H11243">
        <v>0</v>
      </c>
      <c r="I11243">
        <v>17421</v>
      </c>
      <c r="J11243" t="b">
        <v>1</v>
      </c>
      <c r="K11243">
        <v>301122388</v>
      </c>
      <c r="L11243" t="s">
        <v>28</v>
      </c>
      <c r="M11243">
        <v>289626982</v>
      </c>
      <c r="N11243" t="s">
        <v>29</v>
      </c>
      <c r="O11243">
        <v>71.959999999999994</v>
      </c>
      <c r="P11243">
        <v>3</v>
      </c>
      <c r="Q11243">
        <v>304269517</v>
      </c>
      <c r="R11243">
        <v>298402277</v>
      </c>
      <c r="S11243" t="s">
        <v>174</v>
      </c>
      <c r="T11243" t="s">
        <v>175</v>
      </c>
      <c r="U11243">
        <v>1</v>
      </c>
      <c r="V11243">
        <v>254</v>
      </c>
      <c r="W11243">
        <v>2.5</v>
      </c>
      <c r="X11243" t="s">
        <v>184</v>
      </c>
      <c r="Y11243" t="s">
        <v>185</v>
      </c>
      <c r="Z11243" t="s">
        <v>186</v>
      </c>
      <c r="AA11243">
        <v>71.959999999999994</v>
      </c>
    </row>
    <row r="11244" spans="1:27" x14ac:dyDescent="0.2">
      <c r="A11244">
        <v>39720292</v>
      </c>
      <c r="B11244">
        <v>46610443</v>
      </c>
      <c r="C11244">
        <v>34768622</v>
      </c>
      <c r="D11244" t="s">
        <v>774</v>
      </c>
      <c r="E11244" t="s">
        <v>27</v>
      </c>
      <c r="F11244" t="s">
        <v>774</v>
      </c>
      <c r="G11244">
        <v>0</v>
      </c>
      <c r="H11244">
        <v>0</v>
      </c>
      <c r="I11244">
        <v>17421</v>
      </c>
      <c r="J11244" t="b">
        <v>1</v>
      </c>
      <c r="K11244">
        <v>301122388</v>
      </c>
      <c r="L11244" t="s">
        <v>28</v>
      </c>
      <c r="M11244">
        <v>289626982</v>
      </c>
      <c r="N11244" t="s">
        <v>29</v>
      </c>
      <c r="O11244">
        <v>71.959999999999994</v>
      </c>
      <c r="P11244">
        <v>3</v>
      </c>
      <c r="Q11244">
        <v>304269517</v>
      </c>
      <c r="R11244">
        <v>298402277</v>
      </c>
      <c r="S11244" t="s">
        <v>174</v>
      </c>
      <c r="T11244" t="s">
        <v>175</v>
      </c>
      <c r="U11244">
        <v>1</v>
      </c>
      <c r="V11244">
        <v>254</v>
      </c>
      <c r="W11244">
        <v>2.5</v>
      </c>
      <c r="X11244" t="s">
        <v>190</v>
      </c>
      <c r="Y11244" t="s">
        <v>191</v>
      </c>
      <c r="Z11244" t="s">
        <v>192</v>
      </c>
      <c r="AA11244">
        <v>71.959999999999994</v>
      </c>
    </row>
    <row r="11245" spans="1:27" x14ac:dyDescent="0.2">
      <c r="A11245">
        <v>39720292</v>
      </c>
      <c r="B11245">
        <v>46610443</v>
      </c>
      <c r="C11245">
        <v>34768622</v>
      </c>
      <c r="D11245" t="s">
        <v>774</v>
      </c>
      <c r="E11245" t="s">
        <v>27</v>
      </c>
      <c r="F11245" t="s">
        <v>774</v>
      </c>
      <c r="G11245">
        <v>0</v>
      </c>
      <c r="H11245">
        <v>0</v>
      </c>
      <c r="I11245">
        <v>17421</v>
      </c>
      <c r="J11245" t="b">
        <v>1</v>
      </c>
      <c r="K11245">
        <v>301122388</v>
      </c>
      <c r="L11245" t="s">
        <v>28</v>
      </c>
      <c r="M11245">
        <v>289626982</v>
      </c>
      <c r="N11245" t="s">
        <v>29</v>
      </c>
      <c r="O11245">
        <v>71.959999999999994</v>
      </c>
      <c r="P11245">
        <v>3</v>
      </c>
      <c r="Q11245">
        <v>304269517</v>
      </c>
      <c r="R11245">
        <v>298402277</v>
      </c>
      <c r="S11245" t="s">
        <v>174</v>
      </c>
      <c r="T11245" t="s">
        <v>175</v>
      </c>
      <c r="U11245">
        <v>1</v>
      </c>
      <c r="V11245">
        <v>254</v>
      </c>
      <c r="W11245">
        <v>2.5</v>
      </c>
      <c r="X11245" t="s">
        <v>187</v>
      </c>
      <c r="Y11245" t="s">
        <v>188</v>
      </c>
      <c r="Z11245" t="s">
        <v>189</v>
      </c>
      <c r="AA11245">
        <v>71.959999999999994</v>
      </c>
    </row>
    <row r="11246" spans="1:27" x14ac:dyDescent="0.2">
      <c r="A11246">
        <v>39720292</v>
      </c>
      <c r="B11246">
        <v>46610443</v>
      </c>
      <c r="C11246">
        <v>34768622</v>
      </c>
      <c r="D11246" t="s">
        <v>774</v>
      </c>
      <c r="E11246" t="s">
        <v>27</v>
      </c>
      <c r="F11246" t="s">
        <v>774</v>
      </c>
      <c r="G11246">
        <v>0</v>
      </c>
      <c r="H11246">
        <v>0</v>
      </c>
      <c r="I11246">
        <v>17421</v>
      </c>
      <c r="J11246" t="b">
        <v>1</v>
      </c>
      <c r="K11246">
        <v>301122388</v>
      </c>
      <c r="L11246" t="s">
        <v>28</v>
      </c>
      <c r="M11246">
        <v>289626982</v>
      </c>
      <c r="N11246" t="s">
        <v>29</v>
      </c>
      <c r="O11246">
        <v>71.959999999999994</v>
      </c>
      <c r="P11246">
        <v>2</v>
      </c>
      <c r="Q11246">
        <v>301142519</v>
      </c>
      <c r="R11246">
        <v>299207489</v>
      </c>
      <c r="S11246" t="s">
        <v>193</v>
      </c>
      <c r="T11246" t="s">
        <v>194</v>
      </c>
      <c r="U11246">
        <v>1</v>
      </c>
      <c r="V11246">
        <v>490</v>
      </c>
      <c r="W11246">
        <v>1.75</v>
      </c>
      <c r="X11246" t="s">
        <v>196</v>
      </c>
      <c r="AA11246">
        <v>71.959999999999994</v>
      </c>
    </row>
    <row r="11247" spans="1:27" x14ac:dyDescent="0.2">
      <c r="A11247">
        <v>39720292</v>
      </c>
      <c r="B11247">
        <v>46610443</v>
      </c>
      <c r="C11247">
        <v>34768622</v>
      </c>
      <c r="D11247" t="s">
        <v>774</v>
      </c>
      <c r="E11247" t="s">
        <v>27</v>
      </c>
      <c r="F11247" t="s">
        <v>774</v>
      </c>
      <c r="G11247">
        <v>0</v>
      </c>
      <c r="H11247">
        <v>0</v>
      </c>
      <c r="I11247">
        <v>17421</v>
      </c>
      <c r="J11247" t="b">
        <v>1</v>
      </c>
      <c r="K11247">
        <v>301122388</v>
      </c>
      <c r="L11247" t="s">
        <v>28</v>
      </c>
      <c r="M11247">
        <v>289626982</v>
      </c>
      <c r="N11247" t="s">
        <v>29</v>
      </c>
      <c r="O11247">
        <v>71.959999999999994</v>
      </c>
      <c r="P11247">
        <v>2</v>
      </c>
      <c r="Q11247">
        <v>301142519</v>
      </c>
      <c r="R11247">
        <v>299207489</v>
      </c>
      <c r="S11247" t="s">
        <v>193</v>
      </c>
      <c r="T11247" t="s">
        <v>194</v>
      </c>
      <c r="U11247">
        <v>1</v>
      </c>
      <c r="V11247">
        <v>490</v>
      </c>
      <c r="W11247">
        <v>1.75</v>
      </c>
      <c r="X11247" t="s">
        <v>195</v>
      </c>
      <c r="AA11247">
        <v>71.959999999999994</v>
      </c>
    </row>
    <row r="11248" spans="1:27" x14ac:dyDescent="0.2">
      <c r="A11248">
        <v>39720292</v>
      </c>
      <c r="B11248">
        <v>46610443</v>
      </c>
      <c r="C11248">
        <v>34768622</v>
      </c>
      <c r="D11248" t="s">
        <v>774</v>
      </c>
      <c r="E11248" t="s">
        <v>27</v>
      </c>
      <c r="F11248" t="s">
        <v>774</v>
      </c>
      <c r="G11248">
        <v>0</v>
      </c>
      <c r="H11248">
        <v>0</v>
      </c>
      <c r="I11248">
        <v>17421</v>
      </c>
      <c r="J11248" t="b">
        <v>1</v>
      </c>
      <c r="K11248">
        <v>301122388</v>
      </c>
      <c r="L11248" t="s">
        <v>28</v>
      </c>
      <c r="M11248">
        <v>289626982</v>
      </c>
      <c r="N11248" t="s">
        <v>29</v>
      </c>
      <c r="O11248">
        <v>71.959999999999994</v>
      </c>
      <c r="P11248">
        <v>2</v>
      </c>
      <c r="Q11248">
        <v>301142519</v>
      </c>
      <c r="R11248">
        <v>299207489</v>
      </c>
      <c r="S11248" t="s">
        <v>193</v>
      </c>
      <c r="T11248" t="s">
        <v>194</v>
      </c>
      <c r="U11248">
        <v>1</v>
      </c>
      <c r="V11248">
        <v>490</v>
      </c>
      <c r="W11248">
        <v>1.75</v>
      </c>
      <c r="X11248" t="s">
        <v>197</v>
      </c>
      <c r="AA11248">
        <v>71.959999999999994</v>
      </c>
    </row>
    <row r="11249" spans="1:27" x14ac:dyDescent="0.2">
      <c r="A11249">
        <v>39720292</v>
      </c>
      <c r="B11249">
        <v>46610443</v>
      </c>
      <c r="C11249">
        <v>34768622</v>
      </c>
      <c r="D11249" t="s">
        <v>774</v>
      </c>
      <c r="E11249" t="s">
        <v>27</v>
      </c>
      <c r="F11249" t="s">
        <v>774</v>
      </c>
      <c r="G11249">
        <v>0</v>
      </c>
      <c r="H11249">
        <v>0</v>
      </c>
      <c r="I11249">
        <v>17421</v>
      </c>
      <c r="J11249" t="b">
        <v>1</v>
      </c>
      <c r="K11249">
        <v>301122388</v>
      </c>
      <c r="L11249" t="s">
        <v>28</v>
      </c>
      <c r="M11249">
        <v>289626982</v>
      </c>
      <c r="N11249" t="s">
        <v>29</v>
      </c>
      <c r="O11249">
        <v>71.959999999999994</v>
      </c>
      <c r="P11249">
        <v>2</v>
      </c>
      <c r="Q11249">
        <v>301142519</v>
      </c>
      <c r="R11249">
        <v>299207489</v>
      </c>
      <c r="S11249" t="s">
        <v>193</v>
      </c>
      <c r="T11249" t="s">
        <v>194</v>
      </c>
      <c r="U11249">
        <v>1</v>
      </c>
      <c r="V11249">
        <v>490</v>
      </c>
      <c r="W11249">
        <v>1.75</v>
      </c>
      <c r="X11249" t="s">
        <v>200</v>
      </c>
      <c r="AA11249">
        <v>71.959999999999994</v>
      </c>
    </row>
    <row r="11250" spans="1:27" x14ac:dyDescent="0.2">
      <c r="A11250">
        <v>39720292</v>
      </c>
      <c r="B11250">
        <v>46610443</v>
      </c>
      <c r="C11250">
        <v>34768622</v>
      </c>
      <c r="D11250" t="s">
        <v>774</v>
      </c>
      <c r="E11250" t="s">
        <v>27</v>
      </c>
      <c r="F11250" t="s">
        <v>774</v>
      </c>
      <c r="G11250">
        <v>0</v>
      </c>
      <c r="H11250">
        <v>0</v>
      </c>
      <c r="I11250">
        <v>17421</v>
      </c>
      <c r="J11250" t="b">
        <v>1</v>
      </c>
      <c r="K11250">
        <v>301122388</v>
      </c>
      <c r="L11250" t="s">
        <v>28</v>
      </c>
      <c r="M11250">
        <v>289626982</v>
      </c>
      <c r="N11250" t="s">
        <v>29</v>
      </c>
      <c r="O11250">
        <v>71.959999999999994</v>
      </c>
      <c r="P11250">
        <v>2</v>
      </c>
      <c r="Q11250">
        <v>301142519</v>
      </c>
      <c r="R11250">
        <v>299207489</v>
      </c>
      <c r="S11250" t="s">
        <v>193</v>
      </c>
      <c r="T11250" t="s">
        <v>194</v>
      </c>
      <c r="U11250">
        <v>1</v>
      </c>
      <c r="V11250">
        <v>490</v>
      </c>
      <c r="W11250">
        <v>1.75</v>
      </c>
      <c r="X11250" t="s">
        <v>199</v>
      </c>
      <c r="AA11250">
        <v>71.959999999999994</v>
      </c>
    </row>
    <row r="11251" spans="1:27" x14ac:dyDescent="0.2">
      <c r="A11251">
        <v>39720292</v>
      </c>
      <c r="B11251">
        <v>46610443</v>
      </c>
      <c r="C11251">
        <v>34768622</v>
      </c>
      <c r="D11251" t="s">
        <v>774</v>
      </c>
      <c r="E11251" t="s">
        <v>27</v>
      </c>
      <c r="F11251" t="s">
        <v>774</v>
      </c>
      <c r="G11251">
        <v>0</v>
      </c>
      <c r="H11251">
        <v>0</v>
      </c>
      <c r="I11251">
        <v>17421</v>
      </c>
      <c r="J11251" t="b">
        <v>1</v>
      </c>
      <c r="K11251">
        <v>301122388</v>
      </c>
      <c r="L11251" t="s">
        <v>28</v>
      </c>
      <c r="M11251">
        <v>289626982</v>
      </c>
      <c r="N11251" t="s">
        <v>29</v>
      </c>
      <c r="O11251">
        <v>71.959999999999994</v>
      </c>
      <c r="P11251">
        <v>2</v>
      </c>
      <c r="Q11251">
        <v>301142519</v>
      </c>
      <c r="R11251">
        <v>299207489</v>
      </c>
      <c r="S11251" t="s">
        <v>193</v>
      </c>
      <c r="T11251" t="s">
        <v>194</v>
      </c>
      <c r="U11251">
        <v>1</v>
      </c>
      <c r="V11251">
        <v>490</v>
      </c>
      <c r="W11251">
        <v>1.75</v>
      </c>
      <c r="X11251" t="s">
        <v>203</v>
      </c>
      <c r="AA11251">
        <v>71.959999999999994</v>
      </c>
    </row>
    <row r="11252" spans="1:27" x14ac:dyDescent="0.2">
      <c r="A11252">
        <v>39720292</v>
      </c>
      <c r="B11252">
        <v>46610443</v>
      </c>
      <c r="C11252">
        <v>34768622</v>
      </c>
      <c r="D11252" t="s">
        <v>774</v>
      </c>
      <c r="E11252" t="s">
        <v>27</v>
      </c>
      <c r="F11252" t="s">
        <v>774</v>
      </c>
      <c r="G11252">
        <v>0</v>
      </c>
      <c r="H11252">
        <v>0</v>
      </c>
      <c r="I11252">
        <v>17421</v>
      </c>
      <c r="J11252" t="b">
        <v>1</v>
      </c>
      <c r="K11252">
        <v>301122388</v>
      </c>
      <c r="L11252" t="s">
        <v>28</v>
      </c>
      <c r="M11252">
        <v>289626982</v>
      </c>
      <c r="N11252" t="s">
        <v>29</v>
      </c>
      <c r="O11252">
        <v>71.959999999999994</v>
      </c>
      <c r="P11252">
        <v>2</v>
      </c>
      <c r="Q11252">
        <v>301142519</v>
      </c>
      <c r="R11252">
        <v>299207489</v>
      </c>
      <c r="S11252" t="s">
        <v>193</v>
      </c>
      <c r="T11252" t="s">
        <v>194</v>
      </c>
      <c r="U11252">
        <v>1</v>
      </c>
      <c r="V11252">
        <v>490</v>
      </c>
      <c r="W11252">
        <v>1.75</v>
      </c>
      <c r="X11252" t="s">
        <v>198</v>
      </c>
      <c r="AA11252">
        <v>71.959999999999994</v>
      </c>
    </row>
    <row r="11253" spans="1:27" x14ac:dyDescent="0.2">
      <c r="A11253">
        <v>39720292</v>
      </c>
      <c r="B11253">
        <v>46610443</v>
      </c>
      <c r="C11253">
        <v>34768622</v>
      </c>
      <c r="D11253" t="s">
        <v>774</v>
      </c>
      <c r="E11253" t="s">
        <v>27</v>
      </c>
      <c r="F11253" t="s">
        <v>774</v>
      </c>
      <c r="G11253">
        <v>0</v>
      </c>
      <c r="H11253">
        <v>0</v>
      </c>
      <c r="I11253">
        <v>17421</v>
      </c>
      <c r="J11253" t="b">
        <v>1</v>
      </c>
      <c r="K11253">
        <v>301122388</v>
      </c>
      <c r="L11253" t="s">
        <v>28</v>
      </c>
      <c r="M11253">
        <v>289626982</v>
      </c>
      <c r="N11253" t="s">
        <v>29</v>
      </c>
      <c r="O11253">
        <v>71.959999999999994</v>
      </c>
      <c r="P11253">
        <v>3</v>
      </c>
      <c r="Q11253">
        <v>301142840</v>
      </c>
      <c r="R11253">
        <v>298251997</v>
      </c>
      <c r="S11253" t="s">
        <v>204</v>
      </c>
      <c r="T11253" t="s">
        <v>205</v>
      </c>
      <c r="U11253">
        <v>1</v>
      </c>
      <c r="V11253">
        <v>313</v>
      </c>
      <c r="W11253">
        <v>2.31</v>
      </c>
      <c r="X11253" t="s">
        <v>213</v>
      </c>
      <c r="Z11253" t="s">
        <v>214</v>
      </c>
      <c r="AA11253">
        <v>71.959999999999994</v>
      </c>
    </row>
    <row r="11254" spans="1:27" x14ac:dyDescent="0.2">
      <c r="A11254">
        <v>39720292</v>
      </c>
      <c r="B11254">
        <v>46610443</v>
      </c>
      <c r="C11254">
        <v>34768622</v>
      </c>
      <c r="D11254" t="s">
        <v>774</v>
      </c>
      <c r="E11254" t="s">
        <v>27</v>
      </c>
      <c r="F11254" t="s">
        <v>774</v>
      </c>
      <c r="G11254">
        <v>0</v>
      </c>
      <c r="H11254">
        <v>0</v>
      </c>
      <c r="I11254">
        <v>17421</v>
      </c>
      <c r="J11254" t="b">
        <v>1</v>
      </c>
      <c r="K11254">
        <v>301122388</v>
      </c>
      <c r="L11254" t="s">
        <v>28</v>
      </c>
      <c r="M11254">
        <v>289626982</v>
      </c>
      <c r="N11254" t="s">
        <v>29</v>
      </c>
      <c r="O11254">
        <v>71.959999999999994</v>
      </c>
      <c r="P11254">
        <v>3</v>
      </c>
      <c r="Q11254">
        <v>301142840</v>
      </c>
      <c r="R11254">
        <v>298251997</v>
      </c>
      <c r="S11254" t="s">
        <v>204</v>
      </c>
      <c r="T11254" t="s">
        <v>205</v>
      </c>
      <c r="U11254">
        <v>1</v>
      </c>
      <c r="V11254">
        <v>313</v>
      </c>
      <c r="W11254">
        <v>2.31</v>
      </c>
      <c r="X11254" t="s">
        <v>211</v>
      </c>
      <c r="Z11254" t="s">
        <v>212</v>
      </c>
      <c r="AA11254">
        <v>71.959999999999994</v>
      </c>
    </row>
    <row r="11255" spans="1:27" x14ac:dyDescent="0.2">
      <c r="A11255">
        <v>39720292</v>
      </c>
      <c r="B11255">
        <v>46610443</v>
      </c>
      <c r="C11255">
        <v>34768622</v>
      </c>
      <c r="D11255" t="s">
        <v>774</v>
      </c>
      <c r="E11255" t="s">
        <v>27</v>
      </c>
      <c r="F11255" t="s">
        <v>774</v>
      </c>
      <c r="G11255">
        <v>0</v>
      </c>
      <c r="H11255">
        <v>0</v>
      </c>
      <c r="I11255">
        <v>17421</v>
      </c>
      <c r="J11255" t="b">
        <v>1</v>
      </c>
      <c r="K11255">
        <v>301122388</v>
      </c>
      <c r="L11255" t="s">
        <v>28</v>
      </c>
      <c r="M11255">
        <v>289626982</v>
      </c>
      <c r="N11255" t="s">
        <v>29</v>
      </c>
      <c r="O11255">
        <v>71.959999999999994</v>
      </c>
      <c r="P11255">
        <v>3</v>
      </c>
      <c r="Q11255">
        <v>301142840</v>
      </c>
      <c r="R11255">
        <v>298251997</v>
      </c>
      <c r="S11255" t="s">
        <v>204</v>
      </c>
      <c r="T11255" t="s">
        <v>205</v>
      </c>
      <c r="U11255">
        <v>1</v>
      </c>
      <c r="V11255">
        <v>313</v>
      </c>
      <c r="W11255">
        <v>2.31</v>
      </c>
      <c r="X11255" t="s">
        <v>221</v>
      </c>
      <c r="Z11255" t="s">
        <v>222</v>
      </c>
      <c r="AA11255">
        <v>71.959999999999994</v>
      </c>
    </row>
    <row r="11256" spans="1:27" x14ac:dyDescent="0.2">
      <c r="A11256">
        <v>39720292</v>
      </c>
      <c r="B11256">
        <v>46610443</v>
      </c>
      <c r="C11256">
        <v>34768622</v>
      </c>
      <c r="D11256" t="s">
        <v>774</v>
      </c>
      <c r="E11256" t="s">
        <v>27</v>
      </c>
      <c r="F11256" t="s">
        <v>774</v>
      </c>
      <c r="G11256">
        <v>0</v>
      </c>
      <c r="H11256">
        <v>0</v>
      </c>
      <c r="I11256">
        <v>17421</v>
      </c>
      <c r="J11256" t="b">
        <v>1</v>
      </c>
      <c r="K11256">
        <v>301122388</v>
      </c>
      <c r="L11256" t="s">
        <v>28</v>
      </c>
      <c r="M11256">
        <v>289626982</v>
      </c>
      <c r="N11256" t="s">
        <v>29</v>
      </c>
      <c r="O11256">
        <v>71.959999999999994</v>
      </c>
      <c r="P11256">
        <v>3</v>
      </c>
      <c r="Q11256">
        <v>301142840</v>
      </c>
      <c r="R11256">
        <v>298251997</v>
      </c>
      <c r="S11256" t="s">
        <v>204</v>
      </c>
      <c r="T11256" t="s">
        <v>205</v>
      </c>
      <c r="U11256">
        <v>1</v>
      </c>
      <c r="V11256">
        <v>313</v>
      </c>
      <c r="W11256">
        <v>2.31</v>
      </c>
      <c r="X11256" t="s">
        <v>206</v>
      </c>
      <c r="Z11256" t="s">
        <v>207</v>
      </c>
      <c r="AA11256">
        <v>71.959999999999994</v>
      </c>
    </row>
    <row r="11257" spans="1:27" x14ac:dyDescent="0.2">
      <c r="A11257">
        <v>39720292</v>
      </c>
      <c r="B11257">
        <v>46610443</v>
      </c>
      <c r="C11257">
        <v>34768622</v>
      </c>
      <c r="D11257" t="s">
        <v>774</v>
      </c>
      <c r="E11257" t="s">
        <v>27</v>
      </c>
      <c r="F11257" t="s">
        <v>774</v>
      </c>
      <c r="G11257">
        <v>0</v>
      </c>
      <c r="H11257">
        <v>0</v>
      </c>
      <c r="I11257">
        <v>17421</v>
      </c>
      <c r="J11257" t="b">
        <v>1</v>
      </c>
      <c r="K11257">
        <v>301122388</v>
      </c>
      <c r="L11257" t="s">
        <v>28</v>
      </c>
      <c r="M11257">
        <v>289626982</v>
      </c>
      <c r="N11257" t="s">
        <v>29</v>
      </c>
      <c r="O11257">
        <v>71.959999999999994</v>
      </c>
      <c r="P11257">
        <v>3</v>
      </c>
      <c r="Q11257">
        <v>301142840</v>
      </c>
      <c r="R11257">
        <v>298251997</v>
      </c>
      <c r="S11257" t="s">
        <v>204</v>
      </c>
      <c r="T11257" t="s">
        <v>205</v>
      </c>
      <c r="U11257">
        <v>1</v>
      </c>
      <c r="V11257">
        <v>313</v>
      </c>
      <c r="W11257">
        <v>2.31</v>
      </c>
      <c r="X11257" t="s">
        <v>217</v>
      </c>
      <c r="Z11257" t="s">
        <v>218</v>
      </c>
      <c r="AA11257">
        <v>71.959999999999994</v>
      </c>
    </row>
    <row r="11258" spans="1:27" x14ac:dyDescent="0.2">
      <c r="A11258">
        <v>39720292</v>
      </c>
      <c r="B11258">
        <v>46610443</v>
      </c>
      <c r="C11258">
        <v>34768622</v>
      </c>
      <c r="D11258" t="s">
        <v>774</v>
      </c>
      <c r="E11258" t="s">
        <v>27</v>
      </c>
      <c r="F11258" t="s">
        <v>774</v>
      </c>
      <c r="G11258">
        <v>0</v>
      </c>
      <c r="H11258">
        <v>0</v>
      </c>
      <c r="I11258">
        <v>17421</v>
      </c>
      <c r="J11258" t="b">
        <v>1</v>
      </c>
      <c r="K11258">
        <v>301122388</v>
      </c>
      <c r="L11258" t="s">
        <v>28</v>
      </c>
      <c r="M11258">
        <v>289626982</v>
      </c>
      <c r="N11258" t="s">
        <v>29</v>
      </c>
      <c r="O11258">
        <v>71.959999999999994</v>
      </c>
      <c r="P11258">
        <v>3</v>
      </c>
      <c r="Q11258">
        <v>301142840</v>
      </c>
      <c r="R11258">
        <v>298251997</v>
      </c>
      <c r="S11258" t="s">
        <v>204</v>
      </c>
      <c r="T11258" t="s">
        <v>205</v>
      </c>
      <c r="U11258">
        <v>1</v>
      </c>
      <c r="V11258">
        <v>313</v>
      </c>
      <c r="W11258">
        <v>2.31</v>
      </c>
      <c r="X11258" t="s">
        <v>208</v>
      </c>
      <c r="Z11258" t="s">
        <v>209</v>
      </c>
      <c r="AA11258">
        <v>71.959999999999994</v>
      </c>
    </row>
    <row r="11259" spans="1:27" x14ac:dyDescent="0.2">
      <c r="A11259">
        <v>39720292</v>
      </c>
      <c r="B11259">
        <v>46610443</v>
      </c>
      <c r="C11259">
        <v>34768622</v>
      </c>
      <c r="D11259" t="s">
        <v>774</v>
      </c>
      <c r="E11259" t="s">
        <v>27</v>
      </c>
      <c r="F11259" t="s">
        <v>774</v>
      </c>
      <c r="G11259">
        <v>0</v>
      </c>
      <c r="H11259">
        <v>0</v>
      </c>
      <c r="I11259">
        <v>17421</v>
      </c>
      <c r="J11259" t="b">
        <v>1</v>
      </c>
      <c r="K11259">
        <v>301122388</v>
      </c>
      <c r="L11259" t="s">
        <v>28</v>
      </c>
      <c r="M11259">
        <v>289626982</v>
      </c>
      <c r="N11259" t="s">
        <v>29</v>
      </c>
      <c r="O11259">
        <v>71.959999999999994</v>
      </c>
      <c r="P11259">
        <v>3</v>
      </c>
      <c r="Q11259">
        <v>301142840</v>
      </c>
      <c r="R11259">
        <v>298251997</v>
      </c>
      <c r="S11259" t="s">
        <v>204</v>
      </c>
      <c r="T11259" t="s">
        <v>205</v>
      </c>
      <c r="U11259">
        <v>1</v>
      </c>
      <c r="V11259">
        <v>313</v>
      </c>
      <c r="W11259">
        <v>2.31</v>
      </c>
      <c r="X11259" t="s">
        <v>210</v>
      </c>
      <c r="Z11259" t="s">
        <v>149</v>
      </c>
      <c r="AA11259">
        <v>71.959999999999994</v>
      </c>
    </row>
    <row r="11260" spans="1:27" x14ac:dyDescent="0.2">
      <c r="A11260">
        <v>39720292</v>
      </c>
      <c r="B11260">
        <v>46610443</v>
      </c>
      <c r="C11260">
        <v>34768622</v>
      </c>
      <c r="D11260" t="s">
        <v>774</v>
      </c>
      <c r="E11260" t="s">
        <v>27</v>
      </c>
      <c r="F11260" t="s">
        <v>774</v>
      </c>
      <c r="G11260">
        <v>0</v>
      </c>
      <c r="H11260">
        <v>0</v>
      </c>
      <c r="I11260">
        <v>17421</v>
      </c>
      <c r="J11260" t="b">
        <v>1</v>
      </c>
      <c r="K11260">
        <v>301122388</v>
      </c>
      <c r="L11260" t="s">
        <v>28</v>
      </c>
      <c r="M11260">
        <v>289626982</v>
      </c>
      <c r="N11260" t="s">
        <v>29</v>
      </c>
      <c r="O11260">
        <v>71.959999999999994</v>
      </c>
      <c r="P11260">
        <v>3</v>
      </c>
      <c r="Q11260">
        <v>301142840</v>
      </c>
      <c r="R11260">
        <v>298251997</v>
      </c>
      <c r="S11260" t="s">
        <v>204</v>
      </c>
      <c r="T11260" t="s">
        <v>205</v>
      </c>
      <c r="U11260">
        <v>1</v>
      </c>
      <c r="V11260">
        <v>313</v>
      </c>
      <c r="W11260">
        <v>2.31</v>
      </c>
      <c r="X11260" t="s">
        <v>215</v>
      </c>
      <c r="Z11260" t="s">
        <v>216</v>
      </c>
      <c r="AA11260">
        <v>71.959999999999994</v>
      </c>
    </row>
    <row r="11261" spans="1:27" x14ac:dyDescent="0.2">
      <c r="A11261">
        <v>39720292</v>
      </c>
      <c r="B11261">
        <v>46610443</v>
      </c>
      <c r="C11261">
        <v>34768622</v>
      </c>
      <c r="D11261" t="s">
        <v>774</v>
      </c>
      <c r="E11261" t="s">
        <v>27</v>
      </c>
      <c r="F11261" t="s">
        <v>774</v>
      </c>
      <c r="G11261">
        <v>0</v>
      </c>
      <c r="H11261">
        <v>0</v>
      </c>
      <c r="I11261">
        <v>17421</v>
      </c>
      <c r="J11261" t="b">
        <v>1</v>
      </c>
      <c r="K11261">
        <v>301122388</v>
      </c>
      <c r="L11261" t="s">
        <v>28</v>
      </c>
      <c r="M11261">
        <v>289626982</v>
      </c>
      <c r="N11261" t="s">
        <v>29</v>
      </c>
      <c r="O11261">
        <v>71.959999999999994</v>
      </c>
      <c r="P11261">
        <v>3</v>
      </c>
      <c r="Q11261">
        <v>301142840</v>
      </c>
      <c r="R11261">
        <v>298251997</v>
      </c>
      <c r="S11261" t="s">
        <v>204</v>
      </c>
      <c r="T11261" t="s">
        <v>205</v>
      </c>
      <c r="U11261">
        <v>1</v>
      </c>
      <c r="V11261">
        <v>313</v>
      </c>
      <c r="W11261">
        <v>2.31</v>
      </c>
      <c r="X11261" t="s">
        <v>471</v>
      </c>
      <c r="Z11261" t="s">
        <v>472</v>
      </c>
      <c r="AA11261">
        <v>71.959999999999994</v>
      </c>
    </row>
    <row r="11262" spans="1:27" x14ac:dyDescent="0.2">
      <c r="A11262">
        <v>39720292</v>
      </c>
      <c r="B11262">
        <v>46610443</v>
      </c>
      <c r="C11262">
        <v>34768622</v>
      </c>
      <c r="D11262" t="s">
        <v>774</v>
      </c>
      <c r="E11262" t="s">
        <v>27</v>
      </c>
      <c r="F11262" t="s">
        <v>774</v>
      </c>
      <c r="G11262">
        <v>0</v>
      </c>
      <c r="H11262">
        <v>0</v>
      </c>
      <c r="I11262">
        <v>17421</v>
      </c>
      <c r="J11262" t="b">
        <v>1</v>
      </c>
      <c r="K11262">
        <v>301122388</v>
      </c>
      <c r="L11262" t="s">
        <v>28</v>
      </c>
      <c r="M11262">
        <v>289626982</v>
      </c>
      <c r="N11262" t="s">
        <v>29</v>
      </c>
      <c r="O11262">
        <v>71.959999999999994</v>
      </c>
      <c r="P11262">
        <v>4</v>
      </c>
      <c r="Q11262">
        <v>301143825</v>
      </c>
      <c r="R11262">
        <v>298245566</v>
      </c>
      <c r="S11262" t="s">
        <v>223</v>
      </c>
      <c r="T11262" t="s">
        <v>224</v>
      </c>
      <c r="U11262">
        <v>1</v>
      </c>
      <c r="V11262">
        <v>811</v>
      </c>
      <c r="W11262">
        <v>3.75</v>
      </c>
      <c r="X11262" t="s">
        <v>228</v>
      </c>
      <c r="Y11262" t="s">
        <v>229</v>
      </c>
      <c r="Z11262" t="s">
        <v>230</v>
      </c>
      <c r="AA11262">
        <v>71.959999999999994</v>
      </c>
    </row>
    <row r="11263" spans="1:27" x14ac:dyDescent="0.2">
      <c r="A11263">
        <v>39720292</v>
      </c>
      <c r="B11263">
        <v>46610443</v>
      </c>
      <c r="C11263">
        <v>34768622</v>
      </c>
      <c r="D11263" t="s">
        <v>774</v>
      </c>
      <c r="E11263" t="s">
        <v>27</v>
      </c>
      <c r="F11263" t="s">
        <v>774</v>
      </c>
      <c r="G11263">
        <v>0</v>
      </c>
      <c r="H11263">
        <v>0</v>
      </c>
      <c r="I11263">
        <v>17421</v>
      </c>
      <c r="J11263" t="b">
        <v>1</v>
      </c>
      <c r="K11263">
        <v>301122388</v>
      </c>
      <c r="L11263" t="s">
        <v>28</v>
      </c>
      <c r="M11263">
        <v>289626982</v>
      </c>
      <c r="N11263" t="s">
        <v>29</v>
      </c>
      <c r="O11263">
        <v>71.959999999999994</v>
      </c>
      <c r="P11263">
        <v>4</v>
      </c>
      <c r="Q11263">
        <v>301143825</v>
      </c>
      <c r="R11263">
        <v>298245566</v>
      </c>
      <c r="S11263" t="s">
        <v>223</v>
      </c>
      <c r="T11263" t="s">
        <v>224</v>
      </c>
      <c r="U11263">
        <v>1</v>
      </c>
      <c r="V11263">
        <v>811</v>
      </c>
      <c r="W11263">
        <v>3.75</v>
      </c>
      <c r="X11263" t="s">
        <v>225</v>
      </c>
      <c r="Y11263" t="s">
        <v>226</v>
      </c>
      <c r="Z11263" t="s">
        <v>227</v>
      </c>
      <c r="AA11263">
        <v>71.959999999999994</v>
      </c>
    </row>
    <row r="11264" spans="1:27" x14ac:dyDescent="0.2">
      <c r="A11264">
        <v>39720292</v>
      </c>
      <c r="B11264">
        <v>46610443</v>
      </c>
      <c r="C11264">
        <v>34768622</v>
      </c>
      <c r="D11264" t="s">
        <v>774</v>
      </c>
      <c r="E11264" t="s">
        <v>27</v>
      </c>
      <c r="F11264" t="s">
        <v>774</v>
      </c>
      <c r="G11264">
        <v>0</v>
      </c>
      <c r="H11264">
        <v>0</v>
      </c>
      <c r="I11264">
        <v>17421</v>
      </c>
      <c r="J11264" t="b">
        <v>1</v>
      </c>
      <c r="K11264">
        <v>301122388</v>
      </c>
      <c r="L11264" t="s">
        <v>28</v>
      </c>
      <c r="M11264">
        <v>289626982</v>
      </c>
      <c r="N11264" t="s">
        <v>29</v>
      </c>
      <c r="O11264">
        <v>71.959999999999994</v>
      </c>
      <c r="P11264">
        <v>4</v>
      </c>
      <c r="Q11264">
        <v>301143825</v>
      </c>
      <c r="R11264">
        <v>298245566</v>
      </c>
      <c r="S11264" t="s">
        <v>223</v>
      </c>
      <c r="T11264" t="s">
        <v>224</v>
      </c>
      <c r="U11264">
        <v>1</v>
      </c>
      <c r="V11264">
        <v>811</v>
      </c>
      <c r="W11264">
        <v>3.75</v>
      </c>
      <c r="X11264" t="s">
        <v>325</v>
      </c>
      <c r="Y11264" t="s">
        <v>326</v>
      </c>
      <c r="Z11264" t="s">
        <v>71</v>
      </c>
      <c r="AA11264">
        <v>71.959999999999994</v>
      </c>
    </row>
    <row r="11265" spans="1:27" x14ac:dyDescent="0.2">
      <c r="A11265">
        <v>39720292</v>
      </c>
      <c r="B11265">
        <v>46610443</v>
      </c>
      <c r="C11265">
        <v>34768622</v>
      </c>
      <c r="D11265" t="s">
        <v>774</v>
      </c>
      <c r="E11265" t="s">
        <v>27</v>
      </c>
      <c r="F11265" t="s">
        <v>774</v>
      </c>
      <c r="G11265">
        <v>0</v>
      </c>
      <c r="H11265">
        <v>0</v>
      </c>
      <c r="I11265">
        <v>17421</v>
      </c>
      <c r="J11265" t="b">
        <v>1</v>
      </c>
      <c r="K11265">
        <v>301122388</v>
      </c>
      <c r="L11265" t="s">
        <v>28</v>
      </c>
      <c r="M11265">
        <v>289626982</v>
      </c>
      <c r="N11265" t="s">
        <v>29</v>
      </c>
      <c r="O11265">
        <v>71.959999999999994</v>
      </c>
      <c r="P11265">
        <v>4</v>
      </c>
      <c r="Q11265">
        <v>301143825</v>
      </c>
      <c r="R11265">
        <v>298245566</v>
      </c>
      <c r="S11265" t="s">
        <v>223</v>
      </c>
      <c r="T11265" t="s">
        <v>224</v>
      </c>
      <c r="U11265">
        <v>1</v>
      </c>
      <c r="V11265">
        <v>811</v>
      </c>
      <c r="W11265">
        <v>3.75</v>
      </c>
      <c r="X11265" t="s">
        <v>233</v>
      </c>
      <c r="Y11265" t="s">
        <v>234</v>
      </c>
      <c r="Z11265" t="s">
        <v>40</v>
      </c>
      <c r="AA11265">
        <v>71.959999999999994</v>
      </c>
    </row>
    <row r="11266" spans="1:27" x14ac:dyDescent="0.2">
      <c r="A11266">
        <v>39720292</v>
      </c>
      <c r="B11266">
        <v>46610443</v>
      </c>
      <c r="C11266">
        <v>34768622</v>
      </c>
      <c r="D11266" t="s">
        <v>774</v>
      </c>
      <c r="E11266" t="s">
        <v>27</v>
      </c>
      <c r="F11266" t="s">
        <v>774</v>
      </c>
      <c r="G11266">
        <v>0</v>
      </c>
      <c r="H11266">
        <v>0</v>
      </c>
      <c r="I11266">
        <v>17421</v>
      </c>
      <c r="J11266" t="b">
        <v>1</v>
      </c>
      <c r="K11266">
        <v>301122388</v>
      </c>
      <c r="L11266" t="s">
        <v>28</v>
      </c>
      <c r="M11266">
        <v>289626982</v>
      </c>
      <c r="N11266" t="s">
        <v>29</v>
      </c>
      <c r="O11266">
        <v>71.959999999999994</v>
      </c>
      <c r="P11266">
        <v>4</v>
      </c>
      <c r="Q11266">
        <v>301143825</v>
      </c>
      <c r="R11266">
        <v>298245566</v>
      </c>
      <c r="S11266" t="s">
        <v>223</v>
      </c>
      <c r="T11266" t="s">
        <v>224</v>
      </c>
      <c r="U11266">
        <v>1</v>
      </c>
      <c r="V11266">
        <v>811</v>
      </c>
      <c r="W11266">
        <v>3.75</v>
      </c>
      <c r="X11266" t="s">
        <v>231</v>
      </c>
      <c r="Y11266" t="s">
        <v>232</v>
      </c>
      <c r="Z11266" t="s">
        <v>37</v>
      </c>
      <c r="AA11266">
        <v>71.959999999999994</v>
      </c>
    </row>
    <row r="11267" spans="1:27" x14ac:dyDescent="0.2">
      <c r="A11267">
        <v>39720292</v>
      </c>
      <c r="B11267">
        <v>46610443</v>
      </c>
      <c r="C11267">
        <v>34768622</v>
      </c>
      <c r="D11267" t="s">
        <v>774</v>
      </c>
      <c r="E11267" t="s">
        <v>27</v>
      </c>
      <c r="F11267" t="s">
        <v>774</v>
      </c>
      <c r="G11267">
        <v>0</v>
      </c>
      <c r="H11267">
        <v>0</v>
      </c>
      <c r="I11267">
        <v>17421</v>
      </c>
      <c r="J11267" t="b">
        <v>1</v>
      </c>
      <c r="K11267">
        <v>301122388</v>
      </c>
      <c r="L11267" t="s">
        <v>28</v>
      </c>
      <c r="M11267">
        <v>289626982</v>
      </c>
      <c r="N11267" t="s">
        <v>29</v>
      </c>
      <c r="O11267">
        <v>71.959999999999994</v>
      </c>
      <c r="P11267">
        <v>4</v>
      </c>
      <c r="Q11267">
        <v>301143825</v>
      </c>
      <c r="R11267">
        <v>298245566</v>
      </c>
      <c r="S11267" t="s">
        <v>223</v>
      </c>
      <c r="T11267" t="s">
        <v>224</v>
      </c>
      <c r="U11267">
        <v>1</v>
      </c>
      <c r="V11267">
        <v>811</v>
      </c>
      <c r="W11267">
        <v>3.75</v>
      </c>
      <c r="X11267" t="s">
        <v>235</v>
      </c>
      <c r="Y11267" t="s">
        <v>236</v>
      </c>
      <c r="Z11267" t="s">
        <v>49</v>
      </c>
      <c r="AA11267">
        <v>71.959999999999994</v>
      </c>
    </row>
    <row r="11268" spans="1:27" x14ac:dyDescent="0.2">
      <c r="A11268">
        <v>39720292</v>
      </c>
      <c r="B11268">
        <v>46610443</v>
      </c>
      <c r="C11268">
        <v>34768622</v>
      </c>
      <c r="D11268" t="s">
        <v>774</v>
      </c>
      <c r="E11268" t="s">
        <v>27</v>
      </c>
      <c r="F11268" t="s">
        <v>774</v>
      </c>
      <c r="G11268">
        <v>0</v>
      </c>
      <c r="H11268">
        <v>0</v>
      </c>
      <c r="I11268">
        <v>17421</v>
      </c>
      <c r="J11268" t="b">
        <v>1</v>
      </c>
      <c r="K11268">
        <v>301122388</v>
      </c>
      <c r="L11268" t="s">
        <v>28</v>
      </c>
      <c r="M11268">
        <v>289626982</v>
      </c>
      <c r="N11268" t="s">
        <v>29</v>
      </c>
      <c r="O11268">
        <v>71.959999999999994</v>
      </c>
      <c r="P11268">
        <v>4</v>
      </c>
      <c r="Q11268">
        <v>301143825</v>
      </c>
      <c r="R11268">
        <v>298245566</v>
      </c>
      <c r="S11268" t="s">
        <v>223</v>
      </c>
      <c r="T11268" t="s">
        <v>224</v>
      </c>
      <c r="U11268">
        <v>1</v>
      </c>
      <c r="V11268">
        <v>811</v>
      </c>
      <c r="W11268">
        <v>3.75</v>
      </c>
      <c r="X11268" t="s">
        <v>240</v>
      </c>
      <c r="Y11268" t="s">
        <v>241</v>
      </c>
      <c r="Z11268" t="s">
        <v>242</v>
      </c>
      <c r="AA11268">
        <v>71.959999999999994</v>
      </c>
    </row>
    <row r="11269" spans="1:27" x14ac:dyDescent="0.2">
      <c r="A11269">
        <v>39720292</v>
      </c>
      <c r="B11269">
        <v>46610443</v>
      </c>
      <c r="C11269">
        <v>34768622</v>
      </c>
      <c r="D11269" t="s">
        <v>774</v>
      </c>
      <c r="E11269" t="s">
        <v>27</v>
      </c>
      <c r="F11269" t="s">
        <v>774</v>
      </c>
      <c r="G11269">
        <v>0</v>
      </c>
      <c r="H11269">
        <v>0</v>
      </c>
      <c r="I11269">
        <v>17421</v>
      </c>
      <c r="J11269" t="b">
        <v>1</v>
      </c>
      <c r="K11269">
        <v>301122388</v>
      </c>
      <c r="L11269" t="s">
        <v>28</v>
      </c>
      <c r="M11269">
        <v>289626982</v>
      </c>
      <c r="N11269" t="s">
        <v>29</v>
      </c>
      <c r="O11269">
        <v>71.959999999999994</v>
      </c>
      <c r="P11269">
        <v>4</v>
      </c>
      <c r="Q11269">
        <v>301143825</v>
      </c>
      <c r="R11269">
        <v>298245566</v>
      </c>
      <c r="S11269" t="s">
        <v>223</v>
      </c>
      <c r="T11269" t="s">
        <v>224</v>
      </c>
      <c r="U11269">
        <v>1</v>
      </c>
      <c r="V11269">
        <v>811</v>
      </c>
      <c r="W11269">
        <v>3.75</v>
      </c>
      <c r="X11269" t="s">
        <v>237</v>
      </c>
      <c r="Y11269" t="s">
        <v>238</v>
      </c>
      <c r="Z11269" t="s">
        <v>239</v>
      </c>
      <c r="AA11269">
        <v>71.959999999999994</v>
      </c>
    </row>
    <row r="11270" spans="1:27" x14ac:dyDescent="0.2">
      <c r="A11270">
        <v>39720292</v>
      </c>
      <c r="B11270">
        <v>46610443</v>
      </c>
      <c r="C11270">
        <v>34768622</v>
      </c>
      <c r="D11270" t="s">
        <v>774</v>
      </c>
      <c r="E11270" t="s">
        <v>27</v>
      </c>
      <c r="F11270" t="s">
        <v>774</v>
      </c>
      <c r="G11270">
        <v>0</v>
      </c>
      <c r="H11270">
        <v>0</v>
      </c>
      <c r="I11270">
        <v>17421</v>
      </c>
      <c r="J11270" t="b">
        <v>1</v>
      </c>
      <c r="K11270">
        <v>301122388</v>
      </c>
      <c r="L11270" t="s">
        <v>28</v>
      </c>
      <c r="M11270">
        <v>289626982</v>
      </c>
      <c r="N11270" t="s">
        <v>29</v>
      </c>
      <c r="O11270">
        <v>71.959999999999994</v>
      </c>
      <c r="P11270">
        <v>4</v>
      </c>
      <c r="Q11270">
        <v>301143825</v>
      </c>
      <c r="R11270">
        <v>298245566</v>
      </c>
      <c r="S11270" t="s">
        <v>223</v>
      </c>
      <c r="T11270" t="s">
        <v>224</v>
      </c>
      <c r="U11270">
        <v>1</v>
      </c>
      <c r="V11270">
        <v>811</v>
      </c>
      <c r="W11270">
        <v>3.75</v>
      </c>
      <c r="X11270" t="s">
        <v>243</v>
      </c>
      <c r="Y11270" t="s">
        <v>244</v>
      </c>
      <c r="Z11270" t="s">
        <v>189</v>
      </c>
      <c r="AA11270">
        <v>71.959999999999994</v>
      </c>
    </row>
    <row r="11271" spans="1:27" x14ac:dyDescent="0.2">
      <c r="A11271">
        <v>39720292</v>
      </c>
      <c r="B11271">
        <v>46610443</v>
      </c>
      <c r="C11271">
        <v>34768622</v>
      </c>
      <c r="D11271" t="s">
        <v>774</v>
      </c>
      <c r="E11271" t="s">
        <v>27</v>
      </c>
      <c r="F11271" t="s">
        <v>774</v>
      </c>
      <c r="G11271">
        <v>0</v>
      </c>
      <c r="H11271">
        <v>0</v>
      </c>
      <c r="I11271">
        <v>17421</v>
      </c>
      <c r="J11271" t="b">
        <v>1</v>
      </c>
      <c r="K11271">
        <v>301122388</v>
      </c>
      <c r="L11271" t="s">
        <v>28</v>
      </c>
      <c r="M11271">
        <v>289626982</v>
      </c>
      <c r="N11271" t="s">
        <v>29</v>
      </c>
      <c r="O11271">
        <v>71.959999999999994</v>
      </c>
      <c r="P11271">
        <v>4</v>
      </c>
      <c r="Q11271">
        <v>301146757</v>
      </c>
      <c r="R11271">
        <v>298402410</v>
      </c>
      <c r="S11271" t="s">
        <v>245</v>
      </c>
      <c r="T11271" t="s">
        <v>246</v>
      </c>
      <c r="U11271">
        <v>1</v>
      </c>
      <c r="V11271">
        <v>329</v>
      </c>
      <c r="W11271">
        <v>3.25</v>
      </c>
      <c r="X11271" t="s">
        <v>247</v>
      </c>
      <c r="Y11271" t="s">
        <v>248</v>
      </c>
      <c r="Z11271" t="s">
        <v>71</v>
      </c>
      <c r="AA11271">
        <v>71.959999999999994</v>
      </c>
    </row>
    <row r="11272" spans="1:27" x14ac:dyDescent="0.2">
      <c r="A11272">
        <v>39720292</v>
      </c>
      <c r="B11272">
        <v>46610443</v>
      </c>
      <c r="C11272">
        <v>34768622</v>
      </c>
      <c r="D11272" t="s">
        <v>774</v>
      </c>
      <c r="E11272" t="s">
        <v>27</v>
      </c>
      <c r="F11272" t="s">
        <v>774</v>
      </c>
      <c r="G11272">
        <v>0</v>
      </c>
      <c r="H11272">
        <v>0</v>
      </c>
      <c r="I11272">
        <v>17421</v>
      </c>
      <c r="J11272" t="b">
        <v>1</v>
      </c>
      <c r="K11272">
        <v>301122388</v>
      </c>
      <c r="L11272" t="s">
        <v>28</v>
      </c>
      <c r="M11272">
        <v>289626982</v>
      </c>
      <c r="N11272" t="s">
        <v>29</v>
      </c>
      <c r="O11272">
        <v>71.959999999999994</v>
      </c>
      <c r="P11272">
        <v>4</v>
      </c>
      <c r="Q11272">
        <v>301146757</v>
      </c>
      <c r="R11272">
        <v>298402410</v>
      </c>
      <c r="S11272" t="s">
        <v>245</v>
      </c>
      <c r="T11272" t="s">
        <v>246</v>
      </c>
      <c r="U11272">
        <v>1</v>
      </c>
      <c r="V11272">
        <v>329</v>
      </c>
      <c r="W11272">
        <v>3.25</v>
      </c>
      <c r="X11272" t="s">
        <v>329</v>
      </c>
      <c r="Y11272" t="s">
        <v>330</v>
      </c>
      <c r="Z11272" t="s">
        <v>34</v>
      </c>
      <c r="AA11272">
        <v>71.959999999999994</v>
      </c>
    </row>
    <row r="11273" spans="1:27" x14ac:dyDescent="0.2">
      <c r="A11273">
        <v>39720292</v>
      </c>
      <c r="B11273">
        <v>46610443</v>
      </c>
      <c r="C11273">
        <v>34768622</v>
      </c>
      <c r="D11273" t="s">
        <v>774</v>
      </c>
      <c r="E11273" t="s">
        <v>27</v>
      </c>
      <c r="F11273" t="s">
        <v>774</v>
      </c>
      <c r="G11273">
        <v>0</v>
      </c>
      <c r="H11273">
        <v>0</v>
      </c>
      <c r="I11273">
        <v>17421</v>
      </c>
      <c r="J11273" t="b">
        <v>1</v>
      </c>
      <c r="K11273">
        <v>301122388</v>
      </c>
      <c r="L11273" t="s">
        <v>28</v>
      </c>
      <c r="M11273">
        <v>289626982</v>
      </c>
      <c r="N11273" t="s">
        <v>29</v>
      </c>
      <c r="O11273">
        <v>71.959999999999994</v>
      </c>
      <c r="P11273">
        <v>4</v>
      </c>
      <c r="Q11273">
        <v>301146757</v>
      </c>
      <c r="R11273">
        <v>298402410</v>
      </c>
      <c r="S11273" t="s">
        <v>245</v>
      </c>
      <c r="T11273" t="s">
        <v>246</v>
      </c>
      <c r="U11273">
        <v>1</v>
      </c>
      <c r="V11273">
        <v>329</v>
      </c>
      <c r="W11273">
        <v>3.25</v>
      </c>
      <c r="X11273" t="s">
        <v>249</v>
      </c>
      <c r="Y11273" t="s">
        <v>250</v>
      </c>
      <c r="Z11273" t="s">
        <v>42</v>
      </c>
      <c r="AA11273">
        <v>71.959999999999994</v>
      </c>
    </row>
    <row r="11274" spans="1:27" x14ac:dyDescent="0.2">
      <c r="A11274">
        <v>39720292</v>
      </c>
      <c r="B11274">
        <v>46610443</v>
      </c>
      <c r="C11274">
        <v>34768622</v>
      </c>
      <c r="D11274" t="s">
        <v>774</v>
      </c>
      <c r="E11274" t="s">
        <v>27</v>
      </c>
      <c r="F11274" t="s">
        <v>774</v>
      </c>
      <c r="G11274">
        <v>0</v>
      </c>
      <c r="H11274">
        <v>0</v>
      </c>
      <c r="I11274">
        <v>17421</v>
      </c>
      <c r="J11274" t="b">
        <v>1</v>
      </c>
      <c r="K11274">
        <v>301122388</v>
      </c>
      <c r="L11274" t="s">
        <v>28</v>
      </c>
      <c r="M11274">
        <v>289626982</v>
      </c>
      <c r="N11274" t="s">
        <v>29</v>
      </c>
      <c r="O11274">
        <v>71.959999999999994</v>
      </c>
      <c r="P11274">
        <v>4</v>
      </c>
      <c r="Q11274">
        <v>301146757</v>
      </c>
      <c r="R11274">
        <v>298402410</v>
      </c>
      <c r="S11274" t="s">
        <v>245</v>
      </c>
      <c r="T11274" t="s">
        <v>246</v>
      </c>
      <c r="U11274">
        <v>1</v>
      </c>
      <c r="V11274">
        <v>329</v>
      </c>
      <c r="W11274">
        <v>3.25</v>
      </c>
      <c r="X11274" t="s">
        <v>253</v>
      </c>
      <c r="Y11274" t="s">
        <v>254</v>
      </c>
      <c r="Z11274" t="s">
        <v>37</v>
      </c>
      <c r="AA11274">
        <v>71.959999999999994</v>
      </c>
    </row>
    <row r="11275" spans="1:27" x14ac:dyDescent="0.2">
      <c r="A11275">
        <v>39720292</v>
      </c>
      <c r="B11275">
        <v>46610443</v>
      </c>
      <c r="C11275">
        <v>34768622</v>
      </c>
      <c r="D11275" t="s">
        <v>774</v>
      </c>
      <c r="E11275" t="s">
        <v>27</v>
      </c>
      <c r="F11275" t="s">
        <v>774</v>
      </c>
      <c r="G11275">
        <v>0</v>
      </c>
      <c r="H11275">
        <v>0</v>
      </c>
      <c r="I11275">
        <v>17421</v>
      </c>
      <c r="J11275" t="b">
        <v>1</v>
      </c>
      <c r="K11275">
        <v>301122388</v>
      </c>
      <c r="L11275" t="s">
        <v>28</v>
      </c>
      <c r="M11275">
        <v>289626982</v>
      </c>
      <c r="N11275" t="s">
        <v>29</v>
      </c>
      <c r="O11275">
        <v>71.959999999999994</v>
      </c>
      <c r="P11275">
        <v>4</v>
      </c>
      <c r="Q11275">
        <v>301146757</v>
      </c>
      <c r="R11275">
        <v>298402410</v>
      </c>
      <c r="S11275" t="s">
        <v>245</v>
      </c>
      <c r="T11275" t="s">
        <v>246</v>
      </c>
      <c r="U11275">
        <v>1</v>
      </c>
      <c r="V11275">
        <v>329</v>
      </c>
      <c r="W11275">
        <v>3.25</v>
      </c>
      <c r="X11275" t="s">
        <v>251</v>
      </c>
      <c r="Y11275" t="s">
        <v>252</v>
      </c>
      <c r="Z11275" t="s">
        <v>40</v>
      </c>
      <c r="AA11275">
        <v>71.959999999999994</v>
      </c>
    </row>
    <row r="11276" spans="1:27" x14ac:dyDescent="0.2">
      <c r="A11276">
        <v>39720292</v>
      </c>
      <c r="B11276">
        <v>46610443</v>
      </c>
      <c r="C11276">
        <v>34768622</v>
      </c>
      <c r="D11276" t="s">
        <v>774</v>
      </c>
      <c r="E11276" t="s">
        <v>27</v>
      </c>
      <c r="F11276" t="s">
        <v>774</v>
      </c>
      <c r="G11276">
        <v>0</v>
      </c>
      <c r="H11276">
        <v>0</v>
      </c>
      <c r="I11276">
        <v>17421</v>
      </c>
      <c r="J11276" t="b">
        <v>1</v>
      </c>
      <c r="K11276">
        <v>301122388</v>
      </c>
      <c r="L11276" t="s">
        <v>28</v>
      </c>
      <c r="M11276">
        <v>289626982</v>
      </c>
      <c r="N11276" t="s">
        <v>29</v>
      </c>
      <c r="O11276">
        <v>71.959999999999994</v>
      </c>
      <c r="P11276">
        <v>4</v>
      </c>
      <c r="Q11276">
        <v>301146757</v>
      </c>
      <c r="R11276">
        <v>298402410</v>
      </c>
      <c r="S11276" t="s">
        <v>245</v>
      </c>
      <c r="T11276" t="s">
        <v>246</v>
      </c>
      <c r="U11276">
        <v>1</v>
      </c>
      <c r="V11276">
        <v>329</v>
      </c>
      <c r="W11276">
        <v>3.25</v>
      </c>
      <c r="X11276" t="s">
        <v>612</v>
      </c>
      <c r="Y11276" t="s">
        <v>613</v>
      </c>
      <c r="Z11276" t="s">
        <v>186</v>
      </c>
      <c r="AA11276">
        <v>71.959999999999994</v>
      </c>
    </row>
    <row r="11277" spans="1:27" x14ac:dyDescent="0.2">
      <c r="A11277">
        <v>39720292</v>
      </c>
      <c r="B11277">
        <v>46610443</v>
      </c>
      <c r="C11277">
        <v>34768622</v>
      </c>
      <c r="D11277" t="s">
        <v>774</v>
      </c>
      <c r="E11277" t="s">
        <v>27</v>
      </c>
      <c r="F11277" t="s">
        <v>774</v>
      </c>
      <c r="G11277">
        <v>0</v>
      </c>
      <c r="H11277">
        <v>0</v>
      </c>
      <c r="I11277">
        <v>17421</v>
      </c>
      <c r="J11277" t="b">
        <v>1</v>
      </c>
      <c r="K11277">
        <v>301122388</v>
      </c>
      <c r="L11277" t="s">
        <v>28</v>
      </c>
      <c r="M11277">
        <v>289626982</v>
      </c>
      <c r="N11277" t="s">
        <v>29</v>
      </c>
      <c r="O11277">
        <v>71.959999999999994</v>
      </c>
      <c r="P11277">
        <v>4</v>
      </c>
      <c r="Q11277">
        <v>301146757</v>
      </c>
      <c r="R11277">
        <v>298402410</v>
      </c>
      <c r="S11277" t="s">
        <v>245</v>
      </c>
      <c r="T11277" t="s">
        <v>246</v>
      </c>
      <c r="U11277">
        <v>1</v>
      </c>
      <c r="V11277">
        <v>329</v>
      </c>
      <c r="W11277">
        <v>3.25</v>
      </c>
      <c r="X11277" t="s">
        <v>257</v>
      </c>
      <c r="Y11277" t="s">
        <v>258</v>
      </c>
      <c r="Z11277" t="s">
        <v>44</v>
      </c>
      <c r="AA11277">
        <v>71.959999999999994</v>
      </c>
    </row>
    <row r="11278" spans="1:27" x14ac:dyDescent="0.2">
      <c r="A11278">
        <v>39720292</v>
      </c>
      <c r="B11278">
        <v>46610443</v>
      </c>
      <c r="C11278">
        <v>34768622</v>
      </c>
      <c r="D11278" t="s">
        <v>774</v>
      </c>
      <c r="E11278" t="s">
        <v>27</v>
      </c>
      <c r="F11278" t="s">
        <v>774</v>
      </c>
      <c r="G11278">
        <v>0</v>
      </c>
      <c r="H11278">
        <v>0</v>
      </c>
      <c r="I11278">
        <v>17421</v>
      </c>
      <c r="J11278" t="b">
        <v>1</v>
      </c>
      <c r="K11278">
        <v>301122388</v>
      </c>
      <c r="L11278" t="s">
        <v>28</v>
      </c>
      <c r="M11278">
        <v>289626982</v>
      </c>
      <c r="N11278" t="s">
        <v>29</v>
      </c>
      <c r="O11278">
        <v>71.959999999999994</v>
      </c>
      <c r="P11278">
        <v>4</v>
      </c>
      <c r="Q11278">
        <v>301146757</v>
      </c>
      <c r="R11278">
        <v>298402410</v>
      </c>
      <c r="S11278" t="s">
        <v>245</v>
      </c>
      <c r="T11278" t="s">
        <v>246</v>
      </c>
      <c r="U11278">
        <v>1</v>
      </c>
      <c r="V11278">
        <v>329</v>
      </c>
      <c r="W11278">
        <v>3.25</v>
      </c>
      <c r="X11278" t="s">
        <v>259</v>
      </c>
      <c r="Y11278" t="s">
        <v>260</v>
      </c>
      <c r="Z11278" t="s">
        <v>239</v>
      </c>
      <c r="AA11278">
        <v>71.959999999999994</v>
      </c>
    </row>
    <row r="11279" spans="1:27" x14ac:dyDescent="0.2">
      <c r="A11279">
        <v>39720292</v>
      </c>
      <c r="B11279">
        <v>46610443</v>
      </c>
      <c r="C11279">
        <v>34768622</v>
      </c>
      <c r="D11279" t="s">
        <v>774</v>
      </c>
      <c r="E11279" t="s">
        <v>27</v>
      </c>
      <c r="F11279" t="s">
        <v>774</v>
      </c>
      <c r="G11279">
        <v>0</v>
      </c>
      <c r="H11279">
        <v>0</v>
      </c>
      <c r="I11279">
        <v>17421</v>
      </c>
      <c r="J11279" t="b">
        <v>1</v>
      </c>
      <c r="K11279">
        <v>301122388</v>
      </c>
      <c r="L11279" t="s">
        <v>28</v>
      </c>
      <c r="M11279">
        <v>289626982</v>
      </c>
      <c r="N11279" t="s">
        <v>29</v>
      </c>
      <c r="O11279">
        <v>71.959999999999994</v>
      </c>
      <c r="P11279">
        <v>4</v>
      </c>
      <c r="Q11279">
        <v>301052549</v>
      </c>
      <c r="R11279">
        <v>193415613</v>
      </c>
      <c r="S11279" t="s">
        <v>261</v>
      </c>
      <c r="T11279" t="s">
        <v>262</v>
      </c>
      <c r="U11279">
        <v>1</v>
      </c>
      <c r="V11279">
        <v>136</v>
      </c>
      <c r="W11279">
        <v>2</v>
      </c>
      <c r="X11279" t="s">
        <v>263</v>
      </c>
      <c r="Z11279" t="s">
        <v>151</v>
      </c>
      <c r="AA11279">
        <v>71.959999999999994</v>
      </c>
    </row>
    <row r="11280" spans="1:27" x14ac:dyDescent="0.2">
      <c r="A11280">
        <v>39720292</v>
      </c>
      <c r="B11280">
        <v>46610443</v>
      </c>
      <c r="C11280">
        <v>34768622</v>
      </c>
      <c r="D11280" t="s">
        <v>774</v>
      </c>
      <c r="E11280" t="s">
        <v>27</v>
      </c>
      <c r="F11280" t="s">
        <v>774</v>
      </c>
      <c r="G11280">
        <v>0</v>
      </c>
      <c r="H11280">
        <v>0</v>
      </c>
      <c r="I11280">
        <v>17421</v>
      </c>
      <c r="J11280" t="b">
        <v>1</v>
      </c>
      <c r="K11280">
        <v>301122388</v>
      </c>
      <c r="L11280" t="s">
        <v>28</v>
      </c>
      <c r="M11280">
        <v>289626982</v>
      </c>
      <c r="N11280" t="s">
        <v>29</v>
      </c>
      <c r="O11280">
        <v>71.959999999999994</v>
      </c>
      <c r="P11280">
        <v>4</v>
      </c>
      <c r="Q11280">
        <v>301052549</v>
      </c>
      <c r="R11280">
        <v>193415613</v>
      </c>
      <c r="S11280" t="s">
        <v>261</v>
      </c>
      <c r="T11280" t="s">
        <v>262</v>
      </c>
      <c r="U11280">
        <v>1</v>
      </c>
      <c r="V11280">
        <v>136</v>
      </c>
      <c r="W11280">
        <v>2</v>
      </c>
      <c r="X11280" t="s">
        <v>140</v>
      </c>
      <c r="Z11280" t="s">
        <v>141</v>
      </c>
      <c r="AA11280">
        <v>71.959999999999994</v>
      </c>
    </row>
    <row r="11281" spans="1:27" x14ac:dyDescent="0.2">
      <c r="A11281">
        <v>39720292</v>
      </c>
      <c r="B11281">
        <v>46610443</v>
      </c>
      <c r="C11281">
        <v>34768622</v>
      </c>
      <c r="D11281" t="s">
        <v>774</v>
      </c>
      <c r="E11281" t="s">
        <v>27</v>
      </c>
      <c r="F11281" t="s">
        <v>774</v>
      </c>
      <c r="G11281">
        <v>0</v>
      </c>
      <c r="H11281">
        <v>0</v>
      </c>
      <c r="I11281">
        <v>17421</v>
      </c>
      <c r="J11281" t="b">
        <v>1</v>
      </c>
      <c r="K11281">
        <v>301122388</v>
      </c>
      <c r="L11281" t="s">
        <v>28</v>
      </c>
      <c r="M11281">
        <v>289626982</v>
      </c>
      <c r="N11281" t="s">
        <v>29</v>
      </c>
      <c r="O11281">
        <v>71.959999999999994</v>
      </c>
      <c r="P11281">
        <v>4</v>
      </c>
      <c r="Q11281">
        <v>301052549</v>
      </c>
      <c r="R11281">
        <v>193415613</v>
      </c>
      <c r="S11281" t="s">
        <v>261</v>
      </c>
      <c r="T11281" t="s">
        <v>262</v>
      </c>
      <c r="U11281">
        <v>1</v>
      </c>
      <c r="V11281">
        <v>136</v>
      </c>
      <c r="W11281">
        <v>2</v>
      </c>
      <c r="X11281" t="s">
        <v>211</v>
      </c>
      <c r="Z11281" t="s">
        <v>212</v>
      </c>
      <c r="AA11281">
        <v>71.959999999999994</v>
      </c>
    </row>
    <row r="11282" spans="1:27" x14ac:dyDescent="0.2">
      <c r="A11282">
        <v>39720292</v>
      </c>
      <c r="B11282">
        <v>46610443</v>
      </c>
      <c r="C11282">
        <v>34768622</v>
      </c>
      <c r="D11282" t="s">
        <v>774</v>
      </c>
      <c r="E11282" t="s">
        <v>27</v>
      </c>
      <c r="F11282" t="s">
        <v>774</v>
      </c>
      <c r="G11282">
        <v>0</v>
      </c>
      <c r="H11282">
        <v>0</v>
      </c>
      <c r="I11282">
        <v>17421</v>
      </c>
      <c r="J11282" t="b">
        <v>1</v>
      </c>
      <c r="K11282">
        <v>301122388</v>
      </c>
      <c r="L11282" t="s">
        <v>28</v>
      </c>
      <c r="M11282">
        <v>289626982</v>
      </c>
      <c r="N11282" t="s">
        <v>29</v>
      </c>
      <c r="O11282">
        <v>71.959999999999994</v>
      </c>
      <c r="P11282">
        <v>4</v>
      </c>
      <c r="Q11282">
        <v>301052549</v>
      </c>
      <c r="R11282">
        <v>193415613</v>
      </c>
      <c r="S11282" t="s">
        <v>261</v>
      </c>
      <c r="T11282" t="s">
        <v>262</v>
      </c>
      <c r="U11282">
        <v>1</v>
      </c>
      <c r="V11282">
        <v>136</v>
      </c>
      <c r="W11282">
        <v>2</v>
      </c>
      <c r="X11282" t="s">
        <v>331</v>
      </c>
      <c r="Z11282" t="s">
        <v>318</v>
      </c>
      <c r="AA11282">
        <v>71.959999999999994</v>
      </c>
    </row>
    <row r="11283" spans="1:27" x14ac:dyDescent="0.2">
      <c r="A11283">
        <v>39720292</v>
      </c>
      <c r="B11283">
        <v>46610443</v>
      </c>
      <c r="C11283">
        <v>34768622</v>
      </c>
      <c r="D11283" t="s">
        <v>774</v>
      </c>
      <c r="E11283" t="s">
        <v>27</v>
      </c>
      <c r="F11283" t="s">
        <v>774</v>
      </c>
      <c r="G11283">
        <v>0</v>
      </c>
      <c r="H11283">
        <v>0</v>
      </c>
      <c r="I11283">
        <v>17421</v>
      </c>
      <c r="J11283" t="b">
        <v>1</v>
      </c>
      <c r="K11283">
        <v>301122388</v>
      </c>
      <c r="L11283" t="s">
        <v>28</v>
      </c>
      <c r="M11283">
        <v>289626982</v>
      </c>
      <c r="N11283" t="s">
        <v>29</v>
      </c>
      <c r="O11283">
        <v>71.959999999999994</v>
      </c>
      <c r="P11283">
        <v>4</v>
      </c>
      <c r="Q11283">
        <v>301052549</v>
      </c>
      <c r="R11283">
        <v>193415613</v>
      </c>
      <c r="S11283" t="s">
        <v>261</v>
      </c>
      <c r="T11283" t="s">
        <v>262</v>
      </c>
      <c r="U11283">
        <v>1</v>
      </c>
      <c r="V11283">
        <v>136</v>
      </c>
      <c r="W11283">
        <v>2</v>
      </c>
      <c r="X11283" t="s">
        <v>264</v>
      </c>
      <c r="Z11283" t="s">
        <v>207</v>
      </c>
      <c r="AA11283">
        <v>71.959999999999994</v>
      </c>
    </row>
    <row r="11284" spans="1:27" x14ac:dyDescent="0.2">
      <c r="A11284">
        <v>39720292</v>
      </c>
      <c r="B11284">
        <v>46610443</v>
      </c>
      <c r="C11284">
        <v>34768622</v>
      </c>
      <c r="D11284" t="s">
        <v>774</v>
      </c>
      <c r="E11284" t="s">
        <v>27</v>
      </c>
      <c r="F11284" t="s">
        <v>774</v>
      </c>
      <c r="G11284">
        <v>0</v>
      </c>
      <c r="H11284">
        <v>0</v>
      </c>
      <c r="I11284">
        <v>17421</v>
      </c>
      <c r="J11284" t="b">
        <v>1</v>
      </c>
      <c r="K11284">
        <v>301122388</v>
      </c>
      <c r="L11284" t="s">
        <v>28</v>
      </c>
      <c r="M11284">
        <v>289626982</v>
      </c>
      <c r="N11284" t="s">
        <v>29</v>
      </c>
      <c r="O11284">
        <v>71.959999999999994</v>
      </c>
      <c r="P11284">
        <v>4</v>
      </c>
      <c r="Q11284">
        <v>301052549</v>
      </c>
      <c r="R11284">
        <v>193415613</v>
      </c>
      <c r="S11284" t="s">
        <v>261</v>
      </c>
      <c r="T11284" t="s">
        <v>262</v>
      </c>
      <c r="U11284">
        <v>1</v>
      </c>
      <c r="V11284">
        <v>136</v>
      </c>
      <c r="W11284">
        <v>2</v>
      </c>
      <c r="X11284" t="s">
        <v>267</v>
      </c>
      <c r="Z11284" t="s">
        <v>220</v>
      </c>
      <c r="AA11284">
        <v>71.959999999999994</v>
      </c>
    </row>
    <row r="11285" spans="1:27" x14ac:dyDescent="0.2">
      <c r="A11285">
        <v>39720292</v>
      </c>
      <c r="B11285">
        <v>46610443</v>
      </c>
      <c r="C11285">
        <v>34768622</v>
      </c>
      <c r="D11285" t="s">
        <v>774</v>
      </c>
      <c r="E11285" t="s">
        <v>27</v>
      </c>
      <c r="F11285" t="s">
        <v>774</v>
      </c>
      <c r="G11285">
        <v>0</v>
      </c>
      <c r="H11285">
        <v>0</v>
      </c>
      <c r="I11285">
        <v>17421</v>
      </c>
      <c r="J11285" t="b">
        <v>1</v>
      </c>
      <c r="K11285">
        <v>301122388</v>
      </c>
      <c r="L11285" t="s">
        <v>28</v>
      </c>
      <c r="M11285">
        <v>289626982</v>
      </c>
      <c r="N11285" t="s">
        <v>29</v>
      </c>
      <c r="O11285">
        <v>71.959999999999994</v>
      </c>
      <c r="P11285">
        <v>4</v>
      </c>
      <c r="Q11285">
        <v>301052549</v>
      </c>
      <c r="R11285">
        <v>193415613</v>
      </c>
      <c r="S11285" t="s">
        <v>261</v>
      </c>
      <c r="T11285" t="s">
        <v>262</v>
      </c>
      <c r="U11285">
        <v>1</v>
      </c>
      <c r="V11285">
        <v>136</v>
      </c>
      <c r="W11285">
        <v>2</v>
      </c>
      <c r="X11285" t="s">
        <v>475</v>
      </c>
      <c r="Z11285" t="s">
        <v>390</v>
      </c>
      <c r="AA11285">
        <v>71.959999999999994</v>
      </c>
    </row>
    <row r="11286" spans="1:27" x14ac:dyDescent="0.2">
      <c r="A11286">
        <v>39720292</v>
      </c>
      <c r="B11286">
        <v>46610443</v>
      </c>
      <c r="C11286">
        <v>34768622</v>
      </c>
      <c r="D11286" t="s">
        <v>774</v>
      </c>
      <c r="E11286" t="s">
        <v>27</v>
      </c>
      <c r="F11286" t="s">
        <v>774</v>
      </c>
      <c r="G11286">
        <v>0</v>
      </c>
      <c r="H11286">
        <v>0</v>
      </c>
      <c r="I11286">
        <v>17421</v>
      </c>
      <c r="J11286" t="b">
        <v>1</v>
      </c>
      <c r="K11286">
        <v>301122388</v>
      </c>
      <c r="L11286" t="s">
        <v>28</v>
      </c>
      <c r="M11286">
        <v>289626982</v>
      </c>
      <c r="N11286" t="s">
        <v>29</v>
      </c>
      <c r="O11286">
        <v>71.959999999999994</v>
      </c>
      <c r="P11286">
        <v>4</v>
      </c>
      <c r="Q11286">
        <v>301052549</v>
      </c>
      <c r="R11286">
        <v>193415613</v>
      </c>
      <c r="S11286" t="s">
        <v>261</v>
      </c>
      <c r="T11286" t="s">
        <v>262</v>
      </c>
      <c r="U11286">
        <v>1</v>
      </c>
      <c r="V11286">
        <v>136</v>
      </c>
      <c r="W11286">
        <v>2</v>
      </c>
      <c r="X11286" t="s">
        <v>268</v>
      </c>
      <c r="Z11286" t="s">
        <v>269</v>
      </c>
      <c r="AA11286">
        <v>71.959999999999994</v>
      </c>
    </row>
    <row r="11287" spans="1:27" x14ac:dyDescent="0.2">
      <c r="A11287">
        <v>39720292</v>
      </c>
      <c r="B11287">
        <v>46610443</v>
      </c>
      <c r="C11287">
        <v>34768622</v>
      </c>
      <c r="D11287" t="s">
        <v>774</v>
      </c>
      <c r="E11287" t="s">
        <v>27</v>
      </c>
      <c r="F11287" t="s">
        <v>774</v>
      </c>
      <c r="G11287">
        <v>0</v>
      </c>
      <c r="H11287">
        <v>0</v>
      </c>
      <c r="I11287">
        <v>17421</v>
      </c>
      <c r="J11287" t="b">
        <v>1</v>
      </c>
      <c r="K11287">
        <v>301122388</v>
      </c>
      <c r="L11287" t="s">
        <v>28</v>
      </c>
      <c r="M11287">
        <v>289626982</v>
      </c>
      <c r="N11287" t="s">
        <v>29</v>
      </c>
      <c r="O11287">
        <v>71.959999999999994</v>
      </c>
      <c r="P11287">
        <v>3</v>
      </c>
      <c r="Q11287">
        <v>301053286</v>
      </c>
      <c r="R11287">
        <v>193636590</v>
      </c>
      <c r="S11287" t="s">
        <v>270</v>
      </c>
      <c r="T11287" t="s">
        <v>271</v>
      </c>
      <c r="U11287">
        <v>1</v>
      </c>
      <c r="V11287">
        <v>174</v>
      </c>
      <c r="W11287">
        <v>1</v>
      </c>
      <c r="X11287" t="s">
        <v>32</v>
      </c>
      <c r="Y11287" t="s">
        <v>274</v>
      </c>
      <c r="Z11287" t="s">
        <v>34</v>
      </c>
      <c r="AA11287">
        <v>71.959999999999994</v>
      </c>
    </row>
    <row r="11288" spans="1:27" x14ac:dyDescent="0.2">
      <c r="A11288">
        <v>39720292</v>
      </c>
      <c r="B11288">
        <v>46610443</v>
      </c>
      <c r="C11288">
        <v>34768622</v>
      </c>
      <c r="D11288" t="s">
        <v>774</v>
      </c>
      <c r="E11288" t="s">
        <v>27</v>
      </c>
      <c r="F11288" t="s">
        <v>774</v>
      </c>
      <c r="G11288">
        <v>0</v>
      </c>
      <c r="H11288">
        <v>0</v>
      </c>
      <c r="I11288">
        <v>17421</v>
      </c>
      <c r="J11288" t="b">
        <v>1</v>
      </c>
      <c r="K11288">
        <v>301122388</v>
      </c>
      <c r="L11288" t="s">
        <v>28</v>
      </c>
      <c r="M11288">
        <v>289626982</v>
      </c>
      <c r="N11288" t="s">
        <v>29</v>
      </c>
      <c r="O11288">
        <v>71.959999999999994</v>
      </c>
      <c r="P11288">
        <v>3</v>
      </c>
      <c r="Q11288">
        <v>301053286</v>
      </c>
      <c r="R11288">
        <v>193636590</v>
      </c>
      <c r="S11288" t="s">
        <v>270</v>
      </c>
      <c r="T11288" t="s">
        <v>271</v>
      </c>
      <c r="U11288">
        <v>1</v>
      </c>
      <c r="V11288">
        <v>174</v>
      </c>
      <c r="W11288">
        <v>1</v>
      </c>
      <c r="X11288" t="s">
        <v>111</v>
      </c>
      <c r="Y11288" t="s">
        <v>275</v>
      </c>
      <c r="Z11288" t="s">
        <v>71</v>
      </c>
      <c r="AA11288">
        <v>71.959999999999994</v>
      </c>
    </row>
    <row r="11289" spans="1:27" x14ac:dyDescent="0.2">
      <c r="A11289">
        <v>39720292</v>
      </c>
      <c r="B11289">
        <v>46610443</v>
      </c>
      <c r="C11289">
        <v>34768622</v>
      </c>
      <c r="D11289" t="s">
        <v>774</v>
      </c>
      <c r="E11289" t="s">
        <v>27</v>
      </c>
      <c r="F11289" t="s">
        <v>774</v>
      </c>
      <c r="G11289">
        <v>0</v>
      </c>
      <c r="H11289">
        <v>0</v>
      </c>
      <c r="I11289">
        <v>17421</v>
      </c>
      <c r="J11289" t="b">
        <v>1</v>
      </c>
      <c r="K11289">
        <v>301122388</v>
      </c>
      <c r="L11289" t="s">
        <v>28</v>
      </c>
      <c r="M11289">
        <v>289626982</v>
      </c>
      <c r="N11289" t="s">
        <v>29</v>
      </c>
      <c r="O11289">
        <v>71.959999999999994</v>
      </c>
      <c r="P11289">
        <v>3</v>
      </c>
      <c r="Q11289">
        <v>301053286</v>
      </c>
      <c r="R11289">
        <v>193636590</v>
      </c>
      <c r="S11289" t="s">
        <v>270</v>
      </c>
      <c r="T11289" t="s">
        <v>271</v>
      </c>
      <c r="U11289">
        <v>1</v>
      </c>
      <c r="V11289">
        <v>174</v>
      </c>
      <c r="W11289">
        <v>1</v>
      </c>
      <c r="X11289" t="s">
        <v>391</v>
      </c>
      <c r="Y11289" t="s">
        <v>423</v>
      </c>
      <c r="Z11289" t="s">
        <v>230</v>
      </c>
      <c r="AA11289">
        <v>71.959999999999994</v>
      </c>
    </row>
    <row r="11290" spans="1:27" x14ac:dyDescent="0.2">
      <c r="A11290">
        <v>39720292</v>
      </c>
      <c r="B11290">
        <v>46610443</v>
      </c>
      <c r="C11290">
        <v>34768622</v>
      </c>
      <c r="D11290" t="s">
        <v>774</v>
      </c>
      <c r="E11290" t="s">
        <v>27</v>
      </c>
      <c r="F11290" t="s">
        <v>774</v>
      </c>
      <c r="G11290">
        <v>0</v>
      </c>
      <c r="H11290">
        <v>0</v>
      </c>
      <c r="I11290">
        <v>17421</v>
      </c>
      <c r="J11290" t="b">
        <v>1</v>
      </c>
      <c r="K11290">
        <v>301122388</v>
      </c>
      <c r="L11290" t="s">
        <v>28</v>
      </c>
      <c r="M11290">
        <v>289626982</v>
      </c>
      <c r="N11290" t="s">
        <v>29</v>
      </c>
      <c r="O11290">
        <v>71.959999999999994</v>
      </c>
      <c r="P11290">
        <v>3</v>
      </c>
      <c r="Q11290">
        <v>301046783</v>
      </c>
      <c r="R11290">
        <v>193416940</v>
      </c>
      <c r="S11290" t="s">
        <v>276</v>
      </c>
      <c r="T11290" t="s">
        <v>277</v>
      </c>
      <c r="U11290">
        <v>1</v>
      </c>
      <c r="V11290">
        <v>563</v>
      </c>
      <c r="W11290">
        <v>3</v>
      </c>
      <c r="X11290" t="s">
        <v>242</v>
      </c>
      <c r="AA11290">
        <v>71.959999999999994</v>
      </c>
    </row>
    <row r="11291" spans="1:27" x14ac:dyDescent="0.2">
      <c r="A11291">
        <v>39720292</v>
      </c>
      <c r="B11291">
        <v>46610443</v>
      </c>
      <c r="C11291">
        <v>34768622</v>
      </c>
      <c r="D11291" t="s">
        <v>774</v>
      </c>
      <c r="E11291" t="s">
        <v>27</v>
      </c>
      <c r="F11291" t="s">
        <v>774</v>
      </c>
      <c r="G11291">
        <v>0</v>
      </c>
      <c r="H11291">
        <v>0</v>
      </c>
      <c r="I11291">
        <v>17421</v>
      </c>
      <c r="J11291" t="b">
        <v>1</v>
      </c>
      <c r="K11291">
        <v>301122388</v>
      </c>
      <c r="L11291" t="s">
        <v>28</v>
      </c>
      <c r="M11291">
        <v>289626982</v>
      </c>
      <c r="N11291" t="s">
        <v>29</v>
      </c>
      <c r="O11291">
        <v>71.959999999999994</v>
      </c>
      <c r="P11291">
        <v>4</v>
      </c>
      <c r="Q11291">
        <v>301046392</v>
      </c>
      <c r="R11291">
        <v>193422136</v>
      </c>
      <c r="S11291" t="s">
        <v>278</v>
      </c>
      <c r="T11291" t="s">
        <v>279</v>
      </c>
      <c r="U11291">
        <v>1</v>
      </c>
      <c r="V11291">
        <v>87</v>
      </c>
      <c r="W11291">
        <v>4</v>
      </c>
      <c r="X11291" t="s">
        <v>280</v>
      </c>
      <c r="AA11291">
        <v>71.959999999999994</v>
      </c>
    </row>
    <row r="11292" spans="1:27" x14ac:dyDescent="0.2">
      <c r="A11292">
        <v>39720292</v>
      </c>
      <c r="B11292">
        <v>46610443</v>
      </c>
      <c r="C11292">
        <v>34768622</v>
      </c>
      <c r="D11292" t="s">
        <v>774</v>
      </c>
      <c r="E11292" t="s">
        <v>27</v>
      </c>
      <c r="F11292" t="s">
        <v>774</v>
      </c>
      <c r="G11292">
        <v>0</v>
      </c>
      <c r="H11292">
        <v>0</v>
      </c>
      <c r="I11292">
        <v>17421</v>
      </c>
      <c r="J11292" t="b">
        <v>1</v>
      </c>
      <c r="K11292">
        <v>301122388</v>
      </c>
      <c r="L11292" t="s">
        <v>28</v>
      </c>
      <c r="M11292">
        <v>289626982</v>
      </c>
      <c r="N11292" t="s">
        <v>29</v>
      </c>
      <c r="O11292">
        <v>71.959999999999994</v>
      </c>
      <c r="P11292">
        <v>6</v>
      </c>
      <c r="Q11292">
        <v>301046605</v>
      </c>
      <c r="R11292">
        <v>301009091</v>
      </c>
      <c r="S11292" t="s">
        <v>281</v>
      </c>
      <c r="T11292" t="s">
        <v>282</v>
      </c>
      <c r="U11292">
        <v>1</v>
      </c>
      <c r="V11292">
        <v>551</v>
      </c>
      <c r="W11292">
        <v>6</v>
      </c>
      <c r="X11292" t="s">
        <v>335</v>
      </c>
      <c r="AA11292">
        <v>71.959999999999994</v>
      </c>
    </row>
    <row r="11293" spans="1:27" x14ac:dyDescent="0.2">
      <c r="A11293">
        <v>39720292</v>
      </c>
      <c r="B11293">
        <v>46610443</v>
      </c>
      <c r="C11293">
        <v>34768622</v>
      </c>
      <c r="D11293" t="s">
        <v>774</v>
      </c>
      <c r="E11293" t="s">
        <v>27</v>
      </c>
      <c r="F11293" t="s">
        <v>774</v>
      </c>
      <c r="G11293">
        <v>0</v>
      </c>
      <c r="H11293">
        <v>0</v>
      </c>
      <c r="I11293">
        <v>17421</v>
      </c>
      <c r="J11293" t="b">
        <v>1</v>
      </c>
      <c r="K11293">
        <v>301122388</v>
      </c>
      <c r="L11293" t="s">
        <v>28</v>
      </c>
      <c r="M11293">
        <v>289626982</v>
      </c>
      <c r="N11293" t="s">
        <v>29</v>
      </c>
      <c r="O11293">
        <v>71.959999999999994</v>
      </c>
      <c r="P11293">
        <v>6</v>
      </c>
      <c r="Q11293">
        <v>301046605</v>
      </c>
      <c r="R11293">
        <v>301009091</v>
      </c>
      <c r="S11293" t="s">
        <v>281</v>
      </c>
      <c r="T11293" t="s">
        <v>282</v>
      </c>
      <c r="U11293">
        <v>1</v>
      </c>
      <c r="V11293">
        <v>551</v>
      </c>
      <c r="W11293">
        <v>6</v>
      </c>
      <c r="X11293" t="s">
        <v>336</v>
      </c>
      <c r="AA11293">
        <v>71.959999999999994</v>
      </c>
    </row>
    <row r="11294" spans="1:27" x14ac:dyDescent="0.2">
      <c r="A11294">
        <v>39720292</v>
      </c>
      <c r="B11294">
        <v>46610443</v>
      </c>
      <c r="C11294">
        <v>34768622</v>
      </c>
      <c r="D11294" t="s">
        <v>774</v>
      </c>
      <c r="E11294" t="s">
        <v>27</v>
      </c>
      <c r="F11294" t="s">
        <v>774</v>
      </c>
      <c r="G11294">
        <v>0</v>
      </c>
      <c r="H11294">
        <v>0</v>
      </c>
      <c r="I11294">
        <v>17421</v>
      </c>
      <c r="J11294" t="b">
        <v>1</v>
      </c>
      <c r="K11294">
        <v>301122388</v>
      </c>
      <c r="L11294" t="s">
        <v>28</v>
      </c>
      <c r="M11294">
        <v>289626982</v>
      </c>
      <c r="N11294" t="s">
        <v>29</v>
      </c>
      <c r="O11294">
        <v>71.959999999999994</v>
      </c>
      <c r="P11294">
        <v>2</v>
      </c>
      <c r="Q11294">
        <v>301051030</v>
      </c>
      <c r="R11294">
        <v>131559664</v>
      </c>
      <c r="S11294" t="s">
        <v>285</v>
      </c>
      <c r="T11294" t="s">
        <v>286</v>
      </c>
      <c r="U11294">
        <v>1</v>
      </c>
      <c r="V11294">
        <v>379</v>
      </c>
      <c r="W11294">
        <v>1</v>
      </c>
      <c r="X11294" t="s">
        <v>361</v>
      </c>
      <c r="Z11294" t="s">
        <v>269</v>
      </c>
      <c r="AA11294">
        <v>71.959999999999994</v>
      </c>
    </row>
    <row r="11295" spans="1:27" x14ac:dyDescent="0.2">
      <c r="A11295">
        <v>39720292</v>
      </c>
      <c r="B11295">
        <v>46610443</v>
      </c>
      <c r="C11295">
        <v>34768622</v>
      </c>
      <c r="D11295" t="s">
        <v>774</v>
      </c>
      <c r="E11295" t="s">
        <v>27</v>
      </c>
      <c r="F11295" t="s">
        <v>774</v>
      </c>
      <c r="G11295">
        <v>0</v>
      </c>
      <c r="H11295">
        <v>0</v>
      </c>
      <c r="I11295">
        <v>17421</v>
      </c>
      <c r="J11295" t="b">
        <v>1</v>
      </c>
      <c r="K11295">
        <v>301122388</v>
      </c>
      <c r="L11295" t="s">
        <v>28</v>
      </c>
      <c r="M11295">
        <v>289626982</v>
      </c>
      <c r="N11295" t="s">
        <v>29</v>
      </c>
      <c r="O11295">
        <v>71.959999999999994</v>
      </c>
      <c r="P11295">
        <v>2</v>
      </c>
      <c r="Q11295">
        <v>301051030</v>
      </c>
      <c r="R11295">
        <v>131559664</v>
      </c>
      <c r="S11295" t="s">
        <v>285</v>
      </c>
      <c r="T11295" t="s">
        <v>286</v>
      </c>
      <c r="U11295">
        <v>1</v>
      </c>
      <c r="V11295">
        <v>379</v>
      </c>
      <c r="W11295">
        <v>1</v>
      </c>
      <c r="X11295" t="s">
        <v>339</v>
      </c>
      <c r="Z11295" t="s">
        <v>318</v>
      </c>
      <c r="AA11295">
        <v>71.959999999999994</v>
      </c>
    </row>
    <row r="11296" spans="1:27" x14ac:dyDescent="0.2">
      <c r="A11296">
        <v>39720292</v>
      </c>
      <c r="B11296">
        <v>46610443</v>
      </c>
      <c r="C11296">
        <v>34768622</v>
      </c>
      <c r="D11296" t="s">
        <v>774</v>
      </c>
      <c r="E11296" t="s">
        <v>27</v>
      </c>
      <c r="F11296" t="s">
        <v>774</v>
      </c>
      <c r="G11296">
        <v>0</v>
      </c>
      <c r="H11296">
        <v>0</v>
      </c>
      <c r="I11296">
        <v>17421</v>
      </c>
      <c r="J11296" t="b">
        <v>1</v>
      </c>
      <c r="K11296">
        <v>301122388</v>
      </c>
      <c r="L11296" t="s">
        <v>28</v>
      </c>
      <c r="M11296">
        <v>289626982</v>
      </c>
      <c r="N11296" t="s">
        <v>29</v>
      </c>
      <c r="O11296">
        <v>71.959999999999994</v>
      </c>
      <c r="P11296">
        <v>2</v>
      </c>
      <c r="Q11296">
        <v>301051030</v>
      </c>
      <c r="R11296">
        <v>131559664</v>
      </c>
      <c r="S11296" t="s">
        <v>285</v>
      </c>
      <c r="T11296" t="s">
        <v>286</v>
      </c>
      <c r="U11296">
        <v>1</v>
      </c>
      <c r="V11296">
        <v>379</v>
      </c>
      <c r="W11296">
        <v>1</v>
      </c>
      <c r="X11296" t="s">
        <v>388</v>
      </c>
      <c r="Z11296" t="s">
        <v>220</v>
      </c>
      <c r="AA11296">
        <v>71.959999999999994</v>
      </c>
    </row>
    <row r="11297" spans="1:27" x14ac:dyDescent="0.2">
      <c r="A11297">
        <v>39720292</v>
      </c>
      <c r="B11297">
        <v>46610443</v>
      </c>
      <c r="C11297">
        <v>34768622</v>
      </c>
      <c r="D11297" t="s">
        <v>774</v>
      </c>
      <c r="E11297" t="s">
        <v>27</v>
      </c>
      <c r="F11297" t="s">
        <v>774</v>
      </c>
      <c r="G11297">
        <v>0</v>
      </c>
      <c r="H11297">
        <v>0</v>
      </c>
      <c r="I11297">
        <v>17421</v>
      </c>
      <c r="J11297" t="b">
        <v>1</v>
      </c>
      <c r="K11297">
        <v>301122388</v>
      </c>
      <c r="L11297" t="s">
        <v>28</v>
      </c>
      <c r="M11297">
        <v>289626982</v>
      </c>
      <c r="N11297" t="s">
        <v>29</v>
      </c>
      <c r="O11297">
        <v>71.959999999999994</v>
      </c>
      <c r="P11297">
        <v>2</v>
      </c>
      <c r="Q11297">
        <v>301051030</v>
      </c>
      <c r="R11297">
        <v>131559664</v>
      </c>
      <c r="S11297" t="s">
        <v>285</v>
      </c>
      <c r="T11297" t="s">
        <v>286</v>
      </c>
      <c r="U11297">
        <v>1</v>
      </c>
      <c r="V11297">
        <v>379</v>
      </c>
      <c r="W11297">
        <v>1</v>
      </c>
      <c r="X11297" t="s">
        <v>288</v>
      </c>
      <c r="Z11297" t="s">
        <v>289</v>
      </c>
      <c r="AA11297">
        <v>71.959999999999994</v>
      </c>
    </row>
    <row r="11298" spans="1:27" x14ac:dyDescent="0.2">
      <c r="A11298">
        <v>39720292</v>
      </c>
      <c r="B11298">
        <v>46610443</v>
      </c>
      <c r="C11298">
        <v>34768622</v>
      </c>
      <c r="D11298" t="s">
        <v>774</v>
      </c>
      <c r="E11298" t="s">
        <v>27</v>
      </c>
      <c r="F11298" t="s">
        <v>774</v>
      </c>
      <c r="G11298">
        <v>0</v>
      </c>
      <c r="H11298">
        <v>0</v>
      </c>
      <c r="I11298">
        <v>17421</v>
      </c>
      <c r="J11298" t="b">
        <v>1</v>
      </c>
      <c r="K11298">
        <v>301122388</v>
      </c>
      <c r="L11298" t="s">
        <v>28</v>
      </c>
      <c r="M11298">
        <v>289626982</v>
      </c>
      <c r="N11298" t="s">
        <v>29</v>
      </c>
      <c r="O11298">
        <v>71.959999999999994</v>
      </c>
      <c r="P11298">
        <v>2</v>
      </c>
      <c r="Q11298">
        <v>301051030</v>
      </c>
      <c r="R11298">
        <v>131559664</v>
      </c>
      <c r="S11298" t="s">
        <v>285</v>
      </c>
      <c r="T11298" t="s">
        <v>286</v>
      </c>
      <c r="U11298">
        <v>1</v>
      </c>
      <c r="V11298">
        <v>379</v>
      </c>
      <c r="W11298">
        <v>1</v>
      </c>
      <c r="X11298" t="s">
        <v>337</v>
      </c>
      <c r="Z11298" t="s">
        <v>338</v>
      </c>
      <c r="AA11298">
        <v>71.959999999999994</v>
      </c>
    </row>
    <row r="11299" spans="1:27" x14ac:dyDescent="0.2">
      <c r="A11299">
        <v>39720292</v>
      </c>
      <c r="B11299">
        <v>46610443</v>
      </c>
      <c r="C11299">
        <v>34768622</v>
      </c>
      <c r="D11299" t="s">
        <v>774</v>
      </c>
      <c r="E11299" t="s">
        <v>27</v>
      </c>
      <c r="F11299" t="s">
        <v>774</v>
      </c>
      <c r="G11299">
        <v>0</v>
      </c>
      <c r="H11299">
        <v>0</v>
      </c>
      <c r="I11299">
        <v>17421</v>
      </c>
      <c r="J11299" t="b">
        <v>1</v>
      </c>
      <c r="K11299">
        <v>301122388</v>
      </c>
      <c r="L11299" t="s">
        <v>28</v>
      </c>
      <c r="M11299">
        <v>289626982</v>
      </c>
      <c r="N11299" t="s">
        <v>29</v>
      </c>
      <c r="O11299">
        <v>71.959999999999994</v>
      </c>
      <c r="P11299">
        <v>2</v>
      </c>
      <c r="Q11299">
        <v>301051030</v>
      </c>
      <c r="R11299">
        <v>131559664</v>
      </c>
      <c r="S11299" t="s">
        <v>285</v>
      </c>
      <c r="T11299" t="s">
        <v>286</v>
      </c>
      <c r="U11299">
        <v>1</v>
      </c>
      <c r="V11299">
        <v>379</v>
      </c>
      <c r="W11299">
        <v>1</v>
      </c>
      <c r="X11299" t="s">
        <v>211</v>
      </c>
      <c r="Z11299" t="s">
        <v>212</v>
      </c>
      <c r="AA11299">
        <v>71.959999999999994</v>
      </c>
    </row>
    <row r="11300" spans="1:27" x14ac:dyDescent="0.2">
      <c r="A11300">
        <v>39720292</v>
      </c>
      <c r="B11300">
        <v>46610443</v>
      </c>
      <c r="C11300">
        <v>34768622</v>
      </c>
      <c r="D11300" t="s">
        <v>774</v>
      </c>
      <c r="E11300" t="s">
        <v>27</v>
      </c>
      <c r="F11300" t="s">
        <v>774</v>
      </c>
      <c r="G11300">
        <v>0</v>
      </c>
      <c r="H11300">
        <v>0</v>
      </c>
      <c r="I11300">
        <v>17421</v>
      </c>
      <c r="J11300" t="b">
        <v>1</v>
      </c>
      <c r="K11300">
        <v>301122388</v>
      </c>
      <c r="L11300" t="s">
        <v>28</v>
      </c>
      <c r="M11300">
        <v>289626982</v>
      </c>
      <c r="N11300" t="s">
        <v>29</v>
      </c>
      <c r="O11300">
        <v>71.959999999999994</v>
      </c>
      <c r="P11300">
        <v>2</v>
      </c>
      <c r="Q11300">
        <v>301051030</v>
      </c>
      <c r="R11300">
        <v>131559664</v>
      </c>
      <c r="S11300" t="s">
        <v>285</v>
      </c>
      <c r="T11300" t="s">
        <v>286</v>
      </c>
      <c r="U11300">
        <v>1</v>
      </c>
      <c r="V11300">
        <v>379</v>
      </c>
      <c r="W11300">
        <v>1</v>
      </c>
      <c r="X11300" t="s">
        <v>294</v>
      </c>
      <c r="Z11300" t="s">
        <v>266</v>
      </c>
      <c r="AA11300">
        <v>71.959999999999994</v>
      </c>
    </row>
    <row r="11301" spans="1:27" x14ac:dyDescent="0.2">
      <c r="A11301">
        <v>39720292</v>
      </c>
      <c r="B11301">
        <v>46610443</v>
      </c>
      <c r="C11301">
        <v>34768622</v>
      </c>
      <c r="D11301" t="s">
        <v>774</v>
      </c>
      <c r="E11301" t="s">
        <v>27</v>
      </c>
      <c r="F11301" t="s">
        <v>774</v>
      </c>
      <c r="G11301">
        <v>0</v>
      </c>
      <c r="H11301">
        <v>0</v>
      </c>
      <c r="I11301">
        <v>17421</v>
      </c>
      <c r="J11301" t="b">
        <v>1</v>
      </c>
      <c r="K11301">
        <v>301122388</v>
      </c>
      <c r="L11301" t="s">
        <v>28</v>
      </c>
      <c r="M11301">
        <v>289626982</v>
      </c>
      <c r="N11301" t="s">
        <v>29</v>
      </c>
      <c r="O11301">
        <v>71.959999999999994</v>
      </c>
      <c r="P11301">
        <v>2</v>
      </c>
      <c r="Q11301">
        <v>301051030</v>
      </c>
      <c r="R11301">
        <v>131559664</v>
      </c>
      <c r="S11301" t="s">
        <v>285</v>
      </c>
      <c r="T11301" t="s">
        <v>286</v>
      </c>
      <c r="U11301">
        <v>1</v>
      </c>
      <c r="V11301">
        <v>379</v>
      </c>
      <c r="W11301">
        <v>1</v>
      </c>
      <c r="X11301" t="s">
        <v>287</v>
      </c>
      <c r="Z11301" t="s">
        <v>137</v>
      </c>
      <c r="AA11301">
        <v>71.959999999999994</v>
      </c>
    </row>
    <row r="11302" spans="1:27" x14ac:dyDescent="0.2">
      <c r="A11302">
        <v>39720292</v>
      </c>
      <c r="B11302">
        <v>46610443</v>
      </c>
      <c r="C11302">
        <v>34768622</v>
      </c>
      <c r="D11302" t="s">
        <v>774</v>
      </c>
      <c r="E11302" t="s">
        <v>27</v>
      </c>
      <c r="F11302" t="s">
        <v>774</v>
      </c>
      <c r="G11302">
        <v>0</v>
      </c>
      <c r="H11302">
        <v>0</v>
      </c>
      <c r="I11302">
        <v>17421</v>
      </c>
      <c r="J11302" t="b">
        <v>1</v>
      </c>
      <c r="K11302">
        <v>301122388</v>
      </c>
      <c r="L11302" t="s">
        <v>28</v>
      </c>
      <c r="M11302">
        <v>289626982</v>
      </c>
      <c r="N11302" t="s">
        <v>29</v>
      </c>
      <c r="O11302">
        <v>71.959999999999994</v>
      </c>
      <c r="P11302">
        <v>1</v>
      </c>
      <c r="Q11302">
        <v>301051627</v>
      </c>
      <c r="R11302">
        <v>36280738</v>
      </c>
      <c r="S11302" t="s">
        <v>295</v>
      </c>
      <c r="T11302" t="s">
        <v>296</v>
      </c>
      <c r="U11302">
        <v>1</v>
      </c>
      <c r="V11302">
        <v>323</v>
      </c>
      <c r="W11302">
        <v>0</v>
      </c>
      <c r="X11302" t="s">
        <v>32</v>
      </c>
      <c r="Y11302" t="s">
        <v>341</v>
      </c>
      <c r="Z11302" t="s">
        <v>34</v>
      </c>
      <c r="AA11302">
        <v>71.959999999999994</v>
      </c>
    </row>
    <row r="11303" spans="1:27" x14ac:dyDescent="0.2">
      <c r="A11303">
        <v>39720292</v>
      </c>
      <c r="B11303">
        <v>46610443</v>
      </c>
      <c r="C11303">
        <v>34768622</v>
      </c>
      <c r="D11303" t="s">
        <v>774</v>
      </c>
      <c r="E11303" t="s">
        <v>27</v>
      </c>
      <c r="F11303" t="s">
        <v>774</v>
      </c>
      <c r="G11303">
        <v>0</v>
      </c>
      <c r="H11303">
        <v>0</v>
      </c>
      <c r="I11303">
        <v>17421</v>
      </c>
      <c r="J11303" t="b">
        <v>1</v>
      </c>
      <c r="K11303">
        <v>301122388</v>
      </c>
      <c r="L11303" t="s">
        <v>28</v>
      </c>
      <c r="M11303">
        <v>289626982</v>
      </c>
      <c r="N11303" t="s">
        <v>29</v>
      </c>
      <c r="O11303">
        <v>71.959999999999994</v>
      </c>
      <c r="P11303">
        <v>1</v>
      </c>
      <c r="Q11303">
        <v>301051627</v>
      </c>
      <c r="R11303">
        <v>36280738</v>
      </c>
      <c r="S11303" t="s">
        <v>295</v>
      </c>
      <c r="T11303" t="s">
        <v>296</v>
      </c>
      <c r="U11303">
        <v>1</v>
      </c>
      <c r="V11303">
        <v>323</v>
      </c>
      <c r="W11303">
        <v>0</v>
      </c>
      <c r="X11303" t="s">
        <v>297</v>
      </c>
      <c r="Y11303" t="s">
        <v>298</v>
      </c>
      <c r="Z11303" t="s">
        <v>227</v>
      </c>
      <c r="AA11303">
        <v>71.959999999999994</v>
      </c>
    </row>
    <row r="11304" spans="1:27" x14ac:dyDescent="0.2">
      <c r="A11304">
        <v>39720292</v>
      </c>
      <c r="B11304">
        <v>46610443</v>
      </c>
      <c r="C11304">
        <v>34768622</v>
      </c>
      <c r="D11304" t="s">
        <v>774</v>
      </c>
      <c r="E11304" t="s">
        <v>27</v>
      </c>
      <c r="F11304" t="s">
        <v>774</v>
      </c>
      <c r="G11304">
        <v>0</v>
      </c>
      <c r="H11304">
        <v>0</v>
      </c>
      <c r="I11304">
        <v>17421</v>
      </c>
      <c r="J11304" t="b">
        <v>1</v>
      </c>
      <c r="K11304">
        <v>301122388</v>
      </c>
      <c r="L11304" t="s">
        <v>28</v>
      </c>
      <c r="M11304">
        <v>289626982</v>
      </c>
      <c r="N11304" t="s">
        <v>29</v>
      </c>
      <c r="O11304">
        <v>71.959999999999994</v>
      </c>
      <c r="P11304">
        <v>2</v>
      </c>
      <c r="Q11304">
        <v>301051331</v>
      </c>
      <c r="R11304">
        <v>135245596</v>
      </c>
      <c r="S11304" t="s">
        <v>300</v>
      </c>
      <c r="T11304" t="s">
        <v>301</v>
      </c>
      <c r="U11304">
        <v>1</v>
      </c>
      <c r="V11304">
        <v>95</v>
      </c>
      <c r="W11304">
        <v>2</v>
      </c>
      <c r="X11304" t="s">
        <v>297</v>
      </c>
      <c r="Y11304" t="s">
        <v>342</v>
      </c>
      <c r="Z11304" t="s">
        <v>227</v>
      </c>
      <c r="AA11304">
        <v>71.959999999999994</v>
      </c>
    </row>
    <row r="11305" spans="1:27" x14ac:dyDescent="0.2">
      <c r="A11305">
        <v>39720292</v>
      </c>
      <c r="B11305">
        <v>46610443</v>
      </c>
      <c r="C11305">
        <v>34768622</v>
      </c>
      <c r="D11305" t="s">
        <v>774</v>
      </c>
      <c r="E11305" t="s">
        <v>27</v>
      </c>
      <c r="F11305" t="s">
        <v>774</v>
      </c>
      <c r="G11305">
        <v>0</v>
      </c>
      <c r="H11305">
        <v>0</v>
      </c>
      <c r="I11305">
        <v>17421</v>
      </c>
      <c r="J11305" t="b">
        <v>1</v>
      </c>
      <c r="K11305">
        <v>301122388</v>
      </c>
      <c r="L11305" t="s">
        <v>28</v>
      </c>
      <c r="M11305">
        <v>289626982</v>
      </c>
      <c r="N11305" t="s">
        <v>29</v>
      </c>
      <c r="O11305">
        <v>71.959999999999994</v>
      </c>
      <c r="P11305">
        <v>2</v>
      </c>
      <c r="Q11305">
        <v>301051331</v>
      </c>
      <c r="R11305">
        <v>135245596</v>
      </c>
      <c r="S11305" t="s">
        <v>300</v>
      </c>
      <c r="T11305" t="s">
        <v>301</v>
      </c>
      <c r="U11305">
        <v>1</v>
      </c>
      <c r="V11305">
        <v>95</v>
      </c>
      <c r="W11305">
        <v>2</v>
      </c>
      <c r="X11305" t="s">
        <v>32</v>
      </c>
      <c r="Y11305" t="s">
        <v>302</v>
      </c>
      <c r="Z11305" t="s">
        <v>34</v>
      </c>
      <c r="AA11305">
        <v>71.959999999999994</v>
      </c>
    </row>
    <row r="11306" spans="1:27" x14ac:dyDescent="0.2">
      <c r="A11306">
        <v>39720334</v>
      </c>
      <c r="B11306">
        <v>46610369</v>
      </c>
      <c r="C11306">
        <v>34768690</v>
      </c>
      <c r="D11306" t="s">
        <v>776</v>
      </c>
      <c r="E11306" t="s">
        <v>430</v>
      </c>
      <c r="F11306" t="s">
        <v>776</v>
      </c>
      <c r="G11306">
        <v>0</v>
      </c>
      <c r="H11306">
        <v>0</v>
      </c>
      <c r="I11306">
        <v>17627</v>
      </c>
      <c r="J11306" t="b">
        <v>1</v>
      </c>
      <c r="K11306">
        <v>301122388</v>
      </c>
      <c r="L11306" t="s">
        <v>28</v>
      </c>
      <c r="M11306">
        <v>289627178</v>
      </c>
      <c r="N11306" t="s">
        <v>29</v>
      </c>
      <c r="O11306">
        <v>66.25</v>
      </c>
      <c r="P11306">
        <v>2.4</v>
      </c>
      <c r="Q11306">
        <v>301134763</v>
      </c>
      <c r="R11306">
        <v>267129466</v>
      </c>
      <c r="S11306" t="s">
        <v>30</v>
      </c>
      <c r="T11306" t="s">
        <v>31</v>
      </c>
      <c r="U11306">
        <v>1</v>
      </c>
      <c r="V11306">
        <v>313</v>
      </c>
      <c r="W11306">
        <v>2.1</v>
      </c>
      <c r="X11306" t="s">
        <v>32</v>
      </c>
      <c r="Y11306" t="s">
        <v>33</v>
      </c>
      <c r="Z11306" t="s">
        <v>34</v>
      </c>
      <c r="AA11306">
        <v>66.25</v>
      </c>
    </row>
    <row r="11307" spans="1:27" x14ac:dyDescent="0.2">
      <c r="A11307">
        <v>39720334</v>
      </c>
      <c r="B11307">
        <v>46610369</v>
      </c>
      <c r="C11307">
        <v>34768690</v>
      </c>
      <c r="D11307" t="s">
        <v>776</v>
      </c>
      <c r="E11307" t="s">
        <v>430</v>
      </c>
      <c r="F11307" t="s">
        <v>776</v>
      </c>
      <c r="G11307">
        <v>0</v>
      </c>
      <c r="H11307">
        <v>0</v>
      </c>
      <c r="I11307">
        <v>17627</v>
      </c>
      <c r="J11307" t="b">
        <v>1</v>
      </c>
      <c r="K11307">
        <v>301122388</v>
      </c>
      <c r="L11307" t="s">
        <v>28</v>
      </c>
      <c r="M11307">
        <v>289627178</v>
      </c>
      <c r="N11307" t="s">
        <v>29</v>
      </c>
      <c r="O11307">
        <v>66.25</v>
      </c>
      <c r="P11307">
        <v>2.4</v>
      </c>
      <c r="Q11307">
        <v>301134763</v>
      </c>
      <c r="R11307">
        <v>267129466</v>
      </c>
      <c r="S11307" t="s">
        <v>30</v>
      </c>
      <c r="T11307" t="s">
        <v>31</v>
      </c>
      <c r="U11307">
        <v>1</v>
      </c>
      <c r="V11307">
        <v>313</v>
      </c>
      <c r="W11307">
        <v>2.1</v>
      </c>
      <c r="X11307" t="s">
        <v>38</v>
      </c>
      <c r="Y11307" t="s">
        <v>39</v>
      </c>
      <c r="Z11307" t="s">
        <v>40</v>
      </c>
      <c r="AA11307">
        <v>66.25</v>
      </c>
    </row>
    <row r="11308" spans="1:27" x14ac:dyDescent="0.2">
      <c r="A11308">
        <v>39720334</v>
      </c>
      <c r="B11308">
        <v>46610369</v>
      </c>
      <c r="C11308">
        <v>34768690</v>
      </c>
      <c r="D11308" t="s">
        <v>776</v>
      </c>
      <c r="E11308" t="s">
        <v>430</v>
      </c>
      <c r="F11308" t="s">
        <v>776</v>
      </c>
      <c r="G11308">
        <v>0</v>
      </c>
      <c r="H11308">
        <v>0</v>
      </c>
      <c r="I11308">
        <v>17627</v>
      </c>
      <c r="J11308" t="b">
        <v>1</v>
      </c>
      <c r="K11308">
        <v>301122388</v>
      </c>
      <c r="L11308" t="s">
        <v>28</v>
      </c>
      <c r="M11308">
        <v>289627178</v>
      </c>
      <c r="N11308" t="s">
        <v>29</v>
      </c>
      <c r="O11308">
        <v>66.25</v>
      </c>
      <c r="P11308">
        <v>2.4</v>
      </c>
      <c r="Q11308">
        <v>301134763</v>
      </c>
      <c r="R11308">
        <v>267129466</v>
      </c>
      <c r="S11308" t="s">
        <v>30</v>
      </c>
      <c r="T11308" t="s">
        <v>31</v>
      </c>
      <c r="U11308">
        <v>1</v>
      </c>
      <c r="V11308">
        <v>313</v>
      </c>
      <c r="W11308">
        <v>2.1</v>
      </c>
      <c r="X11308" t="s">
        <v>41</v>
      </c>
      <c r="Y11308" t="s">
        <v>33</v>
      </c>
      <c r="Z11308" t="s">
        <v>42</v>
      </c>
      <c r="AA11308">
        <v>66.25</v>
      </c>
    </row>
    <row r="11309" spans="1:27" x14ac:dyDescent="0.2">
      <c r="A11309">
        <v>39720334</v>
      </c>
      <c r="B11309">
        <v>46610369</v>
      </c>
      <c r="C11309">
        <v>34768690</v>
      </c>
      <c r="D11309" t="s">
        <v>776</v>
      </c>
      <c r="E11309" t="s">
        <v>430</v>
      </c>
      <c r="F11309" t="s">
        <v>776</v>
      </c>
      <c r="G11309">
        <v>0</v>
      </c>
      <c r="H11309">
        <v>0</v>
      </c>
      <c r="I11309">
        <v>17627</v>
      </c>
      <c r="J11309" t="b">
        <v>1</v>
      </c>
      <c r="K11309">
        <v>301122388</v>
      </c>
      <c r="L11309" t="s">
        <v>28</v>
      </c>
      <c r="M11309">
        <v>289627178</v>
      </c>
      <c r="N11309" t="s">
        <v>29</v>
      </c>
      <c r="O11309">
        <v>66.25</v>
      </c>
      <c r="P11309">
        <v>2.4</v>
      </c>
      <c r="Q11309">
        <v>301134763</v>
      </c>
      <c r="R11309">
        <v>267129466</v>
      </c>
      <c r="S11309" t="s">
        <v>30</v>
      </c>
      <c r="T11309" t="s">
        <v>31</v>
      </c>
      <c r="U11309">
        <v>1</v>
      </c>
      <c r="V11309">
        <v>313</v>
      </c>
      <c r="W11309">
        <v>2.1</v>
      </c>
      <c r="X11309" t="s">
        <v>35</v>
      </c>
      <c r="Y11309" t="s">
        <v>36</v>
      </c>
      <c r="Z11309" t="s">
        <v>37</v>
      </c>
      <c r="AA11309">
        <v>66.25</v>
      </c>
    </row>
    <row r="11310" spans="1:27" x14ac:dyDescent="0.2">
      <c r="A11310">
        <v>39720334</v>
      </c>
      <c r="B11310">
        <v>46610369</v>
      </c>
      <c r="C11310">
        <v>34768690</v>
      </c>
      <c r="D11310" t="s">
        <v>776</v>
      </c>
      <c r="E11310" t="s">
        <v>430</v>
      </c>
      <c r="F11310" t="s">
        <v>776</v>
      </c>
      <c r="G11310">
        <v>0</v>
      </c>
      <c r="H11310">
        <v>0</v>
      </c>
      <c r="I11310">
        <v>17627</v>
      </c>
      <c r="J11310" t="b">
        <v>1</v>
      </c>
      <c r="K11310">
        <v>301122388</v>
      </c>
      <c r="L11310" t="s">
        <v>28</v>
      </c>
      <c r="M11310">
        <v>289627178</v>
      </c>
      <c r="N11310" t="s">
        <v>29</v>
      </c>
      <c r="O11310">
        <v>66.25</v>
      </c>
      <c r="P11310">
        <v>2.4</v>
      </c>
      <c r="Q11310">
        <v>301134763</v>
      </c>
      <c r="R11310">
        <v>267129466</v>
      </c>
      <c r="S11310" t="s">
        <v>30</v>
      </c>
      <c r="T11310" t="s">
        <v>31</v>
      </c>
      <c r="U11310">
        <v>1</v>
      </c>
      <c r="V11310">
        <v>313</v>
      </c>
      <c r="W11310">
        <v>2.1</v>
      </c>
      <c r="X11310" t="s">
        <v>47</v>
      </c>
      <c r="Y11310" t="s">
        <v>48</v>
      </c>
      <c r="Z11310" t="s">
        <v>49</v>
      </c>
      <c r="AA11310">
        <v>66.25</v>
      </c>
    </row>
    <row r="11311" spans="1:27" x14ac:dyDescent="0.2">
      <c r="A11311">
        <v>39720334</v>
      </c>
      <c r="B11311">
        <v>46610369</v>
      </c>
      <c r="C11311">
        <v>34768690</v>
      </c>
      <c r="D11311" t="s">
        <v>776</v>
      </c>
      <c r="E11311" t="s">
        <v>430</v>
      </c>
      <c r="F11311" t="s">
        <v>776</v>
      </c>
      <c r="G11311">
        <v>0</v>
      </c>
      <c r="H11311">
        <v>0</v>
      </c>
      <c r="I11311">
        <v>17627</v>
      </c>
      <c r="J11311" t="b">
        <v>1</v>
      </c>
      <c r="K11311">
        <v>301122388</v>
      </c>
      <c r="L11311" t="s">
        <v>28</v>
      </c>
      <c r="M11311">
        <v>289627178</v>
      </c>
      <c r="N11311" t="s">
        <v>29</v>
      </c>
      <c r="O11311">
        <v>66.25</v>
      </c>
      <c r="P11311">
        <v>2.4</v>
      </c>
      <c r="Q11311">
        <v>301134763</v>
      </c>
      <c r="R11311">
        <v>267129466</v>
      </c>
      <c r="S11311" t="s">
        <v>30</v>
      </c>
      <c r="T11311" t="s">
        <v>31</v>
      </c>
      <c r="U11311">
        <v>1</v>
      </c>
      <c r="V11311">
        <v>313</v>
      </c>
      <c r="W11311">
        <v>2.1</v>
      </c>
      <c r="X11311" t="s">
        <v>43</v>
      </c>
      <c r="Y11311" t="s">
        <v>39</v>
      </c>
      <c r="Z11311" t="s">
        <v>44</v>
      </c>
      <c r="AA11311">
        <v>66.25</v>
      </c>
    </row>
    <row r="11312" spans="1:27" x14ac:dyDescent="0.2">
      <c r="A11312">
        <v>39720334</v>
      </c>
      <c r="B11312">
        <v>46610369</v>
      </c>
      <c r="C11312">
        <v>34768690</v>
      </c>
      <c r="D11312" t="s">
        <v>776</v>
      </c>
      <c r="E11312" t="s">
        <v>430</v>
      </c>
      <c r="F11312" t="s">
        <v>776</v>
      </c>
      <c r="G11312">
        <v>0</v>
      </c>
      <c r="H11312">
        <v>0</v>
      </c>
      <c r="I11312">
        <v>17627</v>
      </c>
      <c r="J11312" t="b">
        <v>1</v>
      </c>
      <c r="K11312">
        <v>301122388</v>
      </c>
      <c r="L11312" t="s">
        <v>28</v>
      </c>
      <c r="M11312">
        <v>289627178</v>
      </c>
      <c r="N11312" t="s">
        <v>29</v>
      </c>
      <c r="O11312">
        <v>66.25</v>
      </c>
      <c r="P11312">
        <v>2.4</v>
      </c>
      <c r="Q11312">
        <v>301134763</v>
      </c>
      <c r="R11312">
        <v>267129466</v>
      </c>
      <c r="S11312" t="s">
        <v>30</v>
      </c>
      <c r="T11312" t="s">
        <v>31</v>
      </c>
      <c r="U11312">
        <v>1</v>
      </c>
      <c r="V11312">
        <v>313</v>
      </c>
      <c r="W11312">
        <v>2.1</v>
      </c>
      <c r="X11312" t="s">
        <v>50</v>
      </c>
      <c r="Y11312" t="s">
        <v>33</v>
      </c>
      <c r="Z11312" t="s">
        <v>51</v>
      </c>
      <c r="AA11312">
        <v>66.25</v>
      </c>
    </row>
    <row r="11313" spans="1:27" x14ac:dyDescent="0.2">
      <c r="A11313">
        <v>39720334</v>
      </c>
      <c r="B11313">
        <v>46610369</v>
      </c>
      <c r="C11313">
        <v>34768690</v>
      </c>
      <c r="D11313" t="s">
        <v>776</v>
      </c>
      <c r="E11313" t="s">
        <v>430</v>
      </c>
      <c r="F11313" t="s">
        <v>776</v>
      </c>
      <c r="G11313">
        <v>0</v>
      </c>
      <c r="H11313">
        <v>0</v>
      </c>
      <c r="I11313">
        <v>17627</v>
      </c>
      <c r="J11313" t="b">
        <v>1</v>
      </c>
      <c r="K11313">
        <v>301122388</v>
      </c>
      <c r="L11313" t="s">
        <v>28</v>
      </c>
      <c r="M11313">
        <v>289627178</v>
      </c>
      <c r="N11313" t="s">
        <v>29</v>
      </c>
      <c r="O11313">
        <v>66.25</v>
      </c>
      <c r="P11313">
        <v>3</v>
      </c>
      <c r="Q11313">
        <v>301021018</v>
      </c>
      <c r="R11313">
        <v>267129491</v>
      </c>
      <c r="S11313" t="s">
        <v>52</v>
      </c>
      <c r="T11313" t="s">
        <v>53</v>
      </c>
      <c r="U11313">
        <v>1</v>
      </c>
      <c r="V11313">
        <v>1051</v>
      </c>
      <c r="W11313">
        <v>3</v>
      </c>
      <c r="X11313" t="s">
        <v>56</v>
      </c>
      <c r="AA11313">
        <v>66.25</v>
      </c>
    </row>
    <row r="11314" spans="1:27" x14ac:dyDescent="0.2">
      <c r="A11314">
        <v>39720334</v>
      </c>
      <c r="B11314">
        <v>46610369</v>
      </c>
      <c r="C11314">
        <v>34768690</v>
      </c>
      <c r="D11314" t="s">
        <v>776</v>
      </c>
      <c r="E11314" t="s">
        <v>430</v>
      </c>
      <c r="F11314" t="s">
        <v>776</v>
      </c>
      <c r="G11314">
        <v>0</v>
      </c>
      <c r="H11314">
        <v>0</v>
      </c>
      <c r="I11314">
        <v>17627</v>
      </c>
      <c r="J11314" t="b">
        <v>1</v>
      </c>
      <c r="K11314">
        <v>301122388</v>
      </c>
      <c r="L11314" t="s">
        <v>28</v>
      </c>
      <c r="M11314">
        <v>289627178</v>
      </c>
      <c r="N11314" t="s">
        <v>29</v>
      </c>
      <c r="O11314">
        <v>66.25</v>
      </c>
      <c r="P11314">
        <v>3</v>
      </c>
      <c r="Q11314">
        <v>301021018</v>
      </c>
      <c r="R11314">
        <v>267129491</v>
      </c>
      <c r="S11314" t="s">
        <v>52</v>
      </c>
      <c r="T11314" t="s">
        <v>53</v>
      </c>
      <c r="U11314">
        <v>1</v>
      </c>
      <c r="V11314">
        <v>1051</v>
      </c>
      <c r="W11314">
        <v>3</v>
      </c>
      <c r="X11314" t="s">
        <v>57</v>
      </c>
      <c r="AA11314">
        <v>66.25</v>
      </c>
    </row>
    <row r="11315" spans="1:27" x14ac:dyDescent="0.2">
      <c r="A11315">
        <v>39720334</v>
      </c>
      <c r="B11315">
        <v>46610369</v>
      </c>
      <c r="C11315">
        <v>34768690</v>
      </c>
      <c r="D11315" t="s">
        <v>776</v>
      </c>
      <c r="E11315" t="s">
        <v>430</v>
      </c>
      <c r="F11315" t="s">
        <v>776</v>
      </c>
      <c r="G11315">
        <v>0</v>
      </c>
      <c r="H11315">
        <v>0</v>
      </c>
      <c r="I11315">
        <v>17627</v>
      </c>
      <c r="J11315" t="b">
        <v>1</v>
      </c>
      <c r="K11315">
        <v>301122388</v>
      </c>
      <c r="L11315" t="s">
        <v>28</v>
      </c>
      <c r="M11315">
        <v>289627178</v>
      </c>
      <c r="N11315" t="s">
        <v>29</v>
      </c>
      <c r="O11315">
        <v>66.25</v>
      </c>
      <c r="P11315">
        <v>3</v>
      </c>
      <c r="Q11315">
        <v>301021018</v>
      </c>
      <c r="R11315">
        <v>267129491</v>
      </c>
      <c r="S11315" t="s">
        <v>52</v>
      </c>
      <c r="T11315" t="s">
        <v>53</v>
      </c>
      <c r="U11315">
        <v>1</v>
      </c>
      <c r="V11315">
        <v>1051</v>
      </c>
      <c r="W11315">
        <v>3</v>
      </c>
      <c r="X11315" t="s">
        <v>54</v>
      </c>
      <c r="AA11315">
        <v>66.25</v>
      </c>
    </row>
    <row r="11316" spans="1:27" x14ac:dyDescent="0.2">
      <c r="A11316">
        <v>39720334</v>
      </c>
      <c r="B11316">
        <v>46610369</v>
      </c>
      <c r="C11316">
        <v>34768690</v>
      </c>
      <c r="D11316" t="s">
        <v>776</v>
      </c>
      <c r="E11316" t="s">
        <v>430</v>
      </c>
      <c r="F11316" t="s">
        <v>776</v>
      </c>
      <c r="G11316">
        <v>0</v>
      </c>
      <c r="H11316">
        <v>0</v>
      </c>
      <c r="I11316">
        <v>17627</v>
      </c>
      <c r="J11316" t="b">
        <v>1</v>
      </c>
      <c r="K11316">
        <v>301122388</v>
      </c>
      <c r="L11316" t="s">
        <v>28</v>
      </c>
      <c r="M11316">
        <v>289627178</v>
      </c>
      <c r="N11316" t="s">
        <v>29</v>
      </c>
      <c r="O11316">
        <v>66.25</v>
      </c>
      <c r="P11316">
        <v>3</v>
      </c>
      <c r="Q11316">
        <v>301021018</v>
      </c>
      <c r="R11316">
        <v>267129491</v>
      </c>
      <c r="S11316" t="s">
        <v>52</v>
      </c>
      <c r="T11316" t="s">
        <v>53</v>
      </c>
      <c r="U11316">
        <v>1</v>
      </c>
      <c r="V11316">
        <v>1051</v>
      </c>
      <c r="W11316">
        <v>3</v>
      </c>
      <c r="X11316" t="s">
        <v>55</v>
      </c>
      <c r="AA11316">
        <v>66.25</v>
      </c>
    </row>
    <row r="11317" spans="1:27" x14ac:dyDescent="0.2">
      <c r="A11317">
        <v>39720334</v>
      </c>
      <c r="B11317">
        <v>46610369</v>
      </c>
      <c r="C11317">
        <v>34768690</v>
      </c>
      <c r="D11317" t="s">
        <v>776</v>
      </c>
      <c r="E11317" t="s">
        <v>430</v>
      </c>
      <c r="F11317" t="s">
        <v>776</v>
      </c>
      <c r="G11317">
        <v>0</v>
      </c>
      <c r="H11317">
        <v>0</v>
      </c>
      <c r="I11317">
        <v>17627</v>
      </c>
      <c r="J11317" t="b">
        <v>1</v>
      </c>
      <c r="K11317">
        <v>301122388</v>
      </c>
      <c r="L11317" t="s">
        <v>28</v>
      </c>
      <c r="M11317">
        <v>289627178</v>
      </c>
      <c r="N11317" t="s">
        <v>29</v>
      </c>
      <c r="O11317">
        <v>66.25</v>
      </c>
      <c r="P11317">
        <v>3.8</v>
      </c>
      <c r="Q11317">
        <v>301135342</v>
      </c>
      <c r="R11317">
        <v>298116739</v>
      </c>
      <c r="S11317" t="s">
        <v>58</v>
      </c>
      <c r="T11317" t="s">
        <v>59</v>
      </c>
      <c r="U11317">
        <v>1</v>
      </c>
      <c r="V11317">
        <v>1155</v>
      </c>
      <c r="W11317">
        <v>0</v>
      </c>
      <c r="X11317" t="s">
        <v>648</v>
      </c>
      <c r="AA11317">
        <v>66.25</v>
      </c>
    </row>
    <row r="11318" spans="1:27" x14ac:dyDescent="0.2">
      <c r="A11318">
        <v>39720334</v>
      </c>
      <c r="B11318">
        <v>46610369</v>
      </c>
      <c r="C11318">
        <v>34768690</v>
      </c>
      <c r="D11318" t="s">
        <v>776</v>
      </c>
      <c r="E11318" t="s">
        <v>430</v>
      </c>
      <c r="F11318" t="s">
        <v>776</v>
      </c>
      <c r="G11318">
        <v>0</v>
      </c>
      <c r="H11318">
        <v>0</v>
      </c>
      <c r="I11318">
        <v>17627</v>
      </c>
      <c r="J11318" t="b">
        <v>1</v>
      </c>
      <c r="K11318">
        <v>301122388</v>
      </c>
      <c r="L11318" t="s">
        <v>28</v>
      </c>
      <c r="M11318">
        <v>289627178</v>
      </c>
      <c r="N11318" t="s">
        <v>29</v>
      </c>
      <c r="O11318">
        <v>66.25</v>
      </c>
      <c r="P11318">
        <v>3</v>
      </c>
      <c r="Q11318">
        <v>301135524</v>
      </c>
      <c r="R11318">
        <v>267129480</v>
      </c>
      <c r="S11318" t="s">
        <v>61</v>
      </c>
      <c r="T11318" t="s">
        <v>62</v>
      </c>
      <c r="U11318">
        <v>1</v>
      </c>
      <c r="V11318">
        <v>114</v>
      </c>
      <c r="W11318">
        <v>0</v>
      </c>
      <c r="X11318" t="s">
        <v>37</v>
      </c>
      <c r="AA11318">
        <v>66.25</v>
      </c>
    </row>
    <row r="11319" spans="1:27" x14ac:dyDescent="0.2">
      <c r="A11319">
        <v>39720334</v>
      </c>
      <c r="B11319">
        <v>46610369</v>
      </c>
      <c r="C11319">
        <v>34768690</v>
      </c>
      <c r="D11319" t="s">
        <v>776</v>
      </c>
      <c r="E11319" t="s">
        <v>430</v>
      </c>
      <c r="F11319" t="s">
        <v>776</v>
      </c>
      <c r="G11319">
        <v>0</v>
      </c>
      <c r="H11319">
        <v>0</v>
      </c>
      <c r="I11319">
        <v>17627</v>
      </c>
      <c r="J11319" t="b">
        <v>1</v>
      </c>
      <c r="K11319">
        <v>301122388</v>
      </c>
      <c r="L11319" t="s">
        <v>28</v>
      </c>
      <c r="M11319">
        <v>289627178</v>
      </c>
      <c r="N11319" t="s">
        <v>29</v>
      </c>
      <c r="O11319">
        <v>66.25</v>
      </c>
      <c r="P11319">
        <v>3</v>
      </c>
      <c r="Q11319">
        <v>301126446</v>
      </c>
      <c r="R11319">
        <v>301018623</v>
      </c>
      <c r="S11319" t="s">
        <v>63</v>
      </c>
      <c r="T11319" t="s">
        <v>64</v>
      </c>
      <c r="U11319">
        <v>1</v>
      </c>
      <c r="V11319">
        <v>139</v>
      </c>
      <c r="W11319">
        <v>3</v>
      </c>
      <c r="X11319" t="s">
        <v>65</v>
      </c>
      <c r="Y11319" t="s">
        <v>66</v>
      </c>
      <c r="Z11319" t="s">
        <v>34</v>
      </c>
      <c r="AA11319">
        <v>66.25</v>
      </c>
    </row>
    <row r="11320" spans="1:27" x14ac:dyDescent="0.2">
      <c r="A11320">
        <v>39720334</v>
      </c>
      <c r="B11320">
        <v>46610369</v>
      </c>
      <c r="C11320">
        <v>34768690</v>
      </c>
      <c r="D11320" t="s">
        <v>776</v>
      </c>
      <c r="E11320" t="s">
        <v>430</v>
      </c>
      <c r="F11320" t="s">
        <v>776</v>
      </c>
      <c r="G11320">
        <v>0</v>
      </c>
      <c r="H11320">
        <v>0</v>
      </c>
      <c r="I11320">
        <v>17627</v>
      </c>
      <c r="J11320" t="b">
        <v>1</v>
      </c>
      <c r="K11320">
        <v>301122388</v>
      </c>
      <c r="L11320" t="s">
        <v>28</v>
      </c>
      <c r="M11320">
        <v>289627178</v>
      </c>
      <c r="N11320" t="s">
        <v>29</v>
      </c>
      <c r="O11320">
        <v>66.25</v>
      </c>
      <c r="P11320">
        <v>3</v>
      </c>
      <c r="Q11320">
        <v>301125888</v>
      </c>
      <c r="R11320">
        <v>267129497</v>
      </c>
      <c r="S11320" t="s">
        <v>67</v>
      </c>
      <c r="T11320" t="s">
        <v>68</v>
      </c>
      <c r="U11320">
        <v>1</v>
      </c>
      <c r="V11320">
        <v>147</v>
      </c>
      <c r="W11320">
        <v>3</v>
      </c>
      <c r="X11320" t="s">
        <v>69</v>
      </c>
      <c r="Y11320" t="s">
        <v>70</v>
      </c>
      <c r="Z11320" t="s">
        <v>71</v>
      </c>
      <c r="AA11320">
        <v>66.25</v>
      </c>
    </row>
    <row r="11321" spans="1:27" x14ac:dyDescent="0.2">
      <c r="A11321">
        <v>39720334</v>
      </c>
      <c r="B11321">
        <v>46610369</v>
      </c>
      <c r="C11321">
        <v>34768690</v>
      </c>
      <c r="D11321" t="s">
        <v>776</v>
      </c>
      <c r="E11321" t="s">
        <v>430</v>
      </c>
      <c r="F11321" t="s">
        <v>776</v>
      </c>
      <c r="G11321">
        <v>0</v>
      </c>
      <c r="H11321">
        <v>0</v>
      </c>
      <c r="I11321">
        <v>17627</v>
      </c>
      <c r="J11321" t="b">
        <v>1</v>
      </c>
      <c r="K11321">
        <v>301122388</v>
      </c>
      <c r="L11321" t="s">
        <v>28</v>
      </c>
      <c r="M11321">
        <v>289627178</v>
      </c>
      <c r="N11321" t="s">
        <v>29</v>
      </c>
      <c r="O11321">
        <v>66.25</v>
      </c>
      <c r="P11321">
        <v>3</v>
      </c>
      <c r="Q11321">
        <v>301125598</v>
      </c>
      <c r="R11321">
        <v>267129474</v>
      </c>
      <c r="S11321" t="s">
        <v>72</v>
      </c>
      <c r="T11321" t="s">
        <v>73</v>
      </c>
      <c r="U11321">
        <v>1</v>
      </c>
      <c r="V11321">
        <v>187</v>
      </c>
      <c r="W11321">
        <v>3</v>
      </c>
      <c r="X11321" t="s">
        <v>74</v>
      </c>
      <c r="AA11321">
        <v>66.25</v>
      </c>
    </row>
    <row r="11322" spans="1:27" x14ac:dyDescent="0.2">
      <c r="A11322">
        <v>39720334</v>
      </c>
      <c r="B11322">
        <v>46610369</v>
      </c>
      <c r="C11322">
        <v>34768690</v>
      </c>
      <c r="D11322" t="s">
        <v>776</v>
      </c>
      <c r="E11322" t="s">
        <v>430</v>
      </c>
      <c r="F11322" t="s">
        <v>776</v>
      </c>
      <c r="G11322">
        <v>0</v>
      </c>
      <c r="H11322">
        <v>0</v>
      </c>
      <c r="I11322">
        <v>17627</v>
      </c>
      <c r="J11322" t="b">
        <v>1</v>
      </c>
      <c r="K11322">
        <v>301122388</v>
      </c>
      <c r="L11322" t="s">
        <v>28</v>
      </c>
      <c r="M11322">
        <v>289627178</v>
      </c>
      <c r="N11322" t="s">
        <v>29</v>
      </c>
      <c r="O11322">
        <v>66.25</v>
      </c>
      <c r="P11322">
        <v>3.8</v>
      </c>
      <c r="Q11322">
        <v>301135865</v>
      </c>
      <c r="R11322">
        <v>267129470</v>
      </c>
      <c r="S11322" t="s">
        <v>75</v>
      </c>
      <c r="T11322" t="s">
        <v>76</v>
      </c>
      <c r="U11322">
        <v>1</v>
      </c>
      <c r="V11322">
        <v>229</v>
      </c>
      <c r="W11322">
        <v>0</v>
      </c>
      <c r="X11322" t="s">
        <v>77</v>
      </c>
      <c r="AA11322">
        <v>66.25</v>
      </c>
    </row>
    <row r="11323" spans="1:27" x14ac:dyDescent="0.2">
      <c r="A11323">
        <v>39720334</v>
      </c>
      <c r="B11323">
        <v>46610369</v>
      </c>
      <c r="C11323">
        <v>34768690</v>
      </c>
      <c r="D11323" t="s">
        <v>776</v>
      </c>
      <c r="E11323" t="s">
        <v>430</v>
      </c>
      <c r="F11323" t="s">
        <v>776</v>
      </c>
      <c r="G11323">
        <v>0</v>
      </c>
      <c r="H11323">
        <v>0</v>
      </c>
      <c r="I11323">
        <v>17627</v>
      </c>
      <c r="J11323" t="b">
        <v>1</v>
      </c>
      <c r="K11323">
        <v>301122388</v>
      </c>
      <c r="L11323" t="s">
        <v>28</v>
      </c>
      <c r="M11323">
        <v>289627178</v>
      </c>
      <c r="N11323" t="s">
        <v>29</v>
      </c>
      <c r="O11323">
        <v>66.25</v>
      </c>
      <c r="P11323">
        <v>3.8</v>
      </c>
      <c r="Q11323">
        <v>301135865</v>
      </c>
      <c r="R11323">
        <v>267129470</v>
      </c>
      <c r="S11323" t="s">
        <v>75</v>
      </c>
      <c r="T11323" t="s">
        <v>76</v>
      </c>
      <c r="U11323">
        <v>1</v>
      </c>
      <c r="V11323">
        <v>229</v>
      </c>
      <c r="W11323">
        <v>0</v>
      </c>
      <c r="X11323" t="s">
        <v>78</v>
      </c>
      <c r="AA11323">
        <v>66.25</v>
      </c>
    </row>
    <row r="11324" spans="1:27" x14ac:dyDescent="0.2">
      <c r="A11324">
        <v>39720334</v>
      </c>
      <c r="B11324">
        <v>46610369</v>
      </c>
      <c r="C11324">
        <v>34768690</v>
      </c>
      <c r="D11324" t="s">
        <v>776</v>
      </c>
      <c r="E11324" t="s">
        <v>430</v>
      </c>
      <c r="F11324" t="s">
        <v>776</v>
      </c>
      <c r="G11324">
        <v>0</v>
      </c>
      <c r="H11324">
        <v>0</v>
      </c>
      <c r="I11324">
        <v>17627</v>
      </c>
      <c r="J11324" t="b">
        <v>1</v>
      </c>
      <c r="K11324">
        <v>301122388</v>
      </c>
      <c r="L11324" t="s">
        <v>28</v>
      </c>
      <c r="M11324">
        <v>289627178</v>
      </c>
      <c r="N11324" t="s">
        <v>29</v>
      </c>
      <c r="O11324">
        <v>66.25</v>
      </c>
      <c r="P11324">
        <v>5</v>
      </c>
      <c r="Q11324">
        <v>300962161</v>
      </c>
      <c r="R11324">
        <v>300961785</v>
      </c>
      <c r="S11324" t="s">
        <v>79</v>
      </c>
      <c r="T11324" t="s">
        <v>80</v>
      </c>
      <c r="U11324">
        <v>1</v>
      </c>
      <c r="V11324">
        <v>937</v>
      </c>
      <c r="W11324">
        <v>3</v>
      </c>
      <c r="X11324" t="s">
        <v>65</v>
      </c>
      <c r="Y11324" t="s">
        <v>394</v>
      </c>
      <c r="Z11324" t="s">
        <v>34</v>
      </c>
      <c r="AA11324">
        <v>66.25</v>
      </c>
    </row>
    <row r="11325" spans="1:27" x14ac:dyDescent="0.2">
      <c r="A11325">
        <v>39720334</v>
      </c>
      <c r="B11325">
        <v>46610369</v>
      </c>
      <c r="C11325">
        <v>34768690</v>
      </c>
      <c r="D11325" t="s">
        <v>776</v>
      </c>
      <c r="E11325" t="s">
        <v>430</v>
      </c>
      <c r="F11325" t="s">
        <v>776</v>
      </c>
      <c r="G11325">
        <v>0</v>
      </c>
      <c r="H11325">
        <v>0</v>
      </c>
      <c r="I11325">
        <v>17627</v>
      </c>
      <c r="J11325" t="b">
        <v>1</v>
      </c>
      <c r="K11325">
        <v>301122388</v>
      </c>
      <c r="L11325" t="s">
        <v>28</v>
      </c>
      <c r="M11325">
        <v>289627178</v>
      </c>
      <c r="N11325" t="s">
        <v>29</v>
      </c>
      <c r="O11325">
        <v>66.25</v>
      </c>
      <c r="P11325">
        <v>6</v>
      </c>
      <c r="Q11325">
        <v>300951775</v>
      </c>
      <c r="R11325">
        <v>300805711</v>
      </c>
      <c r="S11325" t="s">
        <v>82</v>
      </c>
      <c r="T11325" t="s">
        <v>83</v>
      </c>
      <c r="U11325">
        <v>1</v>
      </c>
      <c r="V11325">
        <v>565</v>
      </c>
      <c r="W11325">
        <v>2</v>
      </c>
      <c r="X11325" t="s">
        <v>366</v>
      </c>
      <c r="Y11325" t="s">
        <v>367</v>
      </c>
      <c r="Z11325" t="s">
        <v>368</v>
      </c>
      <c r="AA11325">
        <v>66.25</v>
      </c>
    </row>
    <row r="11326" spans="1:27" x14ac:dyDescent="0.2">
      <c r="A11326">
        <v>39720334</v>
      </c>
      <c r="B11326">
        <v>46610369</v>
      </c>
      <c r="C11326">
        <v>34768690</v>
      </c>
      <c r="D11326" t="s">
        <v>776</v>
      </c>
      <c r="E11326" t="s">
        <v>430</v>
      </c>
      <c r="F11326" t="s">
        <v>776</v>
      </c>
      <c r="G11326">
        <v>0</v>
      </c>
      <c r="H11326">
        <v>0</v>
      </c>
      <c r="I11326">
        <v>17627</v>
      </c>
      <c r="J11326" t="b">
        <v>1</v>
      </c>
      <c r="K11326">
        <v>301122388</v>
      </c>
      <c r="L11326" t="s">
        <v>28</v>
      </c>
      <c r="M11326">
        <v>289627178</v>
      </c>
      <c r="N11326" t="s">
        <v>29</v>
      </c>
      <c r="O11326">
        <v>66.25</v>
      </c>
      <c r="P11326">
        <v>6</v>
      </c>
      <c r="Q11326">
        <v>300951775</v>
      </c>
      <c r="R11326">
        <v>300805711</v>
      </c>
      <c r="S11326" t="s">
        <v>82</v>
      </c>
      <c r="T11326" t="s">
        <v>83</v>
      </c>
      <c r="U11326">
        <v>1</v>
      </c>
      <c r="V11326">
        <v>565</v>
      </c>
      <c r="W11326">
        <v>2</v>
      </c>
      <c r="X11326" t="s">
        <v>87</v>
      </c>
      <c r="Y11326" t="s">
        <v>88</v>
      </c>
      <c r="Z11326" t="s">
        <v>89</v>
      </c>
      <c r="AA11326">
        <v>66.25</v>
      </c>
    </row>
    <row r="11327" spans="1:27" x14ac:dyDescent="0.2">
      <c r="A11327">
        <v>39720334</v>
      </c>
      <c r="B11327">
        <v>46610369</v>
      </c>
      <c r="C11327">
        <v>34768690</v>
      </c>
      <c r="D11327" t="s">
        <v>776</v>
      </c>
      <c r="E11327" t="s">
        <v>430</v>
      </c>
      <c r="F11327" t="s">
        <v>776</v>
      </c>
      <c r="G11327">
        <v>0</v>
      </c>
      <c r="H11327">
        <v>0</v>
      </c>
      <c r="I11327">
        <v>17627</v>
      </c>
      <c r="J11327" t="b">
        <v>1</v>
      </c>
      <c r="K11327">
        <v>301122388</v>
      </c>
      <c r="L11327" t="s">
        <v>28</v>
      </c>
      <c r="M11327">
        <v>289627178</v>
      </c>
      <c r="N11327" t="s">
        <v>29</v>
      </c>
      <c r="O11327">
        <v>66.25</v>
      </c>
      <c r="P11327">
        <v>6</v>
      </c>
      <c r="Q11327">
        <v>300951775</v>
      </c>
      <c r="R11327">
        <v>300805711</v>
      </c>
      <c r="S11327" t="s">
        <v>82</v>
      </c>
      <c r="T11327" t="s">
        <v>83</v>
      </c>
      <c r="U11327">
        <v>1</v>
      </c>
      <c r="V11327">
        <v>565</v>
      </c>
      <c r="W11327">
        <v>2</v>
      </c>
      <c r="X11327" t="s">
        <v>90</v>
      </c>
      <c r="Y11327" t="s">
        <v>91</v>
      </c>
      <c r="Z11327" t="s">
        <v>92</v>
      </c>
      <c r="AA11327">
        <v>66.25</v>
      </c>
    </row>
    <row r="11328" spans="1:27" x14ac:dyDescent="0.2">
      <c r="A11328">
        <v>39720334</v>
      </c>
      <c r="B11328">
        <v>46610369</v>
      </c>
      <c r="C11328">
        <v>34768690</v>
      </c>
      <c r="D11328" t="s">
        <v>776</v>
      </c>
      <c r="E11328" t="s">
        <v>430</v>
      </c>
      <c r="F11328" t="s">
        <v>776</v>
      </c>
      <c r="G11328">
        <v>0</v>
      </c>
      <c r="H11328">
        <v>0</v>
      </c>
      <c r="I11328">
        <v>17627</v>
      </c>
      <c r="J11328" t="b">
        <v>1</v>
      </c>
      <c r="K11328">
        <v>301122388</v>
      </c>
      <c r="L11328" t="s">
        <v>28</v>
      </c>
      <c r="M11328">
        <v>289627178</v>
      </c>
      <c r="N11328" t="s">
        <v>29</v>
      </c>
      <c r="O11328">
        <v>66.25</v>
      </c>
      <c r="P11328">
        <v>6</v>
      </c>
      <c r="Q11328">
        <v>300951775</v>
      </c>
      <c r="R11328">
        <v>300805711</v>
      </c>
      <c r="S11328" t="s">
        <v>82</v>
      </c>
      <c r="T11328" t="s">
        <v>83</v>
      </c>
      <c r="U11328">
        <v>1</v>
      </c>
      <c r="V11328">
        <v>565</v>
      </c>
      <c r="W11328">
        <v>2</v>
      </c>
      <c r="X11328" t="s">
        <v>93</v>
      </c>
      <c r="Y11328" t="s">
        <v>94</v>
      </c>
      <c r="Z11328" t="s">
        <v>95</v>
      </c>
      <c r="AA11328">
        <v>66.25</v>
      </c>
    </row>
    <row r="11329" spans="1:27" x14ac:dyDescent="0.2">
      <c r="A11329">
        <v>39720334</v>
      </c>
      <c r="B11329">
        <v>46610369</v>
      </c>
      <c r="C11329">
        <v>34768690</v>
      </c>
      <c r="D11329" t="s">
        <v>776</v>
      </c>
      <c r="E11329" t="s">
        <v>430</v>
      </c>
      <c r="F11329" t="s">
        <v>776</v>
      </c>
      <c r="G11329">
        <v>0</v>
      </c>
      <c r="H11329">
        <v>0</v>
      </c>
      <c r="I11329">
        <v>17627</v>
      </c>
      <c r="J11329" t="b">
        <v>1</v>
      </c>
      <c r="K11329">
        <v>301122388</v>
      </c>
      <c r="L11329" t="s">
        <v>28</v>
      </c>
      <c r="M11329">
        <v>289627178</v>
      </c>
      <c r="N11329" t="s">
        <v>29</v>
      </c>
      <c r="O11329">
        <v>66.25</v>
      </c>
      <c r="P11329">
        <v>6</v>
      </c>
      <c r="Q11329">
        <v>300951775</v>
      </c>
      <c r="R11329">
        <v>300805711</v>
      </c>
      <c r="S11329" t="s">
        <v>82</v>
      </c>
      <c r="T11329" t="s">
        <v>83</v>
      </c>
      <c r="U11329">
        <v>1</v>
      </c>
      <c r="V11329">
        <v>565</v>
      </c>
      <c r="W11329">
        <v>2</v>
      </c>
      <c r="X11329" t="s">
        <v>433</v>
      </c>
      <c r="Y11329" t="s">
        <v>434</v>
      </c>
      <c r="Z11329" t="s">
        <v>435</v>
      </c>
      <c r="AA11329">
        <v>66.25</v>
      </c>
    </row>
    <row r="11330" spans="1:27" x14ac:dyDescent="0.2">
      <c r="A11330">
        <v>39720334</v>
      </c>
      <c r="B11330">
        <v>46610369</v>
      </c>
      <c r="C11330">
        <v>34768690</v>
      </c>
      <c r="D11330" t="s">
        <v>776</v>
      </c>
      <c r="E11330" t="s">
        <v>430</v>
      </c>
      <c r="F11330" t="s">
        <v>776</v>
      </c>
      <c r="G11330">
        <v>0</v>
      </c>
      <c r="H11330">
        <v>0</v>
      </c>
      <c r="I11330">
        <v>17627</v>
      </c>
      <c r="J11330" t="b">
        <v>1</v>
      </c>
      <c r="K11330">
        <v>301122388</v>
      </c>
      <c r="L11330" t="s">
        <v>28</v>
      </c>
      <c r="M11330">
        <v>289627178</v>
      </c>
      <c r="N11330" t="s">
        <v>29</v>
      </c>
      <c r="O11330">
        <v>66.25</v>
      </c>
      <c r="P11330">
        <v>6</v>
      </c>
      <c r="Q11330">
        <v>300951775</v>
      </c>
      <c r="R11330">
        <v>300805711</v>
      </c>
      <c r="S11330" t="s">
        <v>82</v>
      </c>
      <c r="T11330" t="s">
        <v>83</v>
      </c>
      <c r="U11330">
        <v>1</v>
      </c>
      <c r="V11330">
        <v>565</v>
      </c>
      <c r="W11330">
        <v>2</v>
      </c>
      <c r="X11330" t="s">
        <v>547</v>
      </c>
      <c r="Y11330" t="s">
        <v>548</v>
      </c>
      <c r="Z11330" t="s">
        <v>549</v>
      </c>
      <c r="AA11330">
        <v>66.25</v>
      </c>
    </row>
    <row r="11331" spans="1:27" x14ac:dyDescent="0.2">
      <c r="A11331">
        <v>39720334</v>
      </c>
      <c r="B11331">
        <v>46610369</v>
      </c>
      <c r="C11331">
        <v>34768690</v>
      </c>
      <c r="D11331" t="s">
        <v>776</v>
      </c>
      <c r="E11331" t="s">
        <v>430</v>
      </c>
      <c r="F11331" t="s">
        <v>776</v>
      </c>
      <c r="G11331">
        <v>0</v>
      </c>
      <c r="H11331">
        <v>0</v>
      </c>
      <c r="I11331">
        <v>17627</v>
      </c>
      <c r="J11331" t="b">
        <v>1</v>
      </c>
      <c r="K11331">
        <v>301122388</v>
      </c>
      <c r="L11331" t="s">
        <v>28</v>
      </c>
      <c r="M11331">
        <v>289627178</v>
      </c>
      <c r="N11331" t="s">
        <v>29</v>
      </c>
      <c r="O11331">
        <v>66.25</v>
      </c>
      <c r="P11331">
        <v>4</v>
      </c>
      <c r="Q11331">
        <v>305457454</v>
      </c>
      <c r="R11331">
        <v>300805375</v>
      </c>
      <c r="S11331" t="s">
        <v>102</v>
      </c>
      <c r="T11331" t="s">
        <v>103</v>
      </c>
      <c r="U11331">
        <v>1</v>
      </c>
      <c r="V11331">
        <v>154</v>
      </c>
      <c r="W11331">
        <v>1.5</v>
      </c>
      <c r="X11331" t="s">
        <v>111</v>
      </c>
      <c r="Y11331" t="s">
        <v>112</v>
      </c>
      <c r="Z11331" t="s">
        <v>71</v>
      </c>
      <c r="AA11331">
        <v>66.25</v>
      </c>
    </row>
    <row r="11332" spans="1:27" x14ac:dyDescent="0.2">
      <c r="A11332">
        <v>39720334</v>
      </c>
      <c r="B11332">
        <v>46610369</v>
      </c>
      <c r="C11332">
        <v>34768690</v>
      </c>
      <c r="D11332" t="s">
        <v>776</v>
      </c>
      <c r="E11332" t="s">
        <v>430</v>
      </c>
      <c r="F11332" t="s">
        <v>776</v>
      </c>
      <c r="G11332">
        <v>0</v>
      </c>
      <c r="H11332">
        <v>0</v>
      </c>
      <c r="I11332">
        <v>17627</v>
      </c>
      <c r="J11332" t="b">
        <v>1</v>
      </c>
      <c r="K11332">
        <v>301122388</v>
      </c>
      <c r="L11332" t="s">
        <v>28</v>
      </c>
      <c r="M11332">
        <v>289627178</v>
      </c>
      <c r="N11332" t="s">
        <v>29</v>
      </c>
      <c r="O11332">
        <v>66.25</v>
      </c>
      <c r="P11332">
        <v>4</v>
      </c>
      <c r="Q11332">
        <v>305457454</v>
      </c>
      <c r="R11332">
        <v>300805375</v>
      </c>
      <c r="S11332" t="s">
        <v>102</v>
      </c>
      <c r="T11332" t="s">
        <v>103</v>
      </c>
      <c r="U11332">
        <v>1</v>
      </c>
      <c r="V11332">
        <v>154</v>
      </c>
      <c r="W11332">
        <v>1.5</v>
      </c>
      <c r="X11332" t="s">
        <v>297</v>
      </c>
      <c r="Y11332" t="s">
        <v>355</v>
      </c>
      <c r="Z11332" t="s">
        <v>227</v>
      </c>
      <c r="AA11332">
        <v>66.25</v>
      </c>
    </row>
    <row r="11333" spans="1:27" x14ac:dyDescent="0.2">
      <c r="A11333">
        <v>39720334</v>
      </c>
      <c r="B11333">
        <v>46610369</v>
      </c>
      <c r="C11333">
        <v>34768690</v>
      </c>
      <c r="D11333" t="s">
        <v>776</v>
      </c>
      <c r="E11333" t="s">
        <v>430</v>
      </c>
      <c r="F11333" t="s">
        <v>776</v>
      </c>
      <c r="G11333">
        <v>0</v>
      </c>
      <c r="H11333">
        <v>0</v>
      </c>
      <c r="I11333">
        <v>17627</v>
      </c>
      <c r="J11333" t="b">
        <v>1</v>
      </c>
      <c r="K11333">
        <v>301122388</v>
      </c>
      <c r="L11333" t="s">
        <v>28</v>
      </c>
      <c r="M11333">
        <v>289627178</v>
      </c>
      <c r="N11333" t="s">
        <v>29</v>
      </c>
      <c r="O11333">
        <v>66.25</v>
      </c>
      <c r="P11333">
        <v>4</v>
      </c>
      <c r="Q11333">
        <v>305457454</v>
      </c>
      <c r="R11333">
        <v>300805375</v>
      </c>
      <c r="S11333" t="s">
        <v>102</v>
      </c>
      <c r="T11333" t="s">
        <v>103</v>
      </c>
      <c r="U11333">
        <v>1</v>
      </c>
      <c r="V11333">
        <v>154</v>
      </c>
      <c r="W11333">
        <v>1.5</v>
      </c>
      <c r="X11333" t="s">
        <v>104</v>
      </c>
      <c r="Y11333" t="s">
        <v>105</v>
      </c>
      <c r="Z11333" t="s">
        <v>42</v>
      </c>
      <c r="AA11333">
        <v>66.25</v>
      </c>
    </row>
    <row r="11334" spans="1:27" x14ac:dyDescent="0.2">
      <c r="A11334">
        <v>39720334</v>
      </c>
      <c r="B11334">
        <v>46610369</v>
      </c>
      <c r="C11334">
        <v>34768690</v>
      </c>
      <c r="D11334" t="s">
        <v>776</v>
      </c>
      <c r="E11334" t="s">
        <v>430</v>
      </c>
      <c r="F11334" t="s">
        <v>776</v>
      </c>
      <c r="G11334">
        <v>0</v>
      </c>
      <c r="H11334">
        <v>0</v>
      </c>
      <c r="I11334">
        <v>17627</v>
      </c>
      <c r="J11334" t="b">
        <v>1</v>
      </c>
      <c r="K11334">
        <v>301122388</v>
      </c>
      <c r="L11334" t="s">
        <v>28</v>
      </c>
      <c r="M11334">
        <v>289627178</v>
      </c>
      <c r="N11334" t="s">
        <v>29</v>
      </c>
      <c r="O11334">
        <v>66.25</v>
      </c>
      <c r="P11334">
        <v>4</v>
      </c>
      <c r="Q11334">
        <v>305457454</v>
      </c>
      <c r="R11334">
        <v>300805375</v>
      </c>
      <c r="S11334" t="s">
        <v>102</v>
      </c>
      <c r="T11334" t="s">
        <v>103</v>
      </c>
      <c r="U11334">
        <v>1</v>
      </c>
      <c r="V11334">
        <v>154</v>
      </c>
      <c r="W11334">
        <v>1.5</v>
      </c>
      <c r="X11334" t="s">
        <v>106</v>
      </c>
      <c r="Y11334" t="s">
        <v>107</v>
      </c>
      <c r="Z11334" t="s">
        <v>108</v>
      </c>
      <c r="AA11334">
        <v>66.25</v>
      </c>
    </row>
    <row r="11335" spans="1:27" x14ac:dyDescent="0.2">
      <c r="A11335">
        <v>39720334</v>
      </c>
      <c r="B11335">
        <v>46610369</v>
      </c>
      <c r="C11335">
        <v>34768690</v>
      </c>
      <c r="D11335" t="s">
        <v>776</v>
      </c>
      <c r="E11335" t="s">
        <v>430</v>
      </c>
      <c r="F11335" t="s">
        <v>776</v>
      </c>
      <c r="G11335">
        <v>0</v>
      </c>
      <c r="H11335">
        <v>0</v>
      </c>
      <c r="I11335">
        <v>17627</v>
      </c>
      <c r="J11335" t="b">
        <v>1</v>
      </c>
      <c r="K11335">
        <v>301122388</v>
      </c>
      <c r="L11335" t="s">
        <v>28</v>
      </c>
      <c r="M11335">
        <v>289627178</v>
      </c>
      <c r="N11335" t="s">
        <v>29</v>
      </c>
      <c r="O11335">
        <v>66.25</v>
      </c>
      <c r="P11335">
        <v>3</v>
      </c>
      <c r="Q11335">
        <v>305458380</v>
      </c>
      <c r="R11335">
        <v>298730504</v>
      </c>
      <c r="S11335" t="s">
        <v>113</v>
      </c>
      <c r="T11335" t="s">
        <v>114</v>
      </c>
      <c r="U11335">
        <v>1</v>
      </c>
      <c r="V11335">
        <v>155</v>
      </c>
      <c r="W11335">
        <v>3</v>
      </c>
      <c r="X11335" t="s">
        <v>115</v>
      </c>
      <c r="Y11335" t="s">
        <v>116</v>
      </c>
      <c r="Z11335" t="s">
        <v>117</v>
      </c>
      <c r="AA11335">
        <v>66.25</v>
      </c>
    </row>
    <row r="11336" spans="1:27" x14ac:dyDescent="0.2">
      <c r="A11336">
        <v>39720334</v>
      </c>
      <c r="B11336">
        <v>46610369</v>
      </c>
      <c r="C11336">
        <v>34768690</v>
      </c>
      <c r="D11336" t="s">
        <v>776</v>
      </c>
      <c r="E11336" t="s">
        <v>430</v>
      </c>
      <c r="F11336" t="s">
        <v>776</v>
      </c>
      <c r="G11336">
        <v>0</v>
      </c>
      <c r="H11336">
        <v>0</v>
      </c>
      <c r="I11336">
        <v>17627</v>
      </c>
      <c r="J11336" t="b">
        <v>1</v>
      </c>
      <c r="K11336">
        <v>301122388</v>
      </c>
      <c r="L11336" t="s">
        <v>28</v>
      </c>
      <c r="M11336">
        <v>289627178</v>
      </c>
      <c r="N11336" t="s">
        <v>29</v>
      </c>
      <c r="O11336">
        <v>66.25</v>
      </c>
      <c r="P11336">
        <v>3</v>
      </c>
      <c r="Q11336">
        <v>305458380</v>
      </c>
      <c r="R11336">
        <v>298730504</v>
      </c>
      <c r="S11336" t="s">
        <v>113</v>
      </c>
      <c r="T11336" t="s">
        <v>114</v>
      </c>
      <c r="U11336">
        <v>1</v>
      </c>
      <c r="V11336">
        <v>155</v>
      </c>
      <c r="W11336">
        <v>3</v>
      </c>
      <c r="X11336" t="s">
        <v>118</v>
      </c>
      <c r="Y11336" t="s">
        <v>97</v>
      </c>
      <c r="Z11336" t="s">
        <v>119</v>
      </c>
      <c r="AA11336">
        <v>66.25</v>
      </c>
    </row>
    <row r="11337" spans="1:27" x14ac:dyDescent="0.2">
      <c r="A11337">
        <v>39720334</v>
      </c>
      <c r="B11337">
        <v>46610369</v>
      </c>
      <c r="C11337">
        <v>34768690</v>
      </c>
      <c r="D11337" t="s">
        <v>776</v>
      </c>
      <c r="E11337" t="s">
        <v>430</v>
      </c>
      <c r="F11337" t="s">
        <v>776</v>
      </c>
      <c r="G11337">
        <v>0</v>
      </c>
      <c r="H11337">
        <v>0</v>
      </c>
      <c r="I11337">
        <v>17627</v>
      </c>
      <c r="J11337" t="b">
        <v>1</v>
      </c>
      <c r="K11337">
        <v>301122388</v>
      </c>
      <c r="L11337" t="s">
        <v>28</v>
      </c>
      <c r="M11337">
        <v>289627178</v>
      </c>
      <c r="N11337" t="s">
        <v>29</v>
      </c>
      <c r="O11337">
        <v>66.25</v>
      </c>
      <c r="P11337">
        <v>3</v>
      </c>
      <c r="Q11337">
        <v>305458380</v>
      </c>
      <c r="R11337">
        <v>298730504</v>
      </c>
      <c r="S11337" t="s">
        <v>113</v>
      </c>
      <c r="T11337" t="s">
        <v>114</v>
      </c>
      <c r="U11337">
        <v>1</v>
      </c>
      <c r="V11337">
        <v>155</v>
      </c>
      <c r="W11337">
        <v>3</v>
      </c>
      <c r="X11337" t="s">
        <v>120</v>
      </c>
      <c r="Y11337" t="s">
        <v>88</v>
      </c>
      <c r="Z11337" t="s">
        <v>95</v>
      </c>
      <c r="AA11337">
        <v>66.25</v>
      </c>
    </row>
    <row r="11338" spans="1:27" x14ac:dyDescent="0.2">
      <c r="A11338">
        <v>39720334</v>
      </c>
      <c r="B11338">
        <v>46610369</v>
      </c>
      <c r="C11338">
        <v>34768690</v>
      </c>
      <c r="D11338" t="s">
        <v>776</v>
      </c>
      <c r="E11338" t="s">
        <v>430</v>
      </c>
      <c r="F11338" t="s">
        <v>776</v>
      </c>
      <c r="G11338">
        <v>0</v>
      </c>
      <c r="H11338">
        <v>0</v>
      </c>
      <c r="I11338">
        <v>17627</v>
      </c>
      <c r="J11338" t="b">
        <v>1</v>
      </c>
      <c r="K11338">
        <v>301122388</v>
      </c>
      <c r="L11338" t="s">
        <v>28</v>
      </c>
      <c r="M11338">
        <v>289627178</v>
      </c>
      <c r="N11338" t="s">
        <v>29</v>
      </c>
      <c r="O11338">
        <v>66.25</v>
      </c>
      <c r="P11338">
        <v>3</v>
      </c>
      <c r="Q11338">
        <v>305458380</v>
      </c>
      <c r="R11338">
        <v>298730504</v>
      </c>
      <c r="S11338" t="s">
        <v>113</v>
      </c>
      <c r="T11338" t="s">
        <v>114</v>
      </c>
      <c r="U11338">
        <v>1</v>
      </c>
      <c r="V11338">
        <v>155</v>
      </c>
      <c r="W11338">
        <v>3</v>
      </c>
      <c r="X11338" t="s">
        <v>121</v>
      </c>
      <c r="Y11338" t="s">
        <v>122</v>
      </c>
      <c r="Z11338" t="s">
        <v>123</v>
      </c>
      <c r="AA11338">
        <v>66.25</v>
      </c>
    </row>
    <row r="11339" spans="1:27" x14ac:dyDescent="0.2">
      <c r="A11339">
        <v>39720334</v>
      </c>
      <c r="B11339">
        <v>46610369</v>
      </c>
      <c r="C11339">
        <v>34768690</v>
      </c>
      <c r="D11339" t="s">
        <v>776</v>
      </c>
      <c r="E11339" t="s">
        <v>430</v>
      </c>
      <c r="F11339" t="s">
        <v>776</v>
      </c>
      <c r="G11339">
        <v>0</v>
      </c>
      <c r="H11339">
        <v>0</v>
      </c>
      <c r="I11339">
        <v>17627</v>
      </c>
      <c r="J11339" t="b">
        <v>1</v>
      </c>
      <c r="K11339">
        <v>301122388</v>
      </c>
      <c r="L11339" t="s">
        <v>28</v>
      </c>
      <c r="M11339">
        <v>289627178</v>
      </c>
      <c r="N11339" t="s">
        <v>29</v>
      </c>
      <c r="O11339">
        <v>66.25</v>
      </c>
      <c r="P11339">
        <v>3</v>
      </c>
      <c r="Q11339">
        <v>305458380</v>
      </c>
      <c r="R11339">
        <v>298730504</v>
      </c>
      <c r="S11339" t="s">
        <v>113</v>
      </c>
      <c r="T11339" t="s">
        <v>114</v>
      </c>
      <c r="U11339">
        <v>1</v>
      </c>
      <c r="V11339">
        <v>155</v>
      </c>
      <c r="W11339">
        <v>3</v>
      </c>
      <c r="X11339" t="s">
        <v>124</v>
      </c>
      <c r="Y11339" t="s">
        <v>125</v>
      </c>
      <c r="Z11339" t="s">
        <v>126</v>
      </c>
      <c r="AA11339">
        <v>66.25</v>
      </c>
    </row>
    <row r="11340" spans="1:27" x14ac:dyDescent="0.2">
      <c r="A11340">
        <v>39720334</v>
      </c>
      <c r="B11340">
        <v>46610369</v>
      </c>
      <c r="C11340">
        <v>34768690</v>
      </c>
      <c r="D11340" t="s">
        <v>776</v>
      </c>
      <c r="E11340" t="s">
        <v>430</v>
      </c>
      <c r="F11340" t="s">
        <v>776</v>
      </c>
      <c r="G11340">
        <v>0</v>
      </c>
      <c r="H11340">
        <v>0</v>
      </c>
      <c r="I11340">
        <v>17627</v>
      </c>
      <c r="J11340" t="b">
        <v>1</v>
      </c>
      <c r="K11340">
        <v>301122388</v>
      </c>
      <c r="L11340" t="s">
        <v>28</v>
      </c>
      <c r="M11340">
        <v>289627178</v>
      </c>
      <c r="N11340" t="s">
        <v>29</v>
      </c>
      <c r="O11340">
        <v>66.25</v>
      </c>
      <c r="P11340">
        <v>5</v>
      </c>
      <c r="Q11340">
        <v>305459073</v>
      </c>
      <c r="R11340">
        <v>298711427</v>
      </c>
      <c r="S11340" t="s">
        <v>127</v>
      </c>
      <c r="T11340" t="s">
        <v>128</v>
      </c>
      <c r="U11340">
        <v>1</v>
      </c>
      <c r="V11340">
        <v>247</v>
      </c>
      <c r="W11340">
        <v>1.5</v>
      </c>
      <c r="X11340" t="s">
        <v>129</v>
      </c>
      <c r="AA11340">
        <v>66.25</v>
      </c>
    </row>
    <row r="11341" spans="1:27" x14ac:dyDescent="0.2">
      <c r="A11341">
        <v>39720334</v>
      </c>
      <c r="B11341">
        <v>46610369</v>
      </c>
      <c r="C11341">
        <v>34768690</v>
      </c>
      <c r="D11341" t="s">
        <v>776</v>
      </c>
      <c r="E11341" t="s">
        <v>430</v>
      </c>
      <c r="F11341" t="s">
        <v>776</v>
      </c>
      <c r="G11341">
        <v>0</v>
      </c>
      <c r="H11341">
        <v>0</v>
      </c>
      <c r="I11341">
        <v>17627</v>
      </c>
      <c r="J11341" t="b">
        <v>1</v>
      </c>
      <c r="K11341">
        <v>301122388</v>
      </c>
      <c r="L11341" t="s">
        <v>28</v>
      </c>
      <c r="M11341">
        <v>289627178</v>
      </c>
      <c r="N11341" t="s">
        <v>29</v>
      </c>
      <c r="O11341">
        <v>66.25</v>
      </c>
      <c r="P11341">
        <v>2</v>
      </c>
      <c r="Q11341">
        <v>305500996</v>
      </c>
      <c r="R11341">
        <v>300962498</v>
      </c>
      <c r="S11341" t="s">
        <v>132</v>
      </c>
      <c r="T11341" t="s">
        <v>133</v>
      </c>
      <c r="U11341">
        <v>1</v>
      </c>
      <c r="V11341">
        <v>322</v>
      </c>
      <c r="W11341">
        <v>0</v>
      </c>
      <c r="X11341" t="s">
        <v>407</v>
      </c>
      <c r="Z11341" t="s">
        <v>380</v>
      </c>
      <c r="AA11341">
        <v>66.25</v>
      </c>
    </row>
    <row r="11342" spans="1:27" x14ac:dyDescent="0.2">
      <c r="A11342">
        <v>39720334</v>
      </c>
      <c r="B11342">
        <v>46610369</v>
      </c>
      <c r="C11342">
        <v>34768690</v>
      </c>
      <c r="D11342" t="s">
        <v>776</v>
      </c>
      <c r="E11342" t="s">
        <v>430</v>
      </c>
      <c r="F11342" t="s">
        <v>776</v>
      </c>
      <c r="G11342">
        <v>0</v>
      </c>
      <c r="H11342">
        <v>0</v>
      </c>
      <c r="I11342">
        <v>17627</v>
      </c>
      <c r="J11342" t="b">
        <v>1</v>
      </c>
      <c r="K11342">
        <v>301122388</v>
      </c>
      <c r="L11342" t="s">
        <v>28</v>
      </c>
      <c r="M11342">
        <v>289627178</v>
      </c>
      <c r="N11342" t="s">
        <v>29</v>
      </c>
      <c r="O11342">
        <v>66.25</v>
      </c>
      <c r="P11342">
        <v>2</v>
      </c>
      <c r="Q11342">
        <v>305500996</v>
      </c>
      <c r="R11342">
        <v>300962498</v>
      </c>
      <c r="S11342" t="s">
        <v>132</v>
      </c>
      <c r="T11342" t="s">
        <v>133</v>
      </c>
      <c r="U11342">
        <v>1</v>
      </c>
      <c r="V11342">
        <v>322</v>
      </c>
      <c r="W11342">
        <v>0</v>
      </c>
      <c r="X11342" t="s">
        <v>337</v>
      </c>
      <c r="Z11342" t="s">
        <v>338</v>
      </c>
      <c r="AA11342">
        <v>66.25</v>
      </c>
    </row>
    <row r="11343" spans="1:27" x14ac:dyDescent="0.2">
      <c r="A11343">
        <v>39720334</v>
      </c>
      <c r="B11343">
        <v>46610369</v>
      </c>
      <c r="C11343">
        <v>34768690</v>
      </c>
      <c r="D11343" t="s">
        <v>776</v>
      </c>
      <c r="E11343" t="s">
        <v>430</v>
      </c>
      <c r="F11343" t="s">
        <v>776</v>
      </c>
      <c r="G11343">
        <v>0</v>
      </c>
      <c r="H11343">
        <v>0</v>
      </c>
      <c r="I11343">
        <v>17627</v>
      </c>
      <c r="J11343" t="b">
        <v>1</v>
      </c>
      <c r="K11343">
        <v>301122388</v>
      </c>
      <c r="L11343" t="s">
        <v>28</v>
      </c>
      <c r="M11343">
        <v>289627178</v>
      </c>
      <c r="N11343" t="s">
        <v>29</v>
      </c>
      <c r="O11343">
        <v>66.25</v>
      </c>
      <c r="P11343">
        <v>3</v>
      </c>
      <c r="Q11343">
        <v>301142083</v>
      </c>
      <c r="R11343">
        <v>298121287</v>
      </c>
      <c r="S11343" t="s">
        <v>142</v>
      </c>
      <c r="T11343" t="s">
        <v>143</v>
      </c>
      <c r="U11343">
        <v>1</v>
      </c>
      <c r="V11343">
        <v>628</v>
      </c>
      <c r="W11343">
        <v>2.5</v>
      </c>
      <c r="X11343" t="s">
        <v>144</v>
      </c>
      <c r="Z11343" t="s">
        <v>145</v>
      </c>
      <c r="AA11343">
        <v>66.25</v>
      </c>
    </row>
    <row r="11344" spans="1:27" x14ac:dyDescent="0.2">
      <c r="A11344">
        <v>39720334</v>
      </c>
      <c r="B11344">
        <v>46610369</v>
      </c>
      <c r="C11344">
        <v>34768690</v>
      </c>
      <c r="D11344" t="s">
        <v>776</v>
      </c>
      <c r="E11344" t="s">
        <v>430</v>
      </c>
      <c r="F11344" t="s">
        <v>776</v>
      </c>
      <c r="G11344">
        <v>0</v>
      </c>
      <c r="H11344">
        <v>0</v>
      </c>
      <c r="I11344">
        <v>17627</v>
      </c>
      <c r="J11344" t="b">
        <v>1</v>
      </c>
      <c r="K11344">
        <v>301122388</v>
      </c>
      <c r="L11344" t="s">
        <v>28</v>
      </c>
      <c r="M11344">
        <v>289627178</v>
      </c>
      <c r="N11344" t="s">
        <v>29</v>
      </c>
      <c r="O11344">
        <v>66.25</v>
      </c>
      <c r="P11344">
        <v>3</v>
      </c>
      <c r="Q11344">
        <v>301142083</v>
      </c>
      <c r="R11344">
        <v>298121287</v>
      </c>
      <c r="S11344" t="s">
        <v>142</v>
      </c>
      <c r="T11344" t="s">
        <v>143</v>
      </c>
      <c r="U11344">
        <v>1</v>
      </c>
      <c r="V11344">
        <v>628</v>
      </c>
      <c r="W11344">
        <v>2.5</v>
      </c>
      <c r="X11344" t="s">
        <v>317</v>
      </c>
      <c r="Z11344" t="s">
        <v>318</v>
      </c>
      <c r="AA11344">
        <v>66.25</v>
      </c>
    </row>
    <row r="11345" spans="1:27" x14ac:dyDescent="0.2">
      <c r="A11345">
        <v>39720334</v>
      </c>
      <c r="B11345">
        <v>46610369</v>
      </c>
      <c r="C11345">
        <v>34768690</v>
      </c>
      <c r="D11345" t="s">
        <v>776</v>
      </c>
      <c r="E11345" t="s">
        <v>430</v>
      </c>
      <c r="F11345" t="s">
        <v>776</v>
      </c>
      <c r="G11345">
        <v>0</v>
      </c>
      <c r="H11345">
        <v>0</v>
      </c>
      <c r="I11345">
        <v>17627</v>
      </c>
      <c r="J11345" t="b">
        <v>1</v>
      </c>
      <c r="K11345">
        <v>301122388</v>
      </c>
      <c r="L11345" t="s">
        <v>28</v>
      </c>
      <c r="M11345">
        <v>289627178</v>
      </c>
      <c r="N11345" t="s">
        <v>29</v>
      </c>
      <c r="O11345">
        <v>66.25</v>
      </c>
      <c r="P11345">
        <v>3</v>
      </c>
      <c r="Q11345">
        <v>301142083</v>
      </c>
      <c r="R11345">
        <v>298121287</v>
      </c>
      <c r="S11345" t="s">
        <v>142</v>
      </c>
      <c r="T11345" t="s">
        <v>143</v>
      </c>
      <c r="U11345">
        <v>1</v>
      </c>
      <c r="V11345">
        <v>628</v>
      </c>
      <c r="W11345">
        <v>2.5</v>
      </c>
      <c r="X11345" t="s">
        <v>146</v>
      </c>
      <c r="Z11345" t="s">
        <v>147</v>
      </c>
      <c r="AA11345">
        <v>66.25</v>
      </c>
    </row>
    <row r="11346" spans="1:27" x14ac:dyDescent="0.2">
      <c r="A11346">
        <v>39720334</v>
      </c>
      <c r="B11346">
        <v>46610369</v>
      </c>
      <c r="C11346">
        <v>34768690</v>
      </c>
      <c r="D11346" t="s">
        <v>776</v>
      </c>
      <c r="E11346" t="s">
        <v>430</v>
      </c>
      <c r="F11346" t="s">
        <v>776</v>
      </c>
      <c r="G11346">
        <v>0</v>
      </c>
      <c r="H11346">
        <v>0</v>
      </c>
      <c r="I11346">
        <v>17627</v>
      </c>
      <c r="J11346" t="b">
        <v>1</v>
      </c>
      <c r="K11346">
        <v>301122388</v>
      </c>
      <c r="L11346" t="s">
        <v>28</v>
      </c>
      <c r="M11346">
        <v>289627178</v>
      </c>
      <c r="N11346" t="s">
        <v>29</v>
      </c>
      <c r="O11346">
        <v>66.25</v>
      </c>
      <c r="P11346">
        <v>3</v>
      </c>
      <c r="Q11346">
        <v>301142083</v>
      </c>
      <c r="R11346">
        <v>298121287</v>
      </c>
      <c r="S11346" t="s">
        <v>142</v>
      </c>
      <c r="T11346" t="s">
        <v>143</v>
      </c>
      <c r="U11346">
        <v>1</v>
      </c>
      <c r="V11346">
        <v>628</v>
      </c>
      <c r="W11346">
        <v>2.5</v>
      </c>
      <c r="X11346" t="s">
        <v>152</v>
      </c>
      <c r="Z11346" t="s">
        <v>153</v>
      </c>
      <c r="AA11346">
        <v>66.25</v>
      </c>
    </row>
    <row r="11347" spans="1:27" x14ac:dyDescent="0.2">
      <c r="A11347">
        <v>39720334</v>
      </c>
      <c r="B11347">
        <v>46610369</v>
      </c>
      <c r="C11347">
        <v>34768690</v>
      </c>
      <c r="D11347" t="s">
        <v>776</v>
      </c>
      <c r="E11347" t="s">
        <v>430</v>
      </c>
      <c r="F11347" t="s">
        <v>776</v>
      </c>
      <c r="G11347">
        <v>0</v>
      </c>
      <c r="H11347">
        <v>0</v>
      </c>
      <c r="I11347">
        <v>17627</v>
      </c>
      <c r="J11347" t="b">
        <v>1</v>
      </c>
      <c r="K11347">
        <v>301122388</v>
      </c>
      <c r="L11347" t="s">
        <v>28</v>
      </c>
      <c r="M11347">
        <v>289627178</v>
      </c>
      <c r="N11347" t="s">
        <v>29</v>
      </c>
      <c r="O11347">
        <v>66.25</v>
      </c>
      <c r="P11347">
        <v>3</v>
      </c>
      <c r="Q11347">
        <v>301142083</v>
      </c>
      <c r="R11347">
        <v>298121287</v>
      </c>
      <c r="S11347" t="s">
        <v>142</v>
      </c>
      <c r="T11347" t="s">
        <v>143</v>
      </c>
      <c r="U11347">
        <v>1</v>
      </c>
      <c r="V11347">
        <v>628</v>
      </c>
      <c r="W11347">
        <v>2.5</v>
      </c>
      <c r="X11347" t="s">
        <v>150</v>
      </c>
      <c r="Z11347" t="s">
        <v>151</v>
      </c>
      <c r="AA11347">
        <v>66.25</v>
      </c>
    </row>
    <row r="11348" spans="1:27" x14ac:dyDescent="0.2">
      <c r="A11348">
        <v>39720334</v>
      </c>
      <c r="B11348">
        <v>46610369</v>
      </c>
      <c r="C11348">
        <v>34768690</v>
      </c>
      <c r="D11348" t="s">
        <v>776</v>
      </c>
      <c r="E11348" t="s">
        <v>430</v>
      </c>
      <c r="F11348" t="s">
        <v>776</v>
      </c>
      <c r="G11348">
        <v>0</v>
      </c>
      <c r="H11348">
        <v>0</v>
      </c>
      <c r="I11348">
        <v>17627</v>
      </c>
      <c r="J11348" t="b">
        <v>1</v>
      </c>
      <c r="K11348">
        <v>301122388</v>
      </c>
      <c r="L11348" t="s">
        <v>28</v>
      </c>
      <c r="M11348">
        <v>289627178</v>
      </c>
      <c r="N11348" t="s">
        <v>29</v>
      </c>
      <c r="O11348">
        <v>66.25</v>
      </c>
      <c r="P11348">
        <v>2</v>
      </c>
      <c r="Q11348">
        <v>304269180</v>
      </c>
      <c r="R11348">
        <v>298567536</v>
      </c>
      <c r="S11348" t="s">
        <v>156</v>
      </c>
      <c r="T11348" t="s">
        <v>157</v>
      </c>
      <c r="U11348">
        <v>1</v>
      </c>
      <c r="V11348">
        <v>384</v>
      </c>
      <c r="W11348">
        <v>2</v>
      </c>
      <c r="X11348" t="s">
        <v>158</v>
      </c>
      <c r="Y11348" t="s">
        <v>159</v>
      </c>
      <c r="Z11348" t="s">
        <v>160</v>
      </c>
      <c r="AA11348">
        <v>66.25</v>
      </c>
    </row>
    <row r="11349" spans="1:27" x14ac:dyDescent="0.2">
      <c r="A11349">
        <v>39720334</v>
      </c>
      <c r="B11349">
        <v>46610369</v>
      </c>
      <c r="C11349">
        <v>34768690</v>
      </c>
      <c r="D11349" t="s">
        <v>776</v>
      </c>
      <c r="E11349" t="s">
        <v>430</v>
      </c>
      <c r="F11349" t="s">
        <v>776</v>
      </c>
      <c r="G11349">
        <v>0</v>
      </c>
      <c r="H11349">
        <v>0</v>
      </c>
      <c r="I11349">
        <v>17627</v>
      </c>
      <c r="J11349" t="b">
        <v>1</v>
      </c>
      <c r="K11349">
        <v>301122388</v>
      </c>
      <c r="L11349" t="s">
        <v>28</v>
      </c>
      <c r="M11349">
        <v>289627178</v>
      </c>
      <c r="N11349" t="s">
        <v>29</v>
      </c>
      <c r="O11349">
        <v>66.25</v>
      </c>
      <c r="P11349">
        <v>2</v>
      </c>
      <c r="Q11349">
        <v>304269180</v>
      </c>
      <c r="R11349">
        <v>298567536</v>
      </c>
      <c r="S11349" t="s">
        <v>156</v>
      </c>
      <c r="T11349" t="s">
        <v>157</v>
      </c>
      <c r="U11349">
        <v>1</v>
      </c>
      <c r="V11349">
        <v>384</v>
      </c>
      <c r="W11349">
        <v>2</v>
      </c>
      <c r="X11349" t="s">
        <v>161</v>
      </c>
      <c r="Y11349" t="s">
        <v>162</v>
      </c>
      <c r="Z11349" t="s">
        <v>163</v>
      </c>
      <c r="AA11349">
        <v>66.25</v>
      </c>
    </row>
    <row r="11350" spans="1:27" x14ac:dyDescent="0.2">
      <c r="A11350">
        <v>39720334</v>
      </c>
      <c r="B11350">
        <v>46610369</v>
      </c>
      <c r="C11350">
        <v>34768690</v>
      </c>
      <c r="D11350" t="s">
        <v>776</v>
      </c>
      <c r="E11350" t="s">
        <v>430</v>
      </c>
      <c r="F11350" t="s">
        <v>776</v>
      </c>
      <c r="G11350">
        <v>0</v>
      </c>
      <c r="H11350">
        <v>0</v>
      </c>
      <c r="I11350">
        <v>17627</v>
      </c>
      <c r="J11350" t="b">
        <v>1</v>
      </c>
      <c r="K11350">
        <v>301122388</v>
      </c>
      <c r="L11350" t="s">
        <v>28</v>
      </c>
      <c r="M11350">
        <v>289627178</v>
      </c>
      <c r="N11350" t="s">
        <v>29</v>
      </c>
      <c r="O11350">
        <v>66.25</v>
      </c>
      <c r="P11350">
        <v>4</v>
      </c>
      <c r="Q11350">
        <v>304269428</v>
      </c>
      <c r="R11350">
        <v>298298661</v>
      </c>
      <c r="S11350" t="s">
        <v>164</v>
      </c>
      <c r="T11350" t="s">
        <v>165</v>
      </c>
      <c r="U11350">
        <v>1</v>
      </c>
      <c r="V11350">
        <v>492</v>
      </c>
      <c r="W11350">
        <v>3</v>
      </c>
      <c r="X11350" t="s">
        <v>167</v>
      </c>
      <c r="AA11350">
        <v>66.25</v>
      </c>
    </row>
    <row r="11351" spans="1:27" x14ac:dyDescent="0.2">
      <c r="A11351">
        <v>39720334</v>
      </c>
      <c r="B11351">
        <v>46610369</v>
      </c>
      <c r="C11351">
        <v>34768690</v>
      </c>
      <c r="D11351" t="s">
        <v>776</v>
      </c>
      <c r="E11351" t="s">
        <v>430</v>
      </c>
      <c r="F11351" t="s">
        <v>776</v>
      </c>
      <c r="G11351">
        <v>0</v>
      </c>
      <c r="H11351">
        <v>0</v>
      </c>
      <c r="I11351">
        <v>17627</v>
      </c>
      <c r="J11351" t="b">
        <v>1</v>
      </c>
      <c r="K11351">
        <v>301122388</v>
      </c>
      <c r="L11351" t="s">
        <v>28</v>
      </c>
      <c r="M11351">
        <v>289627178</v>
      </c>
      <c r="N11351" t="s">
        <v>29</v>
      </c>
      <c r="O11351">
        <v>66.25</v>
      </c>
      <c r="P11351">
        <v>4</v>
      </c>
      <c r="Q11351">
        <v>304269428</v>
      </c>
      <c r="R11351">
        <v>298298661</v>
      </c>
      <c r="S11351" t="s">
        <v>164</v>
      </c>
      <c r="T11351" t="s">
        <v>165</v>
      </c>
      <c r="U11351">
        <v>1</v>
      </c>
      <c r="V11351">
        <v>492</v>
      </c>
      <c r="W11351">
        <v>3</v>
      </c>
      <c r="X11351" t="s">
        <v>320</v>
      </c>
      <c r="AA11351">
        <v>66.25</v>
      </c>
    </row>
    <row r="11352" spans="1:27" x14ac:dyDescent="0.2">
      <c r="A11352">
        <v>39720334</v>
      </c>
      <c r="B11352">
        <v>46610369</v>
      </c>
      <c r="C11352">
        <v>34768690</v>
      </c>
      <c r="D11352" t="s">
        <v>776</v>
      </c>
      <c r="E11352" t="s">
        <v>430</v>
      </c>
      <c r="F11352" t="s">
        <v>776</v>
      </c>
      <c r="G11352">
        <v>0</v>
      </c>
      <c r="H11352">
        <v>0</v>
      </c>
      <c r="I11352">
        <v>17627</v>
      </c>
      <c r="J11352" t="b">
        <v>1</v>
      </c>
      <c r="K11352">
        <v>301122388</v>
      </c>
      <c r="L11352" t="s">
        <v>28</v>
      </c>
      <c r="M11352">
        <v>289627178</v>
      </c>
      <c r="N11352" t="s">
        <v>29</v>
      </c>
      <c r="O11352">
        <v>66.25</v>
      </c>
      <c r="P11352">
        <v>4</v>
      </c>
      <c r="Q11352">
        <v>304269428</v>
      </c>
      <c r="R11352">
        <v>298298661</v>
      </c>
      <c r="S11352" t="s">
        <v>164</v>
      </c>
      <c r="T11352" t="s">
        <v>165</v>
      </c>
      <c r="U11352">
        <v>1</v>
      </c>
      <c r="V11352">
        <v>492</v>
      </c>
      <c r="W11352">
        <v>3</v>
      </c>
      <c r="X11352" t="s">
        <v>166</v>
      </c>
      <c r="AA11352">
        <v>66.25</v>
      </c>
    </row>
    <row r="11353" spans="1:27" x14ac:dyDescent="0.2">
      <c r="A11353">
        <v>39720334</v>
      </c>
      <c r="B11353">
        <v>46610369</v>
      </c>
      <c r="C11353">
        <v>34768690</v>
      </c>
      <c r="D11353" t="s">
        <v>776</v>
      </c>
      <c r="E11353" t="s">
        <v>430</v>
      </c>
      <c r="F11353" t="s">
        <v>776</v>
      </c>
      <c r="G11353">
        <v>0</v>
      </c>
      <c r="H11353">
        <v>0</v>
      </c>
      <c r="I11353">
        <v>17627</v>
      </c>
      <c r="J11353" t="b">
        <v>1</v>
      </c>
      <c r="K11353">
        <v>301122388</v>
      </c>
      <c r="L11353" t="s">
        <v>28</v>
      </c>
      <c r="M11353">
        <v>289627178</v>
      </c>
      <c r="N11353" t="s">
        <v>29</v>
      </c>
      <c r="O11353">
        <v>66.25</v>
      </c>
      <c r="P11353">
        <v>4</v>
      </c>
      <c r="Q11353">
        <v>304269428</v>
      </c>
      <c r="R11353">
        <v>298298661</v>
      </c>
      <c r="S11353" t="s">
        <v>164</v>
      </c>
      <c r="T11353" t="s">
        <v>165</v>
      </c>
      <c r="U11353">
        <v>1</v>
      </c>
      <c r="V11353">
        <v>492</v>
      </c>
      <c r="W11353">
        <v>3</v>
      </c>
      <c r="X11353" t="s">
        <v>356</v>
      </c>
      <c r="AA11353">
        <v>66.25</v>
      </c>
    </row>
    <row r="11354" spans="1:27" x14ac:dyDescent="0.2">
      <c r="A11354">
        <v>39720334</v>
      </c>
      <c r="B11354">
        <v>46610369</v>
      </c>
      <c r="C11354">
        <v>34768690</v>
      </c>
      <c r="D11354" t="s">
        <v>776</v>
      </c>
      <c r="E11354" t="s">
        <v>430</v>
      </c>
      <c r="F11354" t="s">
        <v>776</v>
      </c>
      <c r="G11354">
        <v>0</v>
      </c>
      <c r="H11354">
        <v>0</v>
      </c>
      <c r="I11354">
        <v>17627</v>
      </c>
      <c r="J11354" t="b">
        <v>1</v>
      </c>
      <c r="K11354">
        <v>301122388</v>
      </c>
      <c r="L11354" t="s">
        <v>28</v>
      </c>
      <c r="M11354">
        <v>289627178</v>
      </c>
      <c r="N11354" t="s">
        <v>29</v>
      </c>
      <c r="O11354">
        <v>66.25</v>
      </c>
      <c r="P11354">
        <v>4</v>
      </c>
      <c r="Q11354">
        <v>304269428</v>
      </c>
      <c r="R11354">
        <v>298298661</v>
      </c>
      <c r="S11354" t="s">
        <v>164</v>
      </c>
      <c r="T11354" t="s">
        <v>165</v>
      </c>
      <c r="U11354">
        <v>1</v>
      </c>
      <c r="V11354">
        <v>492</v>
      </c>
      <c r="W11354">
        <v>3</v>
      </c>
      <c r="X11354" t="s">
        <v>172</v>
      </c>
      <c r="AA11354">
        <v>66.25</v>
      </c>
    </row>
    <row r="11355" spans="1:27" x14ac:dyDescent="0.2">
      <c r="A11355">
        <v>39720334</v>
      </c>
      <c r="B11355">
        <v>46610369</v>
      </c>
      <c r="C11355">
        <v>34768690</v>
      </c>
      <c r="D11355" t="s">
        <v>776</v>
      </c>
      <c r="E11355" t="s">
        <v>430</v>
      </c>
      <c r="F11355" t="s">
        <v>776</v>
      </c>
      <c r="G11355">
        <v>0</v>
      </c>
      <c r="H11355">
        <v>0</v>
      </c>
      <c r="I11355">
        <v>17627</v>
      </c>
      <c r="J11355" t="b">
        <v>1</v>
      </c>
      <c r="K11355">
        <v>301122388</v>
      </c>
      <c r="L11355" t="s">
        <v>28</v>
      </c>
      <c r="M11355">
        <v>289627178</v>
      </c>
      <c r="N11355" t="s">
        <v>29</v>
      </c>
      <c r="O11355">
        <v>66.25</v>
      </c>
      <c r="P11355">
        <v>4</v>
      </c>
      <c r="Q11355">
        <v>304269428</v>
      </c>
      <c r="R11355">
        <v>298298661</v>
      </c>
      <c r="S11355" t="s">
        <v>164</v>
      </c>
      <c r="T11355" t="s">
        <v>165</v>
      </c>
      <c r="U11355">
        <v>1</v>
      </c>
      <c r="V11355">
        <v>492</v>
      </c>
      <c r="W11355">
        <v>3</v>
      </c>
      <c r="X11355" t="s">
        <v>169</v>
      </c>
      <c r="AA11355">
        <v>66.25</v>
      </c>
    </row>
    <row r="11356" spans="1:27" x14ac:dyDescent="0.2">
      <c r="A11356">
        <v>39720334</v>
      </c>
      <c r="B11356">
        <v>46610369</v>
      </c>
      <c r="C11356">
        <v>34768690</v>
      </c>
      <c r="D11356" t="s">
        <v>776</v>
      </c>
      <c r="E11356" t="s">
        <v>430</v>
      </c>
      <c r="F11356" t="s">
        <v>776</v>
      </c>
      <c r="G11356">
        <v>0</v>
      </c>
      <c r="H11356">
        <v>0</v>
      </c>
      <c r="I11356">
        <v>17627</v>
      </c>
      <c r="J11356" t="b">
        <v>1</v>
      </c>
      <c r="K11356">
        <v>301122388</v>
      </c>
      <c r="L11356" t="s">
        <v>28</v>
      </c>
      <c r="M11356">
        <v>289627178</v>
      </c>
      <c r="N11356" t="s">
        <v>29</v>
      </c>
      <c r="O11356">
        <v>66.25</v>
      </c>
      <c r="P11356">
        <v>4</v>
      </c>
      <c r="Q11356">
        <v>304269428</v>
      </c>
      <c r="R11356">
        <v>298298661</v>
      </c>
      <c r="S11356" t="s">
        <v>164</v>
      </c>
      <c r="T11356" t="s">
        <v>165</v>
      </c>
      <c r="U11356">
        <v>1</v>
      </c>
      <c r="V11356">
        <v>492</v>
      </c>
      <c r="W11356">
        <v>3</v>
      </c>
      <c r="X11356" t="s">
        <v>170</v>
      </c>
      <c r="AA11356">
        <v>66.25</v>
      </c>
    </row>
    <row r="11357" spans="1:27" x14ac:dyDescent="0.2">
      <c r="A11357">
        <v>39720334</v>
      </c>
      <c r="B11357">
        <v>46610369</v>
      </c>
      <c r="C11357">
        <v>34768690</v>
      </c>
      <c r="D11357" t="s">
        <v>776</v>
      </c>
      <c r="E11357" t="s">
        <v>430</v>
      </c>
      <c r="F11357" t="s">
        <v>776</v>
      </c>
      <c r="G11357">
        <v>0</v>
      </c>
      <c r="H11357">
        <v>0</v>
      </c>
      <c r="I11357">
        <v>17627</v>
      </c>
      <c r="J11357" t="b">
        <v>1</v>
      </c>
      <c r="K11357">
        <v>301122388</v>
      </c>
      <c r="L11357" t="s">
        <v>28</v>
      </c>
      <c r="M11357">
        <v>289627178</v>
      </c>
      <c r="N11357" t="s">
        <v>29</v>
      </c>
      <c r="O11357">
        <v>66.25</v>
      </c>
      <c r="P11357">
        <v>4</v>
      </c>
      <c r="Q11357">
        <v>304269428</v>
      </c>
      <c r="R11357">
        <v>298298661</v>
      </c>
      <c r="S11357" t="s">
        <v>164</v>
      </c>
      <c r="T11357" t="s">
        <v>165</v>
      </c>
      <c r="U11357">
        <v>1</v>
      </c>
      <c r="V11357">
        <v>492</v>
      </c>
      <c r="W11357">
        <v>3</v>
      </c>
      <c r="X11357" t="s">
        <v>173</v>
      </c>
      <c r="AA11357">
        <v>66.25</v>
      </c>
    </row>
    <row r="11358" spans="1:27" x14ac:dyDescent="0.2">
      <c r="A11358">
        <v>39720334</v>
      </c>
      <c r="B11358">
        <v>46610369</v>
      </c>
      <c r="C11358">
        <v>34768690</v>
      </c>
      <c r="D11358" t="s">
        <v>776</v>
      </c>
      <c r="E11358" t="s">
        <v>430</v>
      </c>
      <c r="F11358" t="s">
        <v>776</v>
      </c>
      <c r="G11358">
        <v>0</v>
      </c>
      <c r="H11358">
        <v>0</v>
      </c>
      <c r="I11358">
        <v>17627</v>
      </c>
      <c r="J11358" t="b">
        <v>1</v>
      </c>
      <c r="K11358">
        <v>301122388</v>
      </c>
      <c r="L11358" t="s">
        <v>28</v>
      </c>
      <c r="M11358">
        <v>289627178</v>
      </c>
      <c r="N11358" t="s">
        <v>29</v>
      </c>
      <c r="O11358">
        <v>66.25</v>
      </c>
      <c r="P11358">
        <v>3</v>
      </c>
      <c r="Q11358">
        <v>304269517</v>
      </c>
      <c r="R11358">
        <v>298402277</v>
      </c>
      <c r="S11358" t="s">
        <v>174</v>
      </c>
      <c r="T11358" t="s">
        <v>175</v>
      </c>
      <c r="U11358">
        <v>1</v>
      </c>
      <c r="V11358">
        <v>246</v>
      </c>
      <c r="W11358">
        <v>3</v>
      </c>
      <c r="X11358" t="s">
        <v>176</v>
      </c>
      <c r="Y11358" t="s">
        <v>177</v>
      </c>
      <c r="Z11358" t="s">
        <v>49</v>
      </c>
      <c r="AA11358">
        <v>66.25</v>
      </c>
    </row>
    <row r="11359" spans="1:27" x14ac:dyDescent="0.2">
      <c r="A11359">
        <v>39720334</v>
      </c>
      <c r="B11359">
        <v>46610369</v>
      </c>
      <c r="C11359">
        <v>34768690</v>
      </c>
      <c r="D11359" t="s">
        <v>776</v>
      </c>
      <c r="E11359" t="s">
        <v>430</v>
      </c>
      <c r="F11359" t="s">
        <v>776</v>
      </c>
      <c r="G11359">
        <v>0</v>
      </c>
      <c r="H11359">
        <v>0</v>
      </c>
      <c r="I11359">
        <v>17627</v>
      </c>
      <c r="J11359" t="b">
        <v>1</v>
      </c>
      <c r="K11359">
        <v>301122388</v>
      </c>
      <c r="L11359" t="s">
        <v>28</v>
      </c>
      <c r="M11359">
        <v>289627178</v>
      </c>
      <c r="N11359" t="s">
        <v>29</v>
      </c>
      <c r="O11359">
        <v>66.25</v>
      </c>
      <c r="P11359">
        <v>3</v>
      </c>
      <c r="Q11359">
        <v>304269517</v>
      </c>
      <c r="R11359">
        <v>298402277</v>
      </c>
      <c r="S11359" t="s">
        <v>174</v>
      </c>
      <c r="T11359" t="s">
        <v>175</v>
      </c>
      <c r="U11359">
        <v>1</v>
      </c>
      <c r="V11359">
        <v>246</v>
      </c>
      <c r="W11359">
        <v>3</v>
      </c>
      <c r="X11359" t="s">
        <v>178</v>
      </c>
      <c r="Y11359" t="s">
        <v>179</v>
      </c>
      <c r="Z11359" t="s">
        <v>180</v>
      </c>
      <c r="AA11359">
        <v>66.25</v>
      </c>
    </row>
    <row r="11360" spans="1:27" x14ac:dyDescent="0.2">
      <c r="A11360">
        <v>39720334</v>
      </c>
      <c r="B11360">
        <v>46610369</v>
      </c>
      <c r="C11360">
        <v>34768690</v>
      </c>
      <c r="D11360" t="s">
        <v>776</v>
      </c>
      <c r="E11360" t="s">
        <v>430</v>
      </c>
      <c r="F11360" t="s">
        <v>776</v>
      </c>
      <c r="G11360">
        <v>0</v>
      </c>
      <c r="H11360">
        <v>0</v>
      </c>
      <c r="I11360">
        <v>17627</v>
      </c>
      <c r="J11360" t="b">
        <v>1</v>
      </c>
      <c r="K11360">
        <v>301122388</v>
      </c>
      <c r="L11360" t="s">
        <v>28</v>
      </c>
      <c r="M11360">
        <v>289627178</v>
      </c>
      <c r="N11360" t="s">
        <v>29</v>
      </c>
      <c r="O11360">
        <v>66.25</v>
      </c>
      <c r="P11360">
        <v>3</v>
      </c>
      <c r="Q11360">
        <v>304269517</v>
      </c>
      <c r="R11360">
        <v>298402277</v>
      </c>
      <c r="S11360" t="s">
        <v>174</v>
      </c>
      <c r="T11360" t="s">
        <v>175</v>
      </c>
      <c r="U11360">
        <v>1</v>
      </c>
      <c r="V11360">
        <v>246</v>
      </c>
      <c r="W11360">
        <v>3</v>
      </c>
      <c r="X11360" t="s">
        <v>181</v>
      </c>
      <c r="Y11360" t="s">
        <v>182</v>
      </c>
      <c r="Z11360" t="s">
        <v>183</v>
      </c>
      <c r="AA11360">
        <v>66.25</v>
      </c>
    </row>
    <row r="11361" spans="1:27" x14ac:dyDescent="0.2">
      <c r="A11361">
        <v>39720334</v>
      </c>
      <c r="B11361">
        <v>46610369</v>
      </c>
      <c r="C11361">
        <v>34768690</v>
      </c>
      <c r="D11361" t="s">
        <v>776</v>
      </c>
      <c r="E11361" t="s">
        <v>430</v>
      </c>
      <c r="F11361" t="s">
        <v>776</v>
      </c>
      <c r="G11361">
        <v>0</v>
      </c>
      <c r="H11361">
        <v>0</v>
      </c>
      <c r="I11361">
        <v>17627</v>
      </c>
      <c r="J11361" t="b">
        <v>1</v>
      </c>
      <c r="K11361">
        <v>301122388</v>
      </c>
      <c r="L11361" t="s">
        <v>28</v>
      </c>
      <c r="M11361">
        <v>289627178</v>
      </c>
      <c r="N11361" t="s">
        <v>29</v>
      </c>
      <c r="O11361">
        <v>66.25</v>
      </c>
      <c r="P11361">
        <v>3</v>
      </c>
      <c r="Q11361">
        <v>304269517</v>
      </c>
      <c r="R11361">
        <v>298402277</v>
      </c>
      <c r="S11361" t="s">
        <v>174</v>
      </c>
      <c r="T11361" t="s">
        <v>175</v>
      </c>
      <c r="U11361">
        <v>1</v>
      </c>
      <c r="V11361">
        <v>246</v>
      </c>
      <c r="W11361">
        <v>3</v>
      </c>
      <c r="X11361" t="s">
        <v>184</v>
      </c>
      <c r="Y11361" t="s">
        <v>185</v>
      </c>
      <c r="Z11361" t="s">
        <v>186</v>
      </c>
      <c r="AA11361">
        <v>66.25</v>
      </c>
    </row>
    <row r="11362" spans="1:27" x14ac:dyDescent="0.2">
      <c r="A11362">
        <v>39720334</v>
      </c>
      <c r="B11362">
        <v>46610369</v>
      </c>
      <c r="C11362">
        <v>34768690</v>
      </c>
      <c r="D11362" t="s">
        <v>776</v>
      </c>
      <c r="E11362" t="s">
        <v>430</v>
      </c>
      <c r="F11362" t="s">
        <v>776</v>
      </c>
      <c r="G11362">
        <v>0</v>
      </c>
      <c r="H11362">
        <v>0</v>
      </c>
      <c r="I11362">
        <v>17627</v>
      </c>
      <c r="J11362" t="b">
        <v>1</v>
      </c>
      <c r="K11362">
        <v>301122388</v>
      </c>
      <c r="L11362" t="s">
        <v>28</v>
      </c>
      <c r="M11362">
        <v>289627178</v>
      </c>
      <c r="N11362" t="s">
        <v>29</v>
      </c>
      <c r="O11362">
        <v>66.25</v>
      </c>
      <c r="P11362">
        <v>3</v>
      </c>
      <c r="Q11362">
        <v>304269517</v>
      </c>
      <c r="R11362">
        <v>298402277</v>
      </c>
      <c r="S11362" t="s">
        <v>174</v>
      </c>
      <c r="T11362" t="s">
        <v>175</v>
      </c>
      <c r="U11362">
        <v>1</v>
      </c>
      <c r="V11362">
        <v>246</v>
      </c>
      <c r="W11362">
        <v>3</v>
      </c>
      <c r="X11362" t="s">
        <v>190</v>
      </c>
      <c r="Y11362" t="s">
        <v>191</v>
      </c>
      <c r="Z11362" t="s">
        <v>192</v>
      </c>
      <c r="AA11362">
        <v>66.25</v>
      </c>
    </row>
    <row r="11363" spans="1:27" x14ac:dyDescent="0.2">
      <c r="A11363">
        <v>39720334</v>
      </c>
      <c r="B11363">
        <v>46610369</v>
      </c>
      <c r="C11363">
        <v>34768690</v>
      </c>
      <c r="D11363" t="s">
        <v>776</v>
      </c>
      <c r="E11363" t="s">
        <v>430</v>
      </c>
      <c r="F11363" t="s">
        <v>776</v>
      </c>
      <c r="G11363">
        <v>0</v>
      </c>
      <c r="H11363">
        <v>0</v>
      </c>
      <c r="I11363">
        <v>17627</v>
      </c>
      <c r="J11363" t="b">
        <v>1</v>
      </c>
      <c r="K11363">
        <v>301122388</v>
      </c>
      <c r="L11363" t="s">
        <v>28</v>
      </c>
      <c r="M11363">
        <v>289627178</v>
      </c>
      <c r="N11363" t="s">
        <v>29</v>
      </c>
      <c r="O11363">
        <v>66.25</v>
      </c>
      <c r="P11363">
        <v>3</v>
      </c>
      <c r="Q11363">
        <v>304269517</v>
      </c>
      <c r="R11363">
        <v>298402277</v>
      </c>
      <c r="S11363" t="s">
        <v>174</v>
      </c>
      <c r="T11363" t="s">
        <v>175</v>
      </c>
      <c r="U11363">
        <v>1</v>
      </c>
      <c r="V11363">
        <v>246</v>
      </c>
      <c r="W11363">
        <v>3</v>
      </c>
      <c r="X11363" t="s">
        <v>187</v>
      </c>
      <c r="Y11363" t="s">
        <v>188</v>
      </c>
      <c r="Z11363" t="s">
        <v>189</v>
      </c>
      <c r="AA11363">
        <v>66.25</v>
      </c>
    </row>
    <row r="11364" spans="1:27" x14ac:dyDescent="0.2">
      <c r="A11364">
        <v>39720334</v>
      </c>
      <c r="B11364">
        <v>46610369</v>
      </c>
      <c r="C11364">
        <v>34768690</v>
      </c>
      <c r="D11364" t="s">
        <v>776</v>
      </c>
      <c r="E11364" t="s">
        <v>430</v>
      </c>
      <c r="F11364" t="s">
        <v>776</v>
      </c>
      <c r="G11364">
        <v>0</v>
      </c>
      <c r="H11364">
        <v>0</v>
      </c>
      <c r="I11364">
        <v>17627</v>
      </c>
      <c r="J11364" t="b">
        <v>1</v>
      </c>
      <c r="K11364">
        <v>301122388</v>
      </c>
      <c r="L11364" t="s">
        <v>28</v>
      </c>
      <c r="M11364">
        <v>289627178</v>
      </c>
      <c r="N11364" t="s">
        <v>29</v>
      </c>
      <c r="O11364">
        <v>66.25</v>
      </c>
      <c r="P11364">
        <v>2</v>
      </c>
      <c r="Q11364">
        <v>301142519</v>
      </c>
      <c r="R11364">
        <v>299207489</v>
      </c>
      <c r="S11364" t="s">
        <v>193</v>
      </c>
      <c r="T11364" t="s">
        <v>194</v>
      </c>
      <c r="U11364">
        <v>1</v>
      </c>
      <c r="V11364">
        <v>439</v>
      </c>
      <c r="W11364">
        <v>2</v>
      </c>
      <c r="X11364" t="s">
        <v>196</v>
      </c>
      <c r="AA11364">
        <v>66.25</v>
      </c>
    </row>
    <row r="11365" spans="1:27" x14ac:dyDescent="0.2">
      <c r="A11365">
        <v>39720334</v>
      </c>
      <c r="B11365">
        <v>46610369</v>
      </c>
      <c r="C11365">
        <v>34768690</v>
      </c>
      <c r="D11365" t="s">
        <v>776</v>
      </c>
      <c r="E11365" t="s">
        <v>430</v>
      </c>
      <c r="F11365" t="s">
        <v>776</v>
      </c>
      <c r="G11365">
        <v>0</v>
      </c>
      <c r="H11365">
        <v>0</v>
      </c>
      <c r="I11365">
        <v>17627</v>
      </c>
      <c r="J11365" t="b">
        <v>1</v>
      </c>
      <c r="K11365">
        <v>301122388</v>
      </c>
      <c r="L11365" t="s">
        <v>28</v>
      </c>
      <c r="M11365">
        <v>289627178</v>
      </c>
      <c r="N11365" t="s">
        <v>29</v>
      </c>
      <c r="O11365">
        <v>66.25</v>
      </c>
      <c r="P11365">
        <v>2</v>
      </c>
      <c r="Q11365">
        <v>301142519</v>
      </c>
      <c r="R11365">
        <v>299207489</v>
      </c>
      <c r="S11365" t="s">
        <v>193</v>
      </c>
      <c r="T11365" t="s">
        <v>194</v>
      </c>
      <c r="U11365">
        <v>1</v>
      </c>
      <c r="V11365">
        <v>439</v>
      </c>
      <c r="W11365">
        <v>2</v>
      </c>
      <c r="X11365" t="s">
        <v>197</v>
      </c>
      <c r="AA11365">
        <v>66.25</v>
      </c>
    </row>
    <row r="11366" spans="1:27" x14ac:dyDescent="0.2">
      <c r="A11366">
        <v>39720334</v>
      </c>
      <c r="B11366">
        <v>46610369</v>
      </c>
      <c r="C11366">
        <v>34768690</v>
      </c>
      <c r="D11366" t="s">
        <v>776</v>
      </c>
      <c r="E11366" t="s">
        <v>430</v>
      </c>
      <c r="F11366" t="s">
        <v>776</v>
      </c>
      <c r="G11366">
        <v>0</v>
      </c>
      <c r="H11366">
        <v>0</v>
      </c>
      <c r="I11366">
        <v>17627</v>
      </c>
      <c r="J11366" t="b">
        <v>1</v>
      </c>
      <c r="K11366">
        <v>301122388</v>
      </c>
      <c r="L11366" t="s">
        <v>28</v>
      </c>
      <c r="M11366">
        <v>289627178</v>
      </c>
      <c r="N11366" t="s">
        <v>29</v>
      </c>
      <c r="O11366">
        <v>66.25</v>
      </c>
      <c r="P11366">
        <v>2</v>
      </c>
      <c r="Q11366">
        <v>301142519</v>
      </c>
      <c r="R11366">
        <v>299207489</v>
      </c>
      <c r="S11366" t="s">
        <v>193</v>
      </c>
      <c r="T11366" t="s">
        <v>194</v>
      </c>
      <c r="U11366">
        <v>1</v>
      </c>
      <c r="V11366">
        <v>439</v>
      </c>
      <c r="W11366">
        <v>2</v>
      </c>
      <c r="X11366" t="s">
        <v>199</v>
      </c>
      <c r="AA11366">
        <v>66.25</v>
      </c>
    </row>
    <row r="11367" spans="1:27" x14ac:dyDescent="0.2">
      <c r="A11367">
        <v>39720334</v>
      </c>
      <c r="B11367">
        <v>46610369</v>
      </c>
      <c r="C11367">
        <v>34768690</v>
      </c>
      <c r="D11367" t="s">
        <v>776</v>
      </c>
      <c r="E11367" t="s">
        <v>430</v>
      </c>
      <c r="F11367" t="s">
        <v>776</v>
      </c>
      <c r="G11367">
        <v>0</v>
      </c>
      <c r="H11367">
        <v>0</v>
      </c>
      <c r="I11367">
        <v>17627</v>
      </c>
      <c r="J11367" t="b">
        <v>1</v>
      </c>
      <c r="K11367">
        <v>301122388</v>
      </c>
      <c r="L11367" t="s">
        <v>28</v>
      </c>
      <c r="M11367">
        <v>289627178</v>
      </c>
      <c r="N11367" t="s">
        <v>29</v>
      </c>
      <c r="O11367">
        <v>66.25</v>
      </c>
      <c r="P11367">
        <v>2</v>
      </c>
      <c r="Q11367">
        <v>301142519</v>
      </c>
      <c r="R11367">
        <v>299207489</v>
      </c>
      <c r="S11367" t="s">
        <v>193</v>
      </c>
      <c r="T11367" t="s">
        <v>194</v>
      </c>
      <c r="U11367">
        <v>1</v>
      </c>
      <c r="V11367">
        <v>439</v>
      </c>
      <c r="W11367">
        <v>2</v>
      </c>
      <c r="X11367" t="s">
        <v>203</v>
      </c>
      <c r="AA11367">
        <v>66.25</v>
      </c>
    </row>
    <row r="11368" spans="1:27" x14ac:dyDescent="0.2">
      <c r="A11368">
        <v>39720334</v>
      </c>
      <c r="B11368">
        <v>46610369</v>
      </c>
      <c r="C11368">
        <v>34768690</v>
      </c>
      <c r="D11368" t="s">
        <v>776</v>
      </c>
      <c r="E11368" t="s">
        <v>430</v>
      </c>
      <c r="F11368" t="s">
        <v>776</v>
      </c>
      <c r="G11368">
        <v>0</v>
      </c>
      <c r="H11368">
        <v>0</v>
      </c>
      <c r="I11368">
        <v>17627</v>
      </c>
      <c r="J11368" t="b">
        <v>1</v>
      </c>
      <c r="K11368">
        <v>301122388</v>
      </c>
      <c r="L11368" t="s">
        <v>28</v>
      </c>
      <c r="M11368">
        <v>289627178</v>
      </c>
      <c r="N11368" t="s">
        <v>29</v>
      </c>
      <c r="O11368">
        <v>66.25</v>
      </c>
      <c r="P11368">
        <v>2</v>
      </c>
      <c r="Q11368">
        <v>301142519</v>
      </c>
      <c r="R11368">
        <v>299207489</v>
      </c>
      <c r="S11368" t="s">
        <v>193</v>
      </c>
      <c r="T11368" t="s">
        <v>194</v>
      </c>
      <c r="U11368">
        <v>1</v>
      </c>
      <c r="V11368">
        <v>439</v>
      </c>
      <c r="W11368">
        <v>2</v>
      </c>
      <c r="X11368" t="s">
        <v>201</v>
      </c>
      <c r="AA11368">
        <v>66.25</v>
      </c>
    </row>
    <row r="11369" spans="1:27" x14ac:dyDescent="0.2">
      <c r="A11369">
        <v>39720334</v>
      </c>
      <c r="B11369">
        <v>46610369</v>
      </c>
      <c r="C11369">
        <v>34768690</v>
      </c>
      <c r="D11369" t="s">
        <v>776</v>
      </c>
      <c r="E11369" t="s">
        <v>430</v>
      </c>
      <c r="F11369" t="s">
        <v>776</v>
      </c>
      <c r="G11369">
        <v>0</v>
      </c>
      <c r="H11369">
        <v>0</v>
      </c>
      <c r="I11369">
        <v>17627</v>
      </c>
      <c r="J11369" t="b">
        <v>1</v>
      </c>
      <c r="K11369">
        <v>301122388</v>
      </c>
      <c r="L11369" t="s">
        <v>28</v>
      </c>
      <c r="M11369">
        <v>289627178</v>
      </c>
      <c r="N11369" t="s">
        <v>29</v>
      </c>
      <c r="O11369">
        <v>66.25</v>
      </c>
      <c r="P11369">
        <v>2</v>
      </c>
      <c r="Q11369">
        <v>301142519</v>
      </c>
      <c r="R11369">
        <v>299207489</v>
      </c>
      <c r="S11369" t="s">
        <v>193</v>
      </c>
      <c r="T11369" t="s">
        <v>194</v>
      </c>
      <c r="U11369">
        <v>1</v>
      </c>
      <c r="V11369">
        <v>439</v>
      </c>
      <c r="W11369">
        <v>2</v>
      </c>
      <c r="X11369" t="s">
        <v>198</v>
      </c>
      <c r="AA11369">
        <v>66.25</v>
      </c>
    </row>
    <row r="11370" spans="1:27" x14ac:dyDescent="0.2">
      <c r="A11370">
        <v>39720334</v>
      </c>
      <c r="B11370">
        <v>46610369</v>
      </c>
      <c r="C11370">
        <v>34768690</v>
      </c>
      <c r="D11370" t="s">
        <v>776</v>
      </c>
      <c r="E11370" t="s">
        <v>430</v>
      </c>
      <c r="F11370" t="s">
        <v>776</v>
      </c>
      <c r="G11370">
        <v>0</v>
      </c>
      <c r="H11370">
        <v>0</v>
      </c>
      <c r="I11370">
        <v>17627</v>
      </c>
      <c r="J11370" t="b">
        <v>1</v>
      </c>
      <c r="K11370">
        <v>301122388</v>
      </c>
      <c r="L11370" t="s">
        <v>28</v>
      </c>
      <c r="M11370">
        <v>289627178</v>
      </c>
      <c r="N11370" t="s">
        <v>29</v>
      </c>
      <c r="O11370">
        <v>66.25</v>
      </c>
      <c r="P11370">
        <v>2</v>
      </c>
      <c r="Q11370">
        <v>301142519</v>
      </c>
      <c r="R11370">
        <v>299207489</v>
      </c>
      <c r="S11370" t="s">
        <v>193</v>
      </c>
      <c r="T11370" t="s">
        <v>194</v>
      </c>
      <c r="U11370">
        <v>1</v>
      </c>
      <c r="V11370">
        <v>439</v>
      </c>
      <c r="W11370">
        <v>2</v>
      </c>
      <c r="X11370" t="s">
        <v>200</v>
      </c>
      <c r="AA11370">
        <v>66.25</v>
      </c>
    </row>
    <row r="11371" spans="1:27" x14ac:dyDescent="0.2">
      <c r="A11371">
        <v>39720334</v>
      </c>
      <c r="B11371">
        <v>46610369</v>
      </c>
      <c r="C11371">
        <v>34768690</v>
      </c>
      <c r="D11371" t="s">
        <v>776</v>
      </c>
      <c r="E11371" t="s">
        <v>430</v>
      </c>
      <c r="F11371" t="s">
        <v>776</v>
      </c>
      <c r="G11371">
        <v>0</v>
      </c>
      <c r="H11371">
        <v>0</v>
      </c>
      <c r="I11371">
        <v>17627</v>
      </c>
      <c r="J11371" t="b">
        <v>1</v>
      </c>
      <c r="K11371">
        <v>301122388</v>
      </c>
      <c r="L11371" t="s">
        <v>28</v>
      </c>
      <c r="M11371">
        <v>289627178</v>
      </c>
      <c r="N11371" t="s">
        <v>29</v>
      </c>
      <c r="O11371">
        <v>66.25</v>
      </c>
      <c r="P11371">
        <v>2</v>
      </c>
      <c r="Q11371">
        <v>301142519</v>
      </c>
      <c r="R11371">
        <v>299207489</v>
      </c>
      <c r="S11371" t="s">
        <v>193</v>
      </c>
      <c r="T11371" t="s">
        <v>194</v>
      </c>
      <c r="U11371">
        <v>1</v>
      </c>
      <c r="V11371">
        <v>439</v>
      </c>
      <c r="W11371">
        <v>2</v>
      </c>
      <c r="X11371" t="s">
        <v>195</v>
      </c>
      <c r="AA11371">
        <v>66.25</v>
      </c>
    </row>
    <row r="11372" spans="1:27" x14ac:dyDescent="0.2">
      <c r="A11372">
        <v>39720334</v>
      </c>
      <c r="B11372">
        <v>46610369</v>
      </c>
      <c r="C11372">
        <v>34768690</v>
      </c>
      <c r="D11372" t="s">
        <v>776</v>
      </c>
      <c r="E11372" t="s">
        <v>430</v>
      </c>
      <c r="F11372" t="s">
        <v>776</v>
      </c>
      <c r="G11372">
        <v>0</v>
      </c>
      <c r="H11372">
        <v>0</v>
      </c>
      <c r="I11372">
        <v>17627</v>
      </c>
      <c r="J11372" t="b">
        <v>1</v>
      </c>
      <c r="K11372">
        <v>301122388</v>
      </c>
      <c r="L11372" t="s">
        <v>28</v>
      </c>
      <c r="M11372">
        <v>289627178</v>
      </c>
      <c r="N11372" t="s">
        <v>29</v>
      </c>
      <c r="O11372">
        <v>66.25</v>
      </c>
      <c r="P11372">
        <v>3</v>
      </c>
      <c r="Q11372">
        <v>301142840</v>
      </c>
      <c r="R11372">
        <v>298251997</v>
      </c>
      <c r="S11372" t="s">
        <v>204</v>
      </c>
      <c r="T11372" t="s">
        <v>205</v>
      </c>
      <c r="U11372">
        <v>1</v>
      </c>
      <c r="V11372">
        <v>231</v>
      </c>
      <c r="W11372">
        <v>1.65</v>
      </c>
      <c r="X11372" t="s">
        <v>206</v>
      </c>
      <c r="Z11372" t="s">
        <v>207</v>
      </c>
      <c r="AA11372">
        <v>66.25</v>
      </c>
    </row>
    <row r="11373" spans="1:27" x14ac:dyDescent="0.2">
      <c r="A11373">
        <v>39720334</v>
      </c>
      <c r="B11373">
        <v>46610369</v>
      </c>
      <c r="C11373">
        <v>34768690</v>
      </c>
      <c r="D11373" t="s">
        <v>776</v>
      </c>
      <c r="E11373" t="s">
        <v>430</v>
      </c>
      <c r="F11373" t="s">
        <v>776</v>
      </c>
      <c r="G11373">
        <v>0</v>
      </c>
      <c r="H11373">
        <v>0</v>
      </c>
      <c r="I11373">
        <v>17627</v>
      </c>
      <c r="J11373" t="b">
        <v>1</v>
      </c>
      <c r="K11373">
        <v>301122388</v>
      </c>
      <c r="L11373" t="s">
        <v>28</v>
      </c>
      <c r="M11373">
        <v>289627178</v>
      </c>
      <c r="N11373" t="s">
        <v>29</v>
      </c>
      <c r="O11373">
        <v>66.25</v>
      </c>
      <c r="P11373">
        <v>3</v>
      </c>
      <c r="Q11373">
        <v>301142840</v>
      </c>
      <c r="R11373">
        <v>298251997</v>
      </c>
      <c r="S11373" t="s">
        <v>204</v>
      </c>
      <c r="T11373" t="s">
        <v>205</v>
      </c>
      <c r="U11373">
        <v>1</v>
      </c>
      <c r="V11373">
        <v>231</v>
      </c>
      <c r="W11373">
        <v>1.65</v>
      </c>
      <c r="X11373" t="s">
        <v>211</v>
      </c>
      <c r="Z11373" t="s">
        <v>212</v>
      </c>
      <c r="AA11373">
        <v>66.25</v>
      </c>
    </row>
    <row r="11374" spans="1:27" x14ac:dyDescent="0.2">
      <c r="A11374">
        <v>39720334</v>
      </c>
      <c r="B11374">
        <v>46610369</v>
      </c>
      <c r="C11374">
        <v>34768690</v>
      </c>
      <c r="D11374" t="s">
        <v>776</v>
      </c>
      <c r="E11374" t="s">
        <v>430</v>
      </c>
      <c r="F11374" t="s">
        <v>776</v>
      </c>
      <c r="G11374">
        <v>0</v>
      </c>
      <c r="H11374">
        <v>0</v>
      </c>
      <c r="I11374">
        <v>17627</v>
      </c>
      <c r="J11374" t="b">
        <v>1</v>
      </c>
      <c r="K11374">
        <v>301122388</v>
      </c>
      <c r="L11374" t="s">
        <v>28</v>
      </c>
      <c r="M11374">
        <v>289627178</v>
      </c>
      <c r="N11374" t="s">
        <v>29</v>
      </c>
      <c r="O11374">
        <v>66.25</v>
      </c>
      <c r="P11374">
        <v>3</v>
      </c>
      <c r="Q11374">
        <v>301142840</v>
      </c>
      <c r="R11374">
        <v>298251997</v>
      </c>
      <c r="S11374" t="s">
        <v>204</v>
      </c>
      <c r="T11374" t="s">
        <v>205</v>
      </c>
      <c r="U11374">
        <v>1</v>
      </c>
      <c r="V11374">
        <v>231</v>
      </c>
      <c r="W11374">
        <v>1.65</v>
      </c>
      <c r="X11374" t="s">
        <v>399</v>
      </c>
      <c r="Z11374" t="s">
        <v>400</v>
      </c>
      <c r="AA11374">
        <v>66.25</v>
      </c>
    </row>
    <row r="11375" spans="1:27" x14ac:dyDescent="0.2">
      <c r="A11375">
        <v>39720334</v>
      </c>
      <c r="B11375">
        <v>46610369</v>
      </c>
      <c r="C11375">
        <v>34768690</v>
      </c>
      <c r="D11375" t="s">
        <v>776</v>
      </c>
      <c r="E11375" t="s">
        <v>430</v>
      </c>
      <c r="F11375" t="s">
        <v>776</v>
      </c>
      <c r="G11375">
        <v>0</v>
      </c>
      <c r="H11375">
        <v>0</v>
      </c>
      <c r="I11375">
        <v>17627</v>
      </c>
      <c r="J11375" t="b">
        <v>1</v>
      </c>
      <c r="K11375">
        <v>301122388</v>
      </c>
      <c r="L11375" t="s">
        <v>28</v>
      </c>
      <c r="M11375">
        <v>289627178</v>
      </c>
      <c r="N11375" t="s">
        <v>29</v>
      </c>
      <c r="O11375">
        <v>66.25</v>
      </c>
      <c r="P11375">
        <v>3</v>
      </c>
      <c r="Q11375">
        <v>301142840</v>
      </c>
      <c r="R11375">
        <v>298251997</v>
      </c>
      <c r="S11375" t="s">
        <v>204</v>
      </c>
      <c r="T11375" t="s">
        <v>205</v>
      </c>
      <c r="U11375">
        <v>1</v>
      </c>
      <c r="V11375">
        <v>231</v>
      </c>
      <c r="W11375">
        <v>1.65</v>
      </c>
      <c r="X11375" t="s">
        <v>217</v>
      </c>
      <c r="Z11375" t="s">
        <v>218</v>
      </c>
      <c r="AA11375">
        <v>66.25</v>
      </c>
    </row>
    <row r="11376" spans="1:27" x14ac:dyDescent="0.2">
      <c r="A11376">
        <v>39720334</v>
      </c>
      <c r="B11376">
        <v>46610369</v>
      </c>
      <c r="C11376">
        <v>34768690</v>
      </c>
      <c r="D11376" t="s">
        <v>776</v>
      </c>
      <c r="E11376" t="s">
        <v>430</v>
      </c>
      <c r="F11376" t="s">
        <v>776</v>
      </c>
      <c r="G11376">
        <v>0</v>
      </c>
      <c r="H11376">
        <v>0</v>
      </c>
      <c r="I11376">
        <v>17627</v>
      </c>
      <c r="J11376" t="b">
        <v>1</v>
      </c>
      <c r="K11376">
        <v>301122388</v>
      </c>
      <c r="L11376" t="s">
        <v>28</v>
      </c>
      <c r="M11376">
        <v>289627178</v>
      </c>
      <c r="N11376" t="s">
        <v>29</v>
      </c>
      <c r="O11376">
        <v>66.25</v>
      </c>
      <c r="P11376">
        <v>3</v>
      </c>
      <c r="Q11376">
        <v>301142840</v>
      </c>
      <c r="R11376">
        <v>298251997</v>
      </c>
      <c r="S11376" t="s">
        <v>204</v>
      </c>
      <c r="T11376" t="s">
        <v>205</v>
      </c>
      <c r="U11376">
        <v>1</v>
      </c>
      <c r="V11376">
        <v>231</v>
      </c>
      <c r="W11376">
        <v>1.65</v>
      </c>
      <c r="X11376" t="s">
        <v>321</v>
      </c>
      <c r="Z11376" t="s">
        <v>322</v>
      </c>
      <c r="AA11376">
        <v>66.25</v>
      </c>
    </row>
    <row r="11377" spans="1:27" x14ac:dyDescent="0.2">
      <c r="A11377">
        <v>39720334</v>
      </c>
      <c r="B11377">
        <v>46610369</v>
      </c>
      <c r="C11377">
        <v>34768690</v>
      </c>
      <c r="D11377" t="s">
        <v>776</v>
      </c>
      <c r="E11377" t="s">
        <v>430</v>
      </c>
      <c r="F11377" t="s">
        <v>776</v>
      </c>
      <c r="G11377">
        <v>0</v>
      </c>
      <c r="H11377">
        <v>0</v>
      </c>
      <c r="I11377">
        <v>17627</v>
      </c>
      <c r="J11377" t="b">
        <v>1</v>
      </c>
      <c r="K11377">
        <v>301122388</v>
      </c>
      <c r="L11377" t="s">
        <v>28</v>
      </c>
      <c r="M11377">
        <v>289627178</v>
      </c>
      <c r="N11377" t="s">
        <v>29</v>
      </c>
      <c r="O11377">
        <v>66.25</v>
      </c>
      <c r="P11377">
        <v>3</v>
      </c>
      <c r="Q11377">
        <v>301142840</v>
      </c>
      <c r="R11377">
        <v>298251997</v>
      </c>
      <c r="S11377" t="s">
        <v>204</v>
      </c>
      <c r="T11377" t="s">
        <v>205</v>
      </c>
      <c r="U11377">
        <v>1</v>
      </c>
      <c r="V11377">
        <v>231</v>
      </c>
      <c r="W11377">
        <v>1.65</v>
      </c>
      <c r="X11377" t="s">
        <v>215</v>
      </c>
      <c r="Z11377" t="s">
        <v>216</v>
      </c>
      <c r="AA11377">
        <v>66.25</v>
      </c>
    </row>
    <row r="11378" spans="1:27" x14ac:dyDescent="0.2">
      <c r="A11378">
        <v>39720334</v>
      </c>
      <c r="B11378">
        <v>46610369</v>
      </c>
      <c r="C11378">
        <v>34768690</v>
      </c>
      <c r="D11378" t="s">
        <v>776</v>
      </c>
      <c r="E11378" t="s">
        <v>430</v>
      </c>
      <c r="F11378" t="s">
        <v>776</v>
      </c>
      <c r="G11378">
        <v>0</v>
      </c>
      <c r="H11378">
        <v>0</v>
      </c>
      <c r="I11378">
        <v>17627</v>
      </c>
      <c r="J11378" t="b">
        <v>1</v>
      </c>
      <c r="K11378">
        <v>301122388</v>
      </c>
      <c r="L11378" t="s">
        <v>28</v>
      </c>
      <c r="M11378">
        <v>289627178</v>
      </c>
      <c r="N11378" t="s">
        <v>29</v>
      </c>
      <c r="O11378">
        <v>66.25</v>
      </c>
      <c r="P11378">
        <v>3</v>
      </c>
      <c r="Q11378">
        <v>301142840</v>
      </c>
      <c r="R11378">
        <v>298251997</v>
      </c>
      <c r="S11378" t="s">
        <v>204</v>
      </c>
      <c r="T11378" t="s">
        <v>205</v>
      </c>
      <c r="U11378">
        <v>1</v>
      </c>
      <c r="V11378">
        <v>231</v>
      </c>
      <c r="W11378">
        <v>1.65</v>
      </c>
      <c r="X11378" t="s">
        <v>221</v>
      </c>
      <c r="Z11378" t="s">
        <v>222</v>
      </c>
      <c r="AA11378">
        <v>66.25</v>
      </c>
    </row>
    <row r="11379" spans="1:27" x14ac:dyDescent="0.2">
      <c r="A11379">
        <v>39720334</v>
      </c>
      <c r="B11379">
        <v>46610369</v>
      </c>
      <c r="C11379">
        <v>34768690</v>
      </c>
      <c r="D11379" t="s">
        <v>776</v>
      </c>
      <c r="E11379" t="s">
        <v>430</v>
      </c>
      <c r="F11379" t="s">
        <v>776</v>
      </c>
      <c r="G11379">
        <v>0</v>
      </c>
      <c r="H11379">
        <v>0</v>
      </c>
      <c r="I11379">
        <v>17627</v>
      </c>
      <c r="J11379" t="b">
        <v>1</v>
      </c>
      <c r="K11379">
        <v>301122388</v>
      </c>
      <c r="L11379" t="s">
        <v>28</v>
      </c>
      <c r="M11379">
        <v>289627178</v>
      </c>
      <c r="N11379" t="s">
        <v>29</v>
      </c>
      <c r="O11379">
        <v>66.25</v>
      </c>
      <c r="P11379">
        <v>4</v>
      </c>
      <c r="Q11379">
        <v>301143825</v>
      </c>
      <c r="R11379">
        <v>298245566</v>
      </c>
      <c r="S11379" t="s">
        <v>223</v>
      </c>
      <c r="T11379" t="s">
        <v>224</v>
      </c>
      <c r="U11379">
        <v>1</v>
      </c>
      <c r="V11379">
        <v>1207</v>
      </c>
      <c r="W11379">
        <v>3.25</v>
      </c>
      <c r="X11379" t="s">
        <v>228</v>
      </c>
      <c r="Y11379" t="s">
        <v>229</v>
      </c>
      <c r="Z11379" t="s">
        <v>230</v>
      </c>
      <c r="AA11379">
        <v>66.25</v>
      </c>
    </row>
    <row r="11380" spans="1:27" x14ac:dyDescent="0.2">
      <c r="A11380">
        <v>39720334</v>
      </c>
      <c r="B11380">
        <v>46610369</v>
      </c>
      <c r="C11380">
        <v>34768690</v>
      </c>
      <c r="D11380" t="s">
        <v>776</v>
      </c>
      <c r="E11380" t="s">
        <v>430</v>
      </c>
      <c r="F11380" t="s">
        <v>776</v>
      </c>
      <c r="G11380">
        <v>0</v>
      </c>
      <c r="H11380">
        <v>0</v>
      </c>
      <c r="I11380">
        <v>17627</v>
      </c>
      <c r="J11380" t="b">
        <v>1</v>
      </c>
      <c r="K11380">
        <v>301122388</v>
      </c>
      <c r="L11380" t="s">
        <v>28</v>
      </c>
      <c r="M11380">
        <v>289627178</v>
      </c>
      <c r="N11380" t="s">
        <v>29</v>
      </c>
      <c r="O11380">
        <v>66.25</v>
      </c>
      <c r="P11380">
        <v>4</v>
      </c>
      <c r="Q11380">
        <v>301143825</v>
      </c>
      <c r="R11380">
        <v>298245566</v>
      </c>
      <c r="S11380" t="s">
        <v>223</v>
      </c>
      <c r="T11380" t="s">
        <v>224</v>
      </c>
      <c r="U11380">
        <v>1</v>
      </c>
      <c r="V11380">
        <v>1207</v>
      </c>
      <c r="W11380">
        <v>3.25</v>
      </c>
      <c r="X11380" t="s">
        <v>225</v>
      </c>
      <c r="Y11380" t="s">
        <v>226</v>
      </c>
      <c r="Z11380" t="s">
        <v>227</v>
      </c>
      <c r="AA11380">
        <v>66.25</v>
      </c>
    </row>
    <row r="11381" spans="1:27" x14ac:dyDescent="0.2">
      <c r="A11381">
        <v>39720334</v>
      </c>
      <c r="B11381">
        <v>46610369</v>
      </c>
      <c r="C11381">
        <v>34768690</v>
      </c>
      <c r="D11381" t="s">
        <v>776</v>
      </c>
      <c r="E11381" t="s">
        <v>430</v>
      </c>
      <c r="F11381" t="s">
        <v>776</v>
      </c>
      <c r="G11381">
        <v>0</v>
      </c>
      <c r="H11381">
        <v>0</v>
      </c>
      <c r="I11381">
        <v>17627</v>
      </c>
      <c r="J11381" t="b">
        <v>1</v>
      </c>
      <c r="K11381">
        <v>301122388</v>
      </c>
      <c r="L11381" t="s">
        <v>28</v>
      </c>
      <c r="M11381">
        <v>289627178</v>
      </c>
      <c r="N11381" t="s">
        <v>29</v>
      </c>
      <c r="O11381">
        <v>66.25</v>
      </c>
      <c r="P11381">
        <v>4</v>
      </c>
      <c r="Q11381">
        <v>301143825</v>
      </c>
      <c r="R11381">
        <v>298245566</v>
      </c>
      <c r="S11381" t="s">
        <v>223</v>
      </c>
      <c r="T11381" t="s">
        <v>224</v>
      </c>
      <c r="U11381">
        <v>1</v>
      </c>
      <c r="V11381">
        <v>1207</v>
      </c>
      <c r="W11381">
        <v>3.25</v>
      </c>
      <c r="X11381" t="s">
        <v>233</v>
      </c>
      <c r="Y11381" t="s">
        <v>234</v>
      </c>
      <c r="Z11381" t="s">
        <v>40</v>
      </c>
      <c r="AA11381">
        <v>66.25</v>
      </c>
    </row>
    <row r="11382" spans="1:27" x14ac:dyDescent="0.2">
      <c r="A11382">
        <v>39720334</v>
      </c>
      <c r="B11382">
        <v>46610369</v>
      </c>
      <c r="C11382">
        <v>34768690</v>
      </c>
      <c r="D11382" t="s">
        <v>776</v>
      </c>
      <c r="E11382" t="s">
        <v>430</v>
      </c>
      <c r="F11382" t="s">
        <v>776</v>
      </c>
      <c r="G11382">
        <v>0</v>
      </c>
      <c r="H11382">
        <v>0</v>
      </c>
      <c r="I11382">
        <v>17627</v>
      </c>
      <c r="J11382" t="b">
        <v>1</v>
      </c>
      <c r="K11382">
        <v>301122388</v>
      </c>
      <c r="L11382" t="s">
        <v>28</v>
      </c>
      <c r="M11382">
        <v>289627178</v>
      </c>
      <c r="N11382" t="s">
        <v>29</v>
      </c>
      <c r="O11382">
        <v>66.25</v>
      </c>
      <c r="P11382">
        <v>4</v>
      </c>
      <c r="Q11382">
        <v>301143825</v>
      </c>
      <c r="R11382">
        <v>298245566</v>
      </c>
      <c r="S11382" t="s">
        <v>223</v>
      </c>
      <c r="T11382" t="s">
        <v>224</v>
      </c>
      <c r="U11382">
        <v>1</v>
      </c>
      <c r="V11382">
        <v>1207</v>
      </c>
      <c r="W11382">
        <v>3.25</v>
      </c>
      <c r="X11382" t="s">
        <v>231</v>
      </c>
      <c r="Y11382" t="s">
        <v>232</v>
      </c>
      <c r="Z11382" t="s">
        <v>37</v>
      </c>
      <c r="AA11382">
        <v>66.25</v>
      </c>
    </row>
    <row r="11383" spans="1:27" x14ac:dyDescent="0.2">
      <c r="A11383">
        <v>39720334</v>
      </c>
      <c r="B11383">
        <v>46610369</v>
      </c>
      <c r="C11383">
        <v>34768690</v>
      </c>
      <c r="D11383" t="s">
        <v>776</v>
      </c>
      <c r="E11383" t="s">
        <v>430</v>
      </c>
      <c r="F11383" t="s">
        <v>776</v>
      </c>
      <c r="G11383">
        <v>0</v>
      </c>
      <c r="H11383">
        <v>0</v>
      </c>
      <c r="I11383">
        <v>17627</v>
      </c>
      <c r="J11383" t="b">
        <v>1</v>
      </c>
      <c r="K11383">
        <v>301122388</v>
      </c>
      <c r="L11383" t="s">
        <v>28</v>
      </c>
      <c r="M11383">
        <v>289627178</v>
      </c>
      <c r="N11383" t="s">
        <v>29</v>
      </c>
      <c r="O11383">
        <v>66.25</v>
      </c>
      <c r="P11383">
        <v>4</v>
      </c>
      <c r="Q11383">
        <v>301143825</v>
      </c>
      <c r="R11383">
        <v>298245566</v>
      </c>
      <c r="S11383" t="s">
        <v>223</v>
      </c>
      <c r="T11383" t="s">
        <v>224</v>
      </c>
      <c r="U11383">
        <v>1</v>
      </c>
      <c r="V11383">
        <v>1207</v>
      </c>
      <c r="W11383">
        <v>3.25</v>
      </c>
      <c r="X11383" t="s">
        <v>777</v>
      </c>
      <c r="Y11383" t="s">
        <v>778</v>
      </c>
      <c r="Z11383" t="s">
        <v>51</v>
      </c>
      <c r="AA11383">
        <v>66.25</v>
      </c>
    </row>
    <row r="11384" spans="1:27" x14ac:dyDescent="0.2">
      <c r="A11384">
        <v>39720334</v>
      </c>
      <c r="B11384">
        <v>46610369</v>
      </c>
      <c r="C11384">
        <v>34768690</v>
      </c>
      <c r="D11384" t="s">
        <v>776</v>
      </c>
      <c r="E11384" t="s">
        <v>430</v>
      </c>
      <c r="F11384" t="s">
        <v>776</v>
      </c>
      <c r="G11384">
        <v>0</v>
      </c>
      <c r="H11384">
        <v>0</v>
      </c>
      <c r="I11384">
        <v>17627</v>
      </c>
      <c r="J11384" t="b">
        <v>1</v>
      </c>
      <c r="K11384">
        <v>301122388</v>
      </c>
      <c r="L11384" t="s">
        <v>28</v>
      </c>
      <c r="M11384">
        <v>289627178</v>
      </c>
      <c r="N11384" t="s">
        <v>29</v>
      </c>
      <c r="O11384">
        <v>66.25</v>
      </c>
      <c r="P11384">
        <v>4</v>
      </c>
      <c r="Q11384">
        <v>301143825</v>
      </c>
      <c r="R11384">
        <v>298245566</v>
      </c>
      <c r="S11384" t="s">
        <v>223</v>
      </c>
      <c r="T11384" t="s">
        <v>224</v>
      </c>
      <c r="U11384">
        <v>1</v>
      </c>
      <c r="V11384">
        <v>1207</v>
      </c>
      <c r="W11384">
        <v>3.25</v>
      </c>
      <c r="X11384" t="s">
        <v>237</v>
      </c>
      <c r="Y11384" t="s">
        <v>238</v>
      </c>
      <c r="Z11384" t="s">
        <v>239</v>
      </c>
      <c r="AA11384">
        <v>66.25</v>
      </c>
    </row>
    <row r="11385" spans="1:27" x14ac:dyDescent="0.2">
      <c r="A11385">
        <v>39720334</v>
      </c>
      <c r="B11385">
        <v>46610369</v>
      </c>
      <c r="C11385">
        <v>34768690</v>
      </c>
      <c r="D11385" t="s">
        <v>776</v>
      </c>
      <c r="E11385" t="s">
        <v>430</v>
      </c>
      <c r="F11385" t="s">
        <v>776</v>
      </c>
      <c r="G11385">
        <v>0</v>
      </c>
      <c r="H11385">
        <v>0</v>
      </c>
      <c r="I11385">
        <v>17627</v>
      </c>
      <c r="J11385" t="b">
        <v>1</v>
      </c>
      <c r="K11385">
        <v>301122388</v>
      </c>
      <c r="L11385" t="s">
        <v>28</v>
      </c>
      <c r="M11385">
        <v>289627178</v>
      </c>
      <c r="N11385" t="s">
        <v>29</v>
      </c>
      <c r="O11385">
        <v>66.25</v>
      </c>
      <c r="P11385">
        <v>4</v>
      </c>
      <c r="Q11385">
        <v>301143825</v>
      </c>
      <c r="R11385">
        <v>298245566</v>
      </c>
      <c r="S11385" t="s">
        <v>223</v>
      </c>
      <c r="T11385" t="s">
        <v>224</v>
      </c>
      <c r="U11385">
        <v>1</v>
      </c>
      <c r="V11385">
        <v>1207</v>
      </c>
      <c r="W11385">
        <v>3.25</v>
      </c>
      <c r="X11385" t="s">
        <v>240</v>
      </c>
      <c r="Y11385" t="s">
        <v>241</v>
      </c>
      <c r="Z11385" t="s">
        <v>242</v>
      </c>
      <c r="AA11385">
        <v>66.25</v>
      </c>
    </row>
    <row r="11386" spans="1:27" x14ac:dyDescent="0.2">
      <c r="A11386">
        <v>39720334</v>
      </c>
      <c r="B11386">
        <v>46610369</v>
      </c>
      <c r="C11386">
        <v>34768690</v>
      </c>
      <c r="D11386" t="s">
        <v>776</v>
      </c>
      <c r="E11386" t="s">
        <v>430</v>
      </c>
      <c r="F11386" t="s">
        <v>776</v>
      </c>
      <c r="G11386">
        <v>0</v>
      </c>
      <c r="H11386">
        <v>0</v>
      </c>
      <c r="I11386">
        <v>17627</v>
      </c>
      <c r="J11386" t="b">
        <v>1</v>
      </c>
      <c r="K11386">
        <v>301122388</v>
      </c>
      <c r="L11386" t="s">
        <v>28</v>
      </c>
      <c r="M11386">
        <v>289627178</v>
      </c>
      <c r="N11386" t="s">
        <v>29</v>
      </c>
      <c r="O11386">
        <v>66.25</v>
      </c>
      <c r="P11386">
        <v>4</v>
      </c>
      <c r="Q11386">
        <v>301143825</v>
      </c>
      <c r="R11386">
        <v>298245566</v>
      </c>
      <c r="S11386" t="s">
        <v>223</v>
      </c>
      <c r="T11386" t="s">
        <v>224</v>
      </c>
      <c r="U11386">
        <v>1</v>
      </c>
      <c r="V11386">
        <v>1207</v>
      </c>
      <c r="W11386">
        <v>3.25</v>
      </c>
      <c r="X11386" t="s">
        <v>243</v>
      </c>
      <c r="Y11386" t="s">
        <v>244</v>
      </c>
      <c r="Z11386" t="s">
        <v>189</v>
      </c>
      <c r="AA11386">
        <v>66.25</v>
      </c>
    </row>
    <row r="11387" spans="1:27" x14ac:dyDescent="0.2">
      <c r="A11387">
        <v>39720334</v>
      </c>
      <c r="B11387">
        <v>46610369</v>
      </c>
      <c r="C11387">
        <v>34768690</v>
      </c>
      <c r="D11387" t="s">
        <v>776</v>
      </c>
      <c r="E11387" t="s">
        <v>430</v>
      </c>
      <c r="F11387" t="s">
        <v>776</v>
      </c>
      <c r="G11387">
        <v>0</v>
      </c>
      <c r="H11387">
        <v>0</v>
      </c>
      <c r="I11387">
        <v>17627</v>
      </c>
      <c r="J11387" t="b">
        <v>1</v>
      </c>
      <c r="K11387">
        <v>301122388</v>
      </c>
      <c r="L11387" t="s">
        <v>28</v>
      </c>
      <c r="M11387">
        <v>289627178</v>
      </c>
      <c r="N11387" t="s">
        <v>29</v>
      </c>
      <c r="O11387">
        <v>66.25</v>
      </c>
      <c r="P11387">
        <v>4</v>
      </c>
      <c r="Q11387">
        <v>301146757</v>
      </c>
      <c r="R11387">
        <v>298402410</v>
      </c>
      <c r="S11387" t="s">
        <v>245</v>
      </c>
      <c r="T11387" t="s">
        <v>246</v>
      </c>
      <c r="U11387">
        <v>1</v>
      </c>
      <c r="V11387">
        <v>391</v>
      </c>
      <c r="W11387">
        <v>2.75</v>
      </c>
      <c r="X11387" t="s">
        <v>247</v>
      </c>
      <c r="Y11387" t="s">
        <v>248</v>
      </c>
      <c r="Z11387" t="s">
        <v>71</v>
      </c>
      <c r="AA11387">
        <v>66.25</v>
      </c>
    </row>
    <row r="11388" spans="1:27" x14ac:dyDescent="0.2">
      <c r="A11388">
        <v>39720334</v>
      </c>
      <c r="B11388">
        <v>46610369</v>
      </c>
      <c r="C11388">
        <v>34768690</v>
      </c>
      <c r="D11388" t="s">
        <v>776</v>
      </c>
      <c r="E11388" t="s">
        <v>430</v>
      </c>
      <c r="F11388" t="s">
        <v>776</v>
      </c>
      <c r="G11388">
        <v>0</v>
      </c>
      <c r="H11388">
        <v>0</v>
      </c>
      <c r="I11388">
        <v>17627</v>
      </c>
      <c r="J11388" t="b">
        <v>1</v>
      </c>
      <c r="K11388">
        <v>301122388</v>
      </c>
      <c r="L11388" t="s">
        <v>28</v>
      </c>
      <c r="M11388">
        <v>289627178</v>
      </c>
      <c r="N11388" t="s">
        <v>29</v>
      </c>
      <c r="O11388">
        <v>66.25</v>
      </c>
      <c r="P11388">
        <v>4</v>
      </c>
      <c r="Q11388">
        <v>301146757</v>
      </c>
      <c r="R11388">
        <v>298402410</v>
      </c>
      <c r="S11388" t="s">
        <v>245</v>
      </c>
      <c r="T11388" t="s">
        <v>246</v>
      </c>
      <c r="U11388">
        <v>1</v>
      </c>
      <c r="V11388">
        <v>391</v>
      </c>
      <c r="W11388">
        <v>2.75</v>
      </c>
      <c r="X11388" t="s">
        <v>384</v>
      </c>
      <c r="Y11388" t="s">
        <v>385</v>
      </c>
      <c r="Z11388" t="s">
        <v>227</v>
      </c>
      <c r="AA11388">
        <v>66.25</v>
      </c>
    </row>
    <row r="11389" spans="1:27" x14ac:dyDescent="0.2">
      <c r="A11389">
        <v>39720334</v>
      </c>
      <c r="B11389">
        <v>46610369</v>
      </c>
      <c r="C11389">
        <v>34768690</v>
      </c>
      <c r="D11389" t="s">
        <v>776</v>
      </c>
      <c r="E11389" t="s">
        <v>430</v>
      </c>
      <c r="F11389" t="s">
        <v>776</v>
      </c>
      <c r="G11389">
        <v>0</v>
      </c>
      <c r="H11389">
        <v>0</v>
      </c>
      <c r="I11389">
        <v>17627</v>
      </c>
      <c r="J11389" t="b">
        <v>1</v>
      </c>
      <c r="K11389">
        <v>301122388</v>
      </c>
      <c r="L11389" t="s">
        <v>28</v>
      </c>
      <c r="M11389">
        <v>289627178</v>
      </c>
      <c r="N11389" t="s">
        <v>29</v>
      </c>
      <c r="O11389">
        <v>66.25</v>
      </c>
      <c r="P11389">
        <v>4</v>
      </c>
      <c r="Q11389">
        <v>301146757</v>
      </c>
      <c r="R11389">
        <v>298402410</v>
      </c>
      <c r="S11389" t="s">
        <v>245</v>
      </c>
      <c r="T11389" t="s">
        <v>246</v>
      </c>
      <c r="U11389">
        <v>1</v>
      </c>
      <c r="V11389">
        <v>391</v>
      </c>
      <c r="W11389">
        <v>2.75</v>
      </c>
      <c r="X11389" t="s">
        <v>253</v>
      </c>
      <c r="Y11389" t="s">
        <v>254</v>
      </c>
      <c r="Z11389" t="s">
        <v>37</v>
      </c>
      <c r="AA11389">
        <v>66.25</v>
      </c>
    </row>
    <row r="11390" spans="1:27" x14ac:dyDescent="0.2">
      <c r="A11390">
        <v>39720334</v>
      </c>
      <c r="B11390">
        <v>46610369</v>
      </c>
      <c r="C11390">
        <v>34768690</v>
      </c>
      <c r="D11390" t="s">
        <v>776</v>
      </c>
      <c r="E11390" t="s">
        <v>430</v>
      </c>
      <c r="F11390" t="s">
        <v>776</v>
      </c>
      <c r="G11390">
        <v>0</v>
      </c>
      <c r="H11390">
        <v>0</v>
      </c>
      <c r="I11390">
        <v>17627</v>
      </c>
      <c r="J11390" t="b">
        <v>1</v>
      </c>
      <c r="K11390">
        <v>301122388</v>
      </c>
      <c r="L11390" t="s">
        <v>28</v>
      </c>
      <c r="M11390">
        <v>289627178</v>
      </c>
      <c r="N11390" t="s">
        <v>29</v>
      </c>
      <c r="O11390">
        <v>66.25</v>
      </c>
      <c r="P11390">
        <v>4</v>
      </c>
      <c r="Q11390">
        <v>301146757</v>
      </c>
      <c r="R11390">
        <v>298402410</v>
      </c>
      <c r="S11390" t="s">
        <v>245</v>
      </c>
      <c r="T11390" t="s">
        <v>246</v>
      </c>
      <c r="U11390">
        <v>1</v>
      </c>
      <c r="V11390">
        <v>391</v>
      </c>
      <c r="W11390">
        <v>2.75</v>
      </c>
      <c r="X11390" t="s">
        <v>251</v>
      </c>
      <c r="Y11390" t="s">
        <v>252</v>
      </c>
      <c r="Z11390" t="s">
        <v>40</v>
      </c>
      <c r="AA11390">
        <v>66.25</v>
      </c>
    </row>
    <row r="11391" spans="1:27" x14ac:dyDescent="0.2">
      <c r="A11391">
        <v>39720334</v>
      </c>
      <c r="B11391">
        <v>46610369</v>
      </c>
      <c r="C11391">
        <v>34768690</v>
      </c>
      <c r="D11391" t="s">
        <v>776</v>
      </c>
      <c r="E11391" t="s">
        <v>430</v>
      </c>
      <c r="F11391" t="s">
        <v>776</v>
      </c>
      <c r="G11391">
        <v>0</v>
      </c>
      <c r="H11391">
        <v>0</v>
      </c>
      <c r="I11391">
        <v>17627</v>
      </c>
      <c r="J11391" t="b">
        <v>1</v>
      </c>
      <c r="K11391">
        <v>301122388</v>
      </c>
      <c r="L11391" t="s">
        <v>28</v>
      </c>
      <c r="M11391">
        <v>289627178</v>
      </c>
      <c r="N11391" t="s">
        <v>29</v>
      </c>
      <c r="O11391">
        <v>66.25</v>
      </c>
      <c r="P11391">
        <v>4</v>
      </c>
      <c r="Q11391">
        <v>301146757</v>
      </c>
      <c r="R11391">
        <v>298402410</v>
      </c>
      <c r="S11391" t="s">
        <v>245</v>
      </c>
      <c r="T11391" t="s">
        <v>246</v>
      </c>
      <c r="U11391">
        <v>1</v>
      </c>
      <c r="V11391">
        <v>391</v>
      </c>
      <c r="W11391">
        <v>2.75</v>
      </c>
      <c r="X11391" t="s">
        <v>257</v>
      </c>
      <c r="Y11391" t="s">
        <v>258</v>
      </c>
      <c r="Z11391" t="s">
        <v>44</v>
      </c>
      <c r="AA11391">
        <v>66.25</v>
      </c>
    </row>
    <row r="11392" spans="1:27" x14ac:dyDescent="0.2">
      <c r="A11392">
        <v>39720334</v>
      </c>
      <c r="B11392">
        <v>46610369</v>
      </c>
      <c r="C11392">
        <v>34768690</v>
      </c>
      <c r="D11392" t="s">
        <v>776</v>
      </c>
      <c r="E11392" t="s">
        <v>430</v>
      </c>
      <c r="F11392" t="s">
        <v>776</v>
      </c>
      <c r="G11392">
        <v>0</v>
      </c>
      <c r="H11392">
        <v>0</v>
      </c>
      <c r="I11392">
        <v>17627</v>
      </c>
      <c r="J11392" t="b">
        <v>1</v>
      </c>
      <c r="K11392">
        <v>301122388</v>
      </c>
      <c r="L11392" t="s">
        <v>28</v>
      </c>
      <c r="M11392">
        <v>289627178</v>
      </c>
      <c r="N11392" t="s">
        <v>29</v>
      </c>
      <c r="O11392">
        <v>66.25</v>
      </c>
      <c r="P11392">
        <v>4</v>
      </c>
      <c r="Q11392">
        <v>301146757</v>
      </c>
      <c r="R11392">
        <v>298402410</v>
      </c>
      <c r="S11392" t="s">
        <v>245</v>
      </c>
      <c r="T11392" t="s">
        <v>246</v>
      </c>
      <c r="U11392">
        <v>1</v>
      </c>
      <c r="V11392">
        <v>391</v>
      </c>
      <c r="W11392">
        <v>2.75</v>
      </c>
      <c r="X11392" t="s">
        <v>259</v>
      </c>
      <c r="Y11392" t="s">
        <v>260</v>
      </c>
      <c r="Z11392" t="s">
        <v>239</v>
      </c>
      <c r="AA11392">
        <v>66.25</v>
      </c>
    </row>
    <row r="11393" spans="1:27" x14ac:dyDescent="0.2">
      <c r="A11393">
        <v>39720334</v>
      </c>
      <c r="B11393">
        <v>46610369</v>
      </c>
      <c r="C11393">
        <v>34768690</v>
      </c>
      <c r="D11393" t="s">
        <v>776</v>
      </c>
      <c r="E11393" t="s">
        <v>430</v>
      </c>
      <c r="F11393" t="s">
        <v>776</v>
      </c>
      <c r="G11393">
        <v>0</v>
      </c>
      <c r="H11393">
        <v>0</v>
      </c>
      <c r="I11393">
        <v>17627</v>
      </c>
      <c r="J11393" t="b">
        <v>1</v>
      </c>
      <c r="K11393">
        <v>301122388</v>
      </c>
      <c r="L11393" t="s">
        <v>28</v>
      </c>
      <c r="M11393">
        <v>289627178</v>
      </c>
      <c r="N11393" t="s">
        <v>29</v>
      </c>
      <c r="O11393">
        <v>66.25</v>
      </c>
      <c r="P11393">
        <v>4</v>
      </c>
      <c r="Q11393">
        <v>301146757</v>
      </c>
      <c r="R11393">
        <v>298402410</v>
      </c>
      <c r="S11393" t="s">
        <v>245</v>
      </c>
      <c r="T11393" t="s">
        <v>246</v>
      </c>
      <c r="U11393">
        <v>1</v>
      </c>
      <c r="V11393">
        <v>391</v>
      </c>
      <c r="W11393">
        <v>2.75</v>
      </c>
      <c r="X11393" t="s">
        <v>255</v>
      </c>
      <c r="Y11393" t="s">
        <v>256</v>
      </c>
      <c r="Z11393" t="s">
        <v>46</v>
      </c>
      <c r="AA11393">
        <v>66.25</v>
      </c>
    </row>
    <row r="11394" spans="1:27" x14ac:dyDescent="0.2">
      <c r="A11394">
        <v>39720334</v>
      </c>
      <c r="B11394">
        <v>46610369</v>
      </c>
      <c r="C11394">
        <v>34768690</v>
      </c>
      <c r="D11394" t="s">
        <v>776</v>
      </c>
      <c r="E11394" t="s">
        <v>430</v>
      </c>
      <c r="F11394" t="s">
        <v>776</v>
      </c>
      <c r="G11394">
        <v>0</v>
      </c>
      <c r="H11394">
        <v>0</v>
      </c>
      <c r="I11394">
        <v>17627</v>
      </c>
      <c r="J11394" t="b">
        <v>1</v>
      </c>
      <c r="K11394">
        <v>301122388</v>
      </c>
      <c r="L11394" t="s">
        <v>28</v>
      </c>
      <c r="M11394">
        <v>289627178</v>
      </c>
      <c r="N11394" t="s">
        <v>29</v>
      </c>
      <c r="O11394">
        <v>66.25</v>
      </c>
      <c r="P11394">
        <v>4</v>
      </c>
      <c r="Q11394">
        <v>301052549</v>
      </c>
      <c r="R11394">
        <v>193415613</v>
      </c>
      <c r="S11394" t="s">
        <v>261</v>
      </c>
      <c r="T11394" t="s">
        <v>262</v>
      </c>
      <c r="U11394">
        <v>1</v>
      </c>
      <c r="V11394">
        <v>325</v>
      </c>
      <c r="W11394">
        <v>2</v>
      </c>
      <c r="X11394" t="s">
        <v>140</v>
      </c>
      <c r="Z11394" t="s">
        <v>141</v>
      </c>
      <c r="AA11394">
        <v>66.25</v>
      </c>
    </row>
    <row r="11395" spans="1:27" x14ac:dyDescent="0.2">
      <c r="A11395">
        <v>39720334</v>
      </c>
      <c r="B11395">
        <v>46610369</v>
      </c>
      <c r="C11395">
        <v>34768690</v>
      </c>
      <c r="D11395" t="s">
        <v>776</v>
      </c>
      <c r="E11395" t="s">
        <v>430</v>
      </c>
      <c r="F11395" t="s">
        <v>776</v>
      </c>
      <c r="G11395">
        <v>0</v>
      </c>
      <c r="H11395">
        <v>0</v>
      </c>
      <c r="I11395">
        <v>17627</v>
      </c>
      <c r="J11395" t="b">
        <v>1</v>
      </c>
      <c r="K11395">
        <v>301122388</v>
      </c>
      <c r="L11395" t="s">
        <v>28</v>
      </c>
      <c r="M11395">
        <v>289627178</v>
      </c>
      <c r="N11395" t="s">
        <v>29</v>
      </c>
      <c r="O11395">
        <v>66.25</v>
      </c>
      <c r="P11395">
        <v>4</v>
      </c>
      <c r="Q11395">
        <v>301052549</v>
      </c>
      <c r="R11395">
        <v>193415613</v>
      </c>
      <c r="S11395" t="s">
        <v>261</v>
      </c>
      <c r="T11395" t="s">
        <v>262</v>
      </c>
      <c r="U11395">
        <v>1</v>
      </c>
      <c r="V11395">
        <v>325</v>
      </c>
      <c r="W11395">
        <v>2</v>
      </c>
      <c r="X11395" t="s">
        <v>464</v>
      </c>
      <c r="Z11395" t="s">
        <v>137</v>
      </c>
      <c r="AA11395">
        <v>66.25</v>
      </c>
    </row>
    <row r="11396" spans="1:27" x14ac:dyDescent="0.2">
      <c r="A11396">
        <v>39720334</v>
      </c>
      <c r="B11396">
        <v>46610369</v>
      </c>
      <c r="C11396">
        <v>34768690</v>
      </c>
      <c r="D11396" t="s">
        <v>776</v>
      </c>
      <c r="E11396" t="s">
        <v>430</v>
      </c>
      <c r="F11396" t="s">
        <v>776</v>
      </c>
      <c r="G11396">
        <v>0</v>
      </c>
      <c r="H11396">
        <v>0</v>
      </c>
      <c r="I11396">
        <v>17627</v>
      </c>
      <c r="J11396" t="b">
        <v>1</v>
      </c>
      <c r="K11396">
        <v>301122388</v>
      </c>
      <c r="L11396" t="s">
        <v>28</v>
      </c>
      <c r="M11396">
        <v>289627178</v>
      </c>
      <c r="N11396" t="s">
        <v>29</v>
      </c>
      <c r="O11396">
        <v>66.25</v>
      </c>
      <c r="P11396">
        <v>4</v>
      </c>
      <c r="Q11396">
        <v>301052549</v>
      </c>
      <c r="R11396">
        <v>193415613</v>
      </c>
      <c r="S11396" t="s">
        <v>261</v>
      </c>
      <c r="T11396" t="s">
        <v>262</v>
      </c>
      <c r="U11396">
        <v>1</v>
      </c>
      <c r="V11396">
        <v>325</v>
      </c>
      <c r="W11396">
        <v>2</v>
      </c>
      <c r="X11396" t="s">
        <v>265</v>
      </c>
      <c r="Z11396" t="s">
        <v>266</v>
      </c>
      <c r="AA11396">
        <v>66.25</v>
      </c>
    </row>
    <row r="11397" spans="1:27" x14ac:dyDescent="0.2">
      <c r="A11397">
        <v>39720334</v>
      </c>
      <c r="B11397">
        <v>46610369</v>
      </c>
      <c r="C11397">
        <v>34768690</v>
      </c>
      <c r="D11397" t="s">
        <v>776</v>
      </c>
      <c r="E11397" t="s">
        <v>430</v>
      </c>
      <c r="F11397" t="s">
        <v>776</v>
      </c>
      <c r="G11397">
        <v>0</v>
      </c>
      <c r="H11397">
        <v>0</v>
      </c>
      <c r="I11397">
        <v>17627</v>
      </c>
      <c r="J11397" t="b">
        <v>1</v>
      </c>
      <c r="K11397">
        <v>301122388</v>
      </c>
      <c r="L11397" t="s">
        <v>28</v>
      </c>
      <c r="M11397">
        <v>289627178</v>
      </c>
      <c r="N11397" t="s">
        <v>29</v>
      </c>
      <c r="O11397">
        <v>66.25</v>
      </c>
      <c r="P11397">
        <v>4</v>
      </c>
      <c r="Q11397">
        <v>301052549</v>
      </c>
      <c r="R11397">
        <v>193415613</v>
      </c>
      <c r="S11397" t="s">
        <v>261</v>
      </c>
      <c r="T11397" t="s">
        <v>262</v>
      </c>
      <c r="U11397">
        <v>1</v>
      </c>
      <c r="V11397">
        <v>325</v>
      </c>
      <c r="W11397">
        <v>2</v>
      </c>
      <c r="X11397" t="s">
        <v>268</v>
      </c>
      <c r="Z11397" t="s">
        <v>269</v>
      </c>
      <c r="AA11397">
        <v>66.25</v>
      </c>
    </row>
    <row r="11398" spans="1:27" x14ac:dyDescent="0.2">
      <c r="A11398">
        <v>39720334</v>
      </c>
      <c r="B11398">
        <v>46610369</v>
      </c>
      <c r="C11398">
        <v>34768690</v>
      </c>
      <c r="D11398" t="s">
        <v>776</v>
      </c>
      <c r="E11398" t="s">
        <v>430</v>
      </c>
      <c r="F11398" t="s">
        <v>776</v>
      </c>
      <c r="G11398">
        <v>0</v>
      </c>
      <c r="H11398">
        <v>0</v>
      </c>
      <c r="I11398">
        <v>17627</v>
      </c>
      <c r="J11398" t="b">
        <v>1</v>
      </c>
      <c r="K11398">
        <v>301122388</v>
      </c>
      <c r="L11398" t="s">
        <v>28</v>
      </c>
      <c r="M11398">
        <v>289627178</v>
      </c>
      <c r="N11398" t="s">
        <v>29</v>
      </c>
      <c r="O11398">
        <v>66.25</v>
      </c>
      <c r="P11398">
        <v>4</v>
      </c>
      <c r="Q11398">
        <v>301052549</v>
      </c>
      <c r="R11398">
        <v>193415613</v>
      </c>
      <c r="S11398" t="s">
        <v>261</v>
      </c>
      <c r="T11398" t="s">
        <v>262</v>
      </c>
      <c r="U11398">
        <v>1</v>
      </c>
      <c r="V11398">
        <v>325</v>
      </c>
      <c r="W11398">
        <v>2</v>
      </c>
      <c r="X11398" t="s">
        <v>331</v>
      </c>
      <c r="Z11398" t="s">
        <v>318</v>
      </c>
      <c r="AA11398">
        <v>66.25</v>
      </c>
    </row>
    <row r="11399" spans="1:27" x14ac:dyDescent="0.2">
      <c r="A11399">
        <v>39720334</v>
      </c>
      <c r="B11399">
        <v>46610369</v>
      </c>
      <c r="C11399">
        <v>34768690</v>
      </c>
      <c r="D11399" t="s">
        <v>776</v>
      </c>
      <c r="E11399" t="s">
        <v>430</v>
      </c>
      <c r="F11399" t="s">
        <v>776</v>
      </c>
      <c r="G11399">
        <v>0</v>
      </c>
      <c r="H11399">
        <v>0</v>
      </c>
      <c r="I11399">
        <v>17627</v>
      </c>
      <c r="J11399" t="b">
        <v>1</v>
      </c>
      <c r="K11399">
        <v>301122388</v>
      </c>
      <c r="L11399" t="s">
        <v>28</v>
      </c>
      <c r="M11399">
        <v>289627178</v>
      </c>
      <c r="N11399" t="s">
        <v>29</v>
      </c>
      <c r="O11399">
        <v>66.25</v>
      </c>
      <c r="P11399">
        <v>4</v>
      </c>
      <c r="Q11399">
        <v>301052549</v>
      </c>
      <c r="R11399">
        <v>193415613</v>
      </c>
      <c r="S11399" t="s">
        <v>261</v>
      </c>
      <c r="T11399" t="s">
        <v>262</v>
      </c>
      <c r="U11399">
        <v>1</v>
      </c>
      <c r="V11399">
        <v>325</v>
      </c>
      <c r="W11399">
        <v>2</v>
      </c>
      <c r="X11399" t="s">
        <v>332</v>
      </c>
      <c r="Z11399" t="s">
        <v>292</v>
      </c>
      <c r="AA11399">
        <v>66.25</v>
      </c>
    </row>
    <row r="11400" spans="1:27" x14ac:dyDescent="0.2">
      <c r="A11400">
        <v>39720334</v>
      </c>
      <c r="B11400">
        <v>46610369</v>
      </c>
      <c r="C11400">
        <v>34768690</v>
      </c>
      <c r="D11400" t="s">
        <v>776</v>
      </c>
      <c r="E11400" t="s">
        <v>430</v>
      </c>
      <c r="F11400" t="s">
        <v>776</v>
      </c>
      <c r="G11400">
        <v>0</v>
      </c>
      <c r="H11400">
        <v>0</v>
      </c>
      <c r="I11400">
        <v>17627</v>
      </c>
      <c r="J11400" t="b">
        <v>1</v>
      </c>
      <c r="K11400">
        <v>301122388</v>
      </c>
      <c r="L11400" t="s">
        <v>28</v>
      </c>
      <c r="M11400">
        <v>289627178</v>
      </c>
      <c r="N11400" t="s">
        <v>29</v>
      </c>
      <c r="O11400">
        <v>66.25</v>
      </c>
      <c r="P11400">
        <v>4</v>
      </c>
      <c r="Q11400">
        <v>301052549</v>
      </c>
      <c r="R11400">
        <v>193415613</v>
      </c>
      <c r="S11400" t="s">
        <v>261</v>
      </c>
      <c r="T11400" t="s">
        <v>262</v>
      </c>
      <c r="U11400">
        <v>1</v>
      </c>
      <c r="V11400">
        <v>325</v>
      </c>
      <c r="W11400">
        <v>2</v>
      </c>
      <c r="X11400" t="s">
        <v>211</v>
      </c>
      <c r="Z11400" t="s">
        <v>212</v>
      </c>
      <c r="AA11400">
        <v>66.25</v>
      </c>
    </row>
    <row r="11401" spans="1:27" x14ac:dyDescent="0.2">
      <c r="A11401">
        <v>39720334</v>
      </c>
      <c r="B11401">
        <v>46610369</v>
      </c>
      <c r="C11401">
        <v>34768690</v>
      </c>
      <c r="D11401" t="s">
        <v>776</v>
      </c>
      <c r="E11401" t="s">
        <v>430</v>
      </c>
      <c r="F11401" t="s">
        <v>776</v>
      </c>
      <c r="G11401">
        <v>0</v>
      </c>
      <c r="H11401">
        <v>0</v>
      </c>
      <c r="I11401">
        <v>17627</v>
      </c>
      <c r="J11401" t="b">
        <v>1</v>
      </c>
      <c r="K11401">
        <v>301122388</v>
      </c>
      <c r="L11401" t="s">
        <v>28</v>
      </c>
      <c r="M11401">
        <v>289627178</v>
      </c>
      <c r="N11401" t="s">
        <v>29</v>
      </c>
      <c r="O11401">
        <v>66.25</v>
      </c>
      <c r="P11401">
        <v>4</v>
      </c>
      <c r="Q11401">
        <v>301052549</v>
      </c>
      <c r="R11401">
        <v>193415613</v>
      </c>
      <c r="S11401" t="s">
        <v>261</v>
      </c>
      <c r="T11401" t="s">
        <v>262</v>
      </c>
      <c r="U11401">
        <v>1</v>
      </c>
      <c r="V11401">
        <v>325</v>
      </c>
      <c r="W11401">
        <v>2</v>
      </c>
      <c r="X11401" t="s">
        <v>465</v>
      </c>
      <c r="Z11401" t="s">
        <v>289</v>
      </c>
      <c r="AA11401">
        <v>66.25</v>
      </c>
    </row>
    <row r="11402" spans="1:27" x14ac:dyDescent="0.2">
      <c r="A11402">
        <v>39720334</v>
      </c>
      <c r="B11402">
        <v>46610369</v>
      </c>
      <c r="C11402">
        <v>34768690</v>
      </c>
      <c r="D11402" t="s">
        <v>776</v>
      </c>
      <c r="E11402" t="s">
        <v>430</v>
      </c>
      <c r="F11402" t="s">
        <v>776</v>
      </c>
      <c r="G11402">
        <v>0</v>
      </c>
      <c r="H11402">
        <v>0</v>
      </c>
      <c r="I11402">
        <v>17627</v>
      </c>
      <c r="J11402" t="b">
        <v>1</v>
      </c>
      <c r="K11402">
        <v>301122388</v>
      </c>
      <c r="L11402" t="s">
        <v>28</v>
      </c>
      <c r="M11402">
        <v>289627178</v>
      </c>
      <c r="N11402" t="s">
        <v>29</v>
      </c>
      <c r="O11402">
        <v>66.25</v>
      </c>
      <c r="P11402">
        <v>3</v>
      </c>
      <c r="Q11402">
        <v>301053286</v>
      </c>
      <c r="R11402">
        <v>193636590</v>
      </c>
      <c r="S11402" t="s">
        <v>270</v>
      </c>
      <c r="T11402" t="s">
        <v>271</v>
      </c>
      <c r="U11402">
        <v>1</v>
      </c>
      <c r="V11402">
        <v>141</v>
      </c>
      <c r="W11402">
        <v>3</v>
      </c>
      <c r="X11402" t="s">
        <v>32</v>
      </c>
      <c r="Y11402" t="s">
        <v>274</v>
      </c>
      <c r="Z11402" t="s">
        <v>34</v>
      </c>
      <c r="AA11402">
        <v>66.25</v>
      </c>
    </row>
    <row r="11403" spans="1:27" x14ac:dyDescent="0.2">
      <c r="A11403">
        <v>39720334</v>
      </c>
      <c r="B11403">
        <v>46610369</v>
      </c>
      <c r="C11403">
        <v>34768690</v>
      </c>
      <c r="D11403" t="s">
        <v>776</v>
      </c>
      <c r="E11403" t="s">
        <v>430</v>
      </c>
      <c r="F11403" t="s">
        <v>776</v>
      </c>
      <c r="G11403">
        <v>0</v>
      </c>
      <c r="H11403">
        <v>0</v>
      </c>
      <c r="I11403">
        <v>17627</v>
      </c>
      <c r="J11403" t="b">
        <v>1</v>
      </c>
      <c r="K11403">
        <v>301122388</v>
      </c>
      <c r="L11403" t="s">
        <v>28</v>
      </c>
      <c r="M11403">
        <v>289627178</v>
      </c>
      <c r="N11403" t="s">
        <v>29</v>
      </c>
      <c r="O11403">
        <v>66.25</v>
      </c>
      <c r="P11403">
        <v>3</v>
      </c>
      <c r="Q11403">
        <v>301053286</v>
      </c>
      <c r="R11403">
        <v>193636590</v>
      </c>
      <c r="S11403" t="s">
        <v>270</v>
      </c>
      <c r="T11403" t="s">
        <v>271</v>
      </c>
      <c r="U11403">
        <v>1</v>
      </c>
      <c r="V11403">
        <v>141</v>
      </c>
      <c r="W11403">
        <v>3</v>
      </c>
      <c r="X11403" t="s">
        <v>111</v>
      </c>
      <c r="Y11403" t="s">
        <v>275</v>
      </c>
      <c r="Z11403" t="s">
        <v>71</v>
      </c>
      <c r="AA11403">
        <v>66.25</v>
      </c>
    </row>
    <row r="11404" spans="1:27" x14ac:dyDescent="0.2">
      <c r="A11404">
        <v>39720334</v>
      </c>
      <c r="B11404">
        <v>46610369</v>
      </c>
      <c r="C11404">
        <v>34768690</v>
      </c>
      <c r="D11404" t="s">
        <v>776</v>
      </c>
      <c r="E11404" t="s">
        <v>430</v>
      </c>
      <c r="F11404" t="s">
        <v>776</v>
      </c>
      <c r="G11404">
        <v>0</v>
      </c>
      <c r="H11404">
        <v>0</v>
      </c>
      <c r="I11404">
        <v>17627</v>
      </c>
      <c r="J11404" t="b">
        <v>1</v>
      </c>
      <c r="K11404">
        <v>301122388</v>
      </c>
      <c r="L11404" t="s">
        <v>28</v>
      </c>
      <c r="M11404">
        <v>289627178</v>
      </c>
      <c r="N11404" t="s">
        <v>29</v>
      </c>
      <c r="O11404">
        <v>66.25</v>
      </c>
      <c r="P11404">
        <v>3</v>
      </c>
      <c r="Q11404">
        <v>301053286</v>
      </c>
      <c r="R11404">
        <v>193636590</v>
      </c>
      <c r="S11404" t="s">
        <v>270</v>
      </c>
      <c r="T11404" t="s">
        <v>271</v>
      </c>
      <c r="U11404">
        <v>1</v>
      </c>
      <c r="V11404">
        <v>141</v>
      </c>
      <c r="W11404">
        <v>3</v>
      </c>
      <c r="X11404" t="s">
        <v>333</v>
      </c>
      <c r="Y11404" t="s">
        <v>334</v>
      </c>
      <c r="Z11404" t="s">
        <v>42</v>
      </c>
      <c r="AA11404">
        <v>66.25</v>
      </c>
    </row>
    <row r="11405" spans="1:27" x14ac:dyDescent="0.2">
      <c r="A11405">
        <v>39720334</v>
      </c>
      <c r="B11405">
        <v>46610369</v>
      </c>
      <c r="C11405">
        <v>34768690</v>
      </c>
      <c r="D11405" t="s">
        <v>776</v>
      </c>
      <c r="E11405" t="s">
        <v>430</v>
      </c>
      <c r="F11405" t="s">
        <v>776</v>
      </c>
      <c r="G11405">
        <v>0</v>
      </c>
      <c r="H11405">
        <v>0</v>
      </c>
      <c r="I11405">
        <v>17627</v>
      </c>
      <c r="J11405" t="b">
        <v>1</v>
      </c>
      <c r="K11405">
        <v>301122388</v>
      </c>
      <c r="L11405" t="s">
        <v>28</v>
      </c>
      <c r="M11405">
        <v>289627178</v>
      </c>
      <c r="N11405" t="s">
        <v>29</v>
      </c>
      <c r="O11405">
        <v>66.25</v>
      </c>
      <c r="P11405">
        <v>3</v>
      </c>
      <c r="Q11405">
        <v>301046783</v>
      </c>
      <c r="R11405">
        <v>193416940</v>
      </c>
      <c r="S11405" t="s">
        <v>276</v>
      </c>
      <c r="T11405" t="s">
        <v>277</v>
      </c>
      <c r="U11405">
        <v>1</v>
      </c>
      <c r="V11405">
        <v>123</v>
      </c>
      <c r="W11405">
        <v>3</v>
      </c>
      <c r="X11405" t="s">
        <v>242</v>
      </c>
      <c r="AA11405">
        <v>66.25</v>
      </c>
    </row>
    <row r="11406" spans="1:27" x14ac:dyDescent="0.2">
      <c r="A11406">
        <v>39720334</v>
      </c>
      <c r="B11406">
        <v>46610369</v>
      </c>
      <c r="C11406">
        <v>34768690</v>
      </c>
      <c r="D11406" t="s">
        <v>776</v>
      </c>
      <c r="E11406" t="s">
        <v>430</v>
      </c>
      <c r="F11406" t="s">
        <v>776</v>
      </c>
      <c r="G11406">
        <v>0</v>
      </c>
      <c r="H11406">
        <v>0</v>
      </c>
      <c r="I11406">
        <v>17627</v>
      </c>
      <c r="J11406" t="b">
        <v>1</v>
      </c>
      <c r="K11406">
        <v>301122388</v>
      </c>
      <c r="L11406" t="s">
        <v>28</v>
      </c>
      <c r="M11406">
        <v>289627178</v>
      </c>
      <c r="N11406" t="s">
        <v>29</v>
      </c>
      <c r="O11406">
        <v>66.25</v>
      </c>
      <c r="P11406">
        <v>4</v>
      </c>
      <c r="Q11406">
        <v>301046392</v>
      </c>
      <c r="R11406">
        <v>193422136</v>
      </c>
      <c r="S11406" t="s">
        <v>278</v>
      </c>
      <c r="T11406" t="s">
        <v>279</v>
      </c>
      <c r="U11406">
        <v>1</v>
      </c>
      <c r="V11406">
        <v>492</v>
      </c>
      <c r="W11406">
        <v>4</v>
      </c>
      <c r="X11406" t="s">
        <v>280</v>
      </c>
      <c r="AA11406">
        <v>66.25</v>
      </c>
    </row>
    <row r="11407" spans="1:27" x14ac:dyDescent="0.2">
      <c r="A11407">
        <v>39720334</v>
      </c>
      <c r="B11407">
        <v>46610369</v>
      </c>
      <c r="C11407">
        <v>34768690</v>
      </c>
      <c r="D11407" t="s">
        <v>776</v>
      </c>
      <c r="E11407" t="s">
        <v>430</v>
      </c>
      <c r="F11407" t="s">
        <v>776</v>
      </c>
      <c r="G11407">
        <v>0</v>
      </c>
      <c r="H11407">
        <v>0</v>
      </c>
      <c r="I11407">
        <v>17627</v>
      </c>
      <c r="J11407" t="b">
        <v>1</v>
      </c>
      <c r="K11407">
        <v>301122388</v>
      </c>
      <c r="L11407" t="s">
        <v>28</v>
      </c>
      <c r="M11407">
        <v>289627178</v>
      </c>
      <c r="N11407" t="s">
        <v>29</v>
      </c>
      <c r="O11407">
        <v>66.25</v>
      </c>
      <c r="P11407">
        <v>6</v>
      </c>
      <c r="Q11407">
        <v>301046605</v>
      </c>
      <c r="R11407">
        <v>301009091</v>
      </c>
      <c r="S11407" t="s">
        <v>281</v>
      </c>
      <c r="T11407" t="s">
        <v>282</v>
      </c>
      <c r="U11407">
        <v>1</v>
      </c>
      <c r="V11407">
        <v>1424</v>
      </c>
      <c r="W11407">
        <v>6</v>
      </c>
      <c r="X11407" t="s">
        <v>335</v>
      </c>
      <c r="AA11407">
        <v>66.25</v>
      </c>
    </row>
    <row r="11408" spans="1:27" x14ac:dyDescent="0.2">
      <c r="A11408">
        <v>39720334</v>
      </c>
      <c r="B11408">
        <v>46610369</v>
      </c>
      <c r="C11408">
        <v>34768690</v>
      </c>
      <c r="D11408" t="s">
        <v>776</v>
      </c>
      <c r="E11408" t="s">
        <v>430</v>
      </c>
      <c r="F11408" t="s">
        <v>776</v>
      </c>
      <c r="G11408">
        <v>0</v>
      </c>
      <c r="H11408">
        <v>0</v>
      </c>
      <c r="I11408">
        <v>17627</v>
      </c>
      <c r="J11408" t="b">
        <v>1</v>
      </c>
      <c r="K11408">
        <v>301122388</v>
      </c>
      <c r="L11408" t="s">
        <v>28</v>
      </c>
      <c r="M11408">
        <v>289627178</v>
      </c>
      <c r="N11408" t="s">
        <v>29</v>
      </c>
      <c r="O11408">
        <v>66.25</v>
      </c>
      <c r="P11408">
        <v>6</v>
      </c>
      <c r="Q11408">
        <v>301046605</v>
      </c>
      <c r="R11408">
        <v>301009091</v>
      </c>
      <c r="S11408" t="s">
        <v>281</v>
      </c>
      <c r="T11408" t="s">
        <v>282</v>
      </c>
      <c r="U11408">
        <v>1</v>
      </c>
      <c r="V11408">
        <v>1424</v>
      </c>
      <c r="W11408">
        <v>6</v>
      </c>
      <c r="X11408" t="s">
        <v>336</v>
      </c>
      <c r="AA11408">
        <v>66.25</v>
      </c>
    </row>
    <row r="11409" spans="1:27" x14ac:dyDescent="0.2">
      <c r="A11409">
        <v>39720334</v>
      </c>
      <c r="B11409">
        <v>46610369</v>
      </c>
      <c r="C11409">
        <v>34768690</v>
      </c>
      <c r="D11409" t="s">
        <v>776</v>
      </c>
      <c r="E11409" t="s">
        <v>430</v>
      </c>
      <c r="F11409" t="s">
        <v>776</v>
      </c>
      <c r="G11409">
        <v>0</v>
      </c>
      <c r="H11409">
        <v>0</v>
      </c>
      <c r="I11409">
        <v>17627</v>
      </c>
      <c r="J11409" t="b">
        <v>1</v>
      </c>
      <c r="K11409">
        <v>301122388</v>
      </c>
      <c r="L11409" t="s">
        <v>28</v>
      </c>
      <c r="M11409">
        <v>289627178</v>
      </c>
      <c r="N11409" t="s">
        <v>29</v>
      </c>
      <c r="O11409">
        <v>66.25</v>
      </c>
      <c r="P11409">
        <v>2</v>
      </c>
      <c r="Q11409">
        <v>301051030</v>
      </c>
      <c r="R11409">
        <v>131559664</v>
      </c>
      <c r="S11409" t="s">
        <v>285</v>
      </c>
      <c r="T11409" t="s">
        <v>286</v>
      </c>
      <c r="U11409">
        <v>1</v>
      </c>
      <c r="V11409">
        <v>350</v>
      </c>
      <c r="W11409">
        <v>1</v>
      </c>
      <c r="X11409" t="s">
        <v>211</v>
      </c>
      <c r="Z11409" t="s">
        <v>212</v>
      </c>
      <c r="AA11409">
        <v>66.25</v>
      </c>
    </row>
    <row r="11410" spans="1:27" x14ac:dyDescent="0.2">
      <c r="A11410">
        <v>39720334</v>
      </c>
      <c r="B11410">
        <v>46610369</v>
      </c>
      <c r="C11410">
        <v>34768690</v>
      </c>
      <c r="D11410" t="s">
        <v>776</v>
      </c>
      <c r="E11410" t="s">
        <v>430</v>
      </c>
      <c r="F11410" t="s">
        <v>776</v>
      </c>
      <c r="G11410">
        <v>0</v>
      </c>
      <c r="H11410">
        <v>0</v>
      </c>
      <c r="I11410">
        <v>17627</v>
      </c>
      <c r="J11410" t="b">
        <v>1</v>
      </c>
      <c r="K11410">
        <v>301122388</v>
      </c>
      <c r="L11410" t="s">
        <v>28</v>
      </c>
      <c r="M11410">
        <v>289627178</v>
      </c>
      <c r="N11410" t="s">
        <v>29</v>
      </c>
      <c r="O11410">
        <v>66.25</v>
      </c>
      <c r="P11410">
        <v>2</v>
      </c>
      <c r="Q11410">
        <v>301051030</v>
      </c>
      <c r="R11410">
        <v>131559664</v>
      </c>
      <c r="S11410" t="s">
        <v>285</v>
      </c>
      <c r="T11410" t="s">
        <v>286</v>
      </c>
      <c r="U11410">
        <v>1</v>
      </c>
      <c r="V11410">
        <v>350</v>
      </c>
      <c r="W11410">
        <v>1</v>
      </c>
      <c r="X11410" t="s">
        <v>294</v>
      </c>
      <c r="Z11410" t="s">
        <v>266</v>
      </c>
      <c r="AA11410">
        <v>66.25</v>
      </c>
    </row>
    <row r="11411" spans="1:27" x14ac:dyDescent="0.2">
      <c r="A11411">
        <v>39720334</v>
      </c>
      <c r="B11411">
        <v>46610369</v>
      </c>
      <c r="C11411">
        <v>34768690</v>
      </c>
      <c r="D11411" t="s">
        <v>776</v>
      </c>
      <c r="E11411" t="s">
        <v>430</v>
      </c>
      <c r="F11411" t="s">
        <v>776</v>
      </c>
      <c r="G11411">
        <v>0</v>
      </c>
      <c r="H11411">
        <v>0</v>
      </c>
      <c r="I11411">
        <v>17627</v>
      </c>
      <c r="J11411" t="b">
        <v>1</v>
      </c>
      <c r="K11411">
        <v>301122388</v>
      </c>
      <c r="L11411" t="s">
        <v>28</v>
      </c>
      <c r="M11411">
        <v>289627178</v>
      </c>
      <c r="N11411" t="s">
        <v>29</v>
      </c>
      <c r="O11411">
        <v>66.25</v>
      </c>
      <c r="P11411">
        <v>2</v>
      </c>
      <c r="Q11411">
        <v>301051030</v>
      </c>
      <c r="R11411">
        <v>131559664</v>
      </c>
      <c r="S11411" t="s">
        <v>285</v>
      </c>
      <c r="T11411" t="s">
        <v>286</v>
      </c>
      <c r="U11411">
        <v>1</v>
      </c>
      <c r="V11411">
        <v>350</v>
      </c>
      <c r="W11411">
        <v>1</v>
      </c>
      <c r="X11411" t="s">
        <v>337</v>
      </c>
      <c r="Z11411" t="s">
        <v>338</v>
      </c>
      <c r="AA11411">
        <v>66.25</v>
      </c>
    </row>
    <row r="11412" spans="1:27" x14ac:dyDescent="0.2">
      <c r="A11412">
        <v>39720334</v>
      </c>
      <c r="B11412">
        <v>46610369</v>
      </c>
      <c r="C11412">
        <v>34768690</v>
      </c>
      <c r="D11412" t="s">
        <v>776</v>
      </c>
      <c r="E11412" t="s">
        <v>430</v>
      </c>
      <c r="F11412" t="s">
        <v>776</v>
      </c>
      <c r="G11412">
        <v>0</v>
      </c>
      <c r="H11412">
        <v>0</v>
      </c>
      <c r="I11412">
        <v>17627</v>
      </c>
      <c r="J11412" t="b">
        <v>1</v>
      </c>
      <c r="K11412">
        <v>301122388</v>
      </c>
      <c r="L11412" t="s">
        <v>28</v>
      </c>
      <c r="M11412">
        <v>289627178</v>
      </c>
      <c r="N11412" t="s">
        <v>29</v>
      </c>
      <c r="O11412">
        <v>66.25</v>
      </c>
      <c r="P11412">
        <v>2</v>
      </c>
      <c r="Q11412">
        <v>301051030</v>
      </c>
      <c r="R11412">
        <v>131559664</v>
      </c>
      <c r="S11412" t="s">
        <v>285</v>
      </c>
      <c r="T11412" t="s">
        <v>286</v>
      </c>
      <c r="U11412">
        <v>1</v>
      </c>
      <c r="V11412">
        <v>350</v>
      </c>
      <c r="W11412">
        <v>1</v>
      </c>
      <c r="X11412" t="s">
        <v>291</v>
      </c>
      <c r="Z11412" t="s">
        <v>292</v>
      </c>
      <c r="AA11412">
        <v>66.25</v>
      </c>
    </row>
    <row r="11413" spans="1:27" x14ac:dyDescent="0.2">
      <c r="A11413">
        <v>39720334</v>
      </c>
      <c r="B11413">
        <v>46610369</v>
      </c>
      <c r="C11413">
        <v>34768690</v>
      </c>
      <c r="D11413" t="s">
        <v>776</v>
      </c>
      <c r="E11413" t="s">
        <v>430</v>
      </c>
      <c r="F11413" t="s">
        <v>776</v>
      </c>
      <c r="G11413">
        <v>0</v>
      </c>
      <c r="H11413">
        <v>0</v>
      </c>
      <c r="I11413">
        <v>17627</v>
      </c>
      <c r="J11413" t="b">
        <v>1</v>
      </c>
      <c r="K11413">
        <v>301122388</v>
      </c>
      <c r="L11413" t="s">
        <v>28</v>
      </c>
      <c r="M11413">
        <v>289627178</v>
      </c>
      <c r="N11413" t="s">
        <v>29</v>
      </c>
      <c r="O11413">
        <v>66.25</v>
      </c>
      <c r="P11413">
        <v>2</v>
      </c>
      <c r="Q11413">
        <v>301051030</v>
      </c>
      <c r="R11413">
        <v>131559664</v>
      </c>
      <c r="S11413" t="s">
        <v>285</v>
      </c>
      <c r="T11413" t="s">
        <v>286</v>
      </c>
      <c r="U11413">
        <v>1</v>
      </c>
      <c r="V11413">
        <v>350</v>
      </c>
      <c r="W11413">
        <v>1</v>
      </c>
      <c r="X11413" t="s">
        <v>287</v>
      </c>
      <c r="Z11413" t="s">
        <v>137</v>
      </c>
      <c r="AA11413">
        <v>66.25</v>
      </c>
    </row>
    <row r="11414" spans="1:27" x14ac:dyDescent="0.2">
      <c r="A11414">
        <v>39720334</v>
      </c>
      <c r="B11414">
        <v>46610369</v>
      </c>
      <c r="C11414">
        <v>34768690</v>
      </c>
      <c r="D11414" t="s">
        <v>776</v>
      </c>
      <c r="E11414" t="s">
        <v>430</v>
      </c>
      <c r="F11414" t="s">
        <v>776</v>
      </c>
      <c r="G11414">
        <v>0</v>
      </c>
      <c r="H11414">
        <v>0</v>
      </c>
      <c r="I11414">
        <v>17627</v>
      </c>
      <c r="J11414" t="b">
        <v>1</v>
      </c>
      <c r="K11414">
        <v>301122388</v>
      </c>
      <c r="L11414" t="s">
        <v>28</v>
      </c>
      <c r="M11414">
        <v>289627178</v>
      </c>
      <c r="N11414" t="s">
        <v>29</v>
      </c>
      <c r="O11414">
        <v>66.25</v>
      </c>
      <c r="P11414">
        <v>2</v>
      </c>
      <c r="Q11414">
        <v>301051030</v>
      </c>
      <c r="R11414">
        <v>131559664</v>
      </c>
      <c r="S11414" t="s">
        <v>285</v>
      </c>
      <c r="T11414" t="s">
        <v>286</v>
      </c>
      <c r="U11414">
        <v>1</v>
      </c>
      <c r="V11414">
        <v>350</v>
      </c>
      <c r="W11414">
        <v>1</v>
      </c>
      <c r="X11414" t="s">
        <v>290</v>
      </c>
      <c r="Z11414" t="s">
        <v>139</v>
      </c>
      <c r="AA11414">
        <v>66.25</v>
      </c>
    </row>
    <row r="11415" spans="1:27" x14ac:dyDescent="0.2">
      <c r="A11415">
        <v>39720334</v>
      </c>
      <c r="B11415">
        <v>46610369</v>
      </c>
      <c r="C11415">
        <v>34768690</v>
      </c>
      <c r="D11415" t="s">
        <v>776</v>
      </c>
      <c r="E11415" t="s">
        <v>430</v>
      </c>
      <c r="F11415" t="s">
        <v>776</v>
      </c>
      <c r="G11415">
        <v>0</v>
      </c>
      <c r="H11415">
        <v>0</v>
      </c>
      <c r="I11415">
        <v>17627</v>
      </c>
      <c r="J11415" t="b">
        <v>1</v>
      </c>
      <c r="K11415">
        <v>301122388</v>
      </c>
      <c r="L11415" t="s">
        <v>28</v>
      </c>
      <c r="M11415">
        <v>289627178</v>
      </c>
      <c r="N11415" t="s">
        <v>29</v>
      </c>
      <c r="O11415">
        <v>66.25</v>
      </c>
      <c r="P11415">
        <v>2</v>
      </c>
      <c r="Q11415">
        <v>301051030</v>
      </c>
      <c r="R11415">
        <v>131559664</v>
      </c>
      <c r="S11415" t="s">
        <v>285</v>
      </c>
      <c r="T11415" t="s">
        <v>286</v>
      </c>
      <c r="U11415">
        <v>1</v>
      </c>
      <c r="V11415">
        <v>350</v>
      </c>
      <c r="W11415">
        <v>1</v>
      </c>
      <c r="X11415" t="s">
        <v>288</v>
      </c>
      <c r="Z11415" t="s">
        <v>289</v>
      </c>
      <c r="AA11415">
        <v>66.25</v>
      </c>
    </row>
    <row r="11416" spans="1:27" x14ac:dyDescent="0.2">
      <c r="A11416">
        <v>39720334</v>
      </c>
      <c r="B11416">
        <v>46610369</v>
      </c>
      <c r="C11416">
        <v>34768690</v>
      </c>
      <c r="D11416" t="s">
        <v>776</v>
      </c>
      <c r="E11416" t="s">
        <v>430</v>
      </c>
      <c r="F11416" t="s">
        <v>776</v>
      </c>
      <c r="G11416">
        <v>0</v>
      </c>
      <c r="H11416">
        <v>0</v>
      </c>
      <c r="I11416">
        <v>17627</v>
      </c>
      <c r="J11416" t="b">
        <v>1</v>
      </c>
      <c r="K11416">
        <v>301122388</v>
      </c>
      <c r="L11416" t="s">
        <v>28</v>
      </c>
      <c r="M11416">
        <v>289627178</v>
      </c>
      <c r="N11416" t="s">
        <v>29</v>
      </c>
      <c r="O11416">
        <v>66.25</v>
      </c>
      <c r="P11416">
        <v>2</v>
      </c>
      <c r="Q11416">
        <v>301051030</v>
      </c>
      <c r="R11416">
        <v>131559664</v>
      </c>
      <c r="S11416" t="s">
        <v>285</v>
      </c>
      <c r="T11416" t="s">
        <v>286</v>
      </c>
      <c r="U11416">
        <v>1</v>
      </c>
      <c r="V11416">
        <v>350</v>
      </c>
      <c r="W11416">
        <v>1</v>
      </c>
      <c r="X11416" t="s">
        <v>361</v>
      </c>
      <c r="Z11416" t="s">
        <v>269</v>
      </c>
      <c r="AA11416">
        <v>66.25</v>
      </c>
    </row>
    <row r="11417" spans="1:27" x14ac:dyDescent="0.2">
      <c r="A11417">
        <v>39720334</v>
      </c>
      <c r="B11417">
        <v>46610369</v>
      </c>
      <c r="C11417">
        <v>34768690</v>
      </c>
      <c r="D11417" t="s">
        <v>776</v>
      </c>
      <c r="E11417" t="s">
        <v>430</v>
      </c>
      <c r="F11417" t="s">
        <v>776</v>
      </c>
      <c r="G11417">
        <v>0</v>
      </c>
      <c r="H11417">
        <v>0</v>
      </c>
      <c r="I11417">
        <v>17627</v>
      </c>
      <c r="J11417" t="b">
        <v>1</v>
      </c>
      <c r="K11417">
        <v>301122388</v>
      </c>
      <c r="L11417" t="s">
        <v>28</v>
      </c>
      <c r="M11417">
        <v>289627178</v>
      </c>
      <c r="N11417" t="s">
        <v>29</v>
      </c>
      <c r="O11417">
        <v>66.25</v>
      </c>
      <c r="P11417">
        <v>1</v>
      </c>
      <c r="Q11417">
        <v>301051627</v>
      </c>
      <c r="R11417">
        <v>36280738</v>
      </c>
      <c r="S11417" t="s">
        <v>295</v>
      </c>
      <c r="T11417" t="s">
        <v>296</v>
      </c>
      <c r="U11417">
        <v>1</v>
      </c>
      <c r="V11417">
        <v>169</v>
      </c>
      <c r="W11417">
        <v>0</v>
      </c>
      <c r="X11417" t="s">
        <v>111</v>
      </c>
      <c r="Y11417" t="s">
        <v>299</v>
      </c>
      <c r="Z11417" t="s">
        <v>71</v>
      </c>
      <c r="AA11417">
        <v>66.25</v>
      </c>
    </row>
    <row r="11418" spans="1:27" x14ac:dyDescent="0.2">
      <c r="A11418">
        <v>39720334</v>
      </c>
      <c r="B11418">
        <v>46610369</v>
      </c>
      <c r="C11418">
        <v>34768690</v>
      </c>
      <c r="D11418" t="s">
        <v>776</v>
      </c>
      <c r="E11418" t="s">
        <v>430</v>
      </c>
      <c r="F11418" t="s">
        <v>776</v>
      </c>
      <c r="G11418">
        <v>0</v>
      </c>
      <c r="H11418">
        <v>0</v>
      </c>
      <c r="I11418">
        <v>17627</v>
      </c>
      <c r="J11418" t="b">
        <v>1</v>
      </c>
      <c r="K11418">
        <v>301122388</v>
      </c>
      <c r="L11418" t="s">
        <v>28</v>
      </c>
      <c r="M11418">
        <v>289627178</v>
      </c>
      <c r="N11418" t="s">
        <v>29</v>
      </c>
      <c r="O11418">
        <v>66.25</v>
      </c>
      <c r="P11418">
        <v>2</v>
      </c>
      <c r="Q11418">
        <v>301051331</v>
      </c>
      <c r="R11418">
        <v>135245596</v>
      </c>
      <c r="S11418" t="s">
        <v>300</v>
      </c>
      <c r="T11418" t="s">
        <v>301</v>
      </c>
      <c r="U11418">
        <v>1</v>
      </c>
      <c r="V11418">
        <v>142</v>
      </c>
      <c r="W11418">
        <v>2</v>
      </c>
      <c r="X11418" t="s">
        <v>297</v>
      </c>
      <c r="Y11418" t="s">
        <v>342</v>
      </c>
      <c r="Z11418" t="s">
        <v>227</v>
      </c>
      <c r="AA11418">
        <v>66.25</v>
      </c>
    </row>
    <row r="11419" spans="1:27" x14ac:dyDescent="0.2">
      <c r="A11419">
        <v>39720334</v>
      </c>
      <c r="B11419">
        <v>46610369</v>
      </c>
      <c r="C11419">
        <v>34768690</v>
      </c>
      <c r="D11419" t="s">
        <v>776</v>
      </c>
      <c r="E11419" t="s">
        <v>430</v>
      </c>
      <c r="F11419" t="s">
        <v>776</v>
      </c>
      <c r="G11419">
        <v>0</v>
      </c>
      <c r="H11419">
        <v>0</v>
      </c>
      <c r="I11419">
        <v>17627</v>
      </c>
      <c r="J11419" t="b">
        <v>1</v>
      </c>
      <c r="K11419">
        <v>301122388</v>
      </c>
      <c r="L11419" t="s">
        <v>28</v>
      </c>
      <c r="M11419">
        <v>289627178</v>
      </c>
      <c r="N11419" t="s">
        <v>29</v>
      </c>
      <c r="O11419">
        <v>66.25</v>
      </c>
      <c r="P11419">
        <v>2</v>
      </c>
      <c r="Q11419">
        <v>301051331</v>
      </c>
      <c r="R11419">
        <v>135245596</v>
      </c>
      <c r="S11419" t="s">
        <v>300</v>
      </c>
      <c r="T11419" t="s">
        <v>301</v>
      </c>
      <c r="U11419">
        <v>1</v>
      </c>
      <c r="V11419">
        <v>142</v>
      </c>
      <c r="W11419">
        <v>2</v>
      </c>
      <c r="X11419" t="s">
        <v>32</v>
      </c>
      <c r="Y11419" t="s">
        <v>302</v>
      </c>
      <c r="Z11419" t="s">
        <v>34</v>
      </c>
      <c r="AA11419">
        <v>66.25</v>
      </c>
    </row>
    <row r="11420" spans="1:27" x14ac:dyDescent="0.2">
      <c r="A11420">
        <v>39720350</v>
      </c>
      <c r="B11420">
        <v>46610448</v>
      </c>
      <c r="C11420">
        <v>34765659</v>
      </c>
      <c r="D11420" t="s">
        <v>779</v>
      </c>
      <c r="E11420" t="s">
        <v>430</v>
      </c>
      <c r="F11420" t="s">
        <v>779</v>
      </c>
      <c r="G11420">
        <v>0</v>
      </c>
      <c r="H11420">
        <v>0</v>
      </c>
      <c r="I11420">
        <v>17741</v>
      </c>
      <c r="J11420" t="b">
        <v>1</v>
      </c>
      <c r="K11420">
        <v>301122388</v>
      </c>
      <c r="L11420" t="s">
        <v>28</v>
      </c>
      <c r="M11420">
        <v>289627779</v>
      </c>
      <c r="N11420" t="s">
        <v>29</v>
      </c>
      <c r="O11420">
        <v>84.76</v>
      </c>
      <c r="P11420">
        <v>2.4</v>
      </c>
      <c r="Q11420">
        <v>301134763</v>
      </c>
      <c r="R11420">
        <v>267129466</v>
      </c>
      <c r="S11420" t="s">
        <v>30</v>
      </c>
      <c r="T11420" t="s">
        <v>31</v>
      </c>
      <c r="U11420">
        <v>1</v>
      </c>
      <c r="V11420">
        <v>105</v>
      </c>
      <c r="W11420">
        <v>2.4</v>
      </c>
      <c r="X11420" t="s">
        <v>32</v>
      </c>
      <c r="Y11420" t="s">
        <v>33</v>
      </c>
      <c r="Z11420" t="s">
        <v>34</v>
      </c>
      <c r="AA11420">
        <v>84.76</v>
      </c>
    </row>
    <row r="11421" spans="1:27" x14ac:dyDescent="0.2">
      <c r="A11421">
        <v>39720350</v>
      </c>
      <c r="B11421">
        <v>46610448</v>
      </c>
      <c r="C11421">
        <v>34765659</v>
      </c>
      <c r="D11421" t="s">
        <v>779</v>
      </c>
      <c r="E11421" t="s">
        <v>430</v>
      </c>
      <c r="F11421" t="s">
        <v>779</v>
      </c>
      <c r="G11421">
        <v>0</v>
      </c>
      <c r="H11421">
        <v>0</v>
      </c>
      <c r="I11421">
        <v>17741</v>
      </c>
      <c r="J11421" t="b">
        <v>1</v>
      </c>
      <c r="K11421">
        <v>301122388</v>
      </c>
      <c r="L11421" t="s">
        <v>28</v>
      </c>
      <c r="M11421">
        <v>289627779</v>
      </c>
      <c r="N11421" t="s">
        <v>29</v>
      </c>
      <c r="O11421">
        <v>84.76</v>
      </c>
      <c r="P11421">
        <v>2.4</v>
      </c>
      <c r="Q11421">
        <v>301134763</v>
      </c>
      <c r="R11421">
        <v>267129466</v>
      </c>
      <c r="S11421" t="s">
        <v>30</v>
      </c>
      <c r="T11421" t="s">
        <v>31</v>
      </c>
      <c r="U11421">
        <v>1</v>
      </c>
      <c r="V11421">
        <v>105</v>
      </c>
      <c r="W11421">
        <v>2.4</v>
      </c>
      <c r="X11421" t="s">
        <v>35</v>
      </c>
      <c r="Y11421" t="s">
        <v>36</v>
      </c>
      <c r="Z11421" t="s">
        <v>37</v>
      </c>
      <c r="AA11421">
        <v>84.76</v>
      </c>
    </row>
    <row r="11422" spans="1:27" x14ac:dyDescent="0.2">
      <c r="A11422">
        <v>39720350</v>
      </c>
      <c r="B11422">
        <v>46610448</v>
      </c>
      <c r="C11422">
        <v>34765659</v>
      </c>
      <c r="D11422" t="s">
        <v>779</v>
      </c>
      <c r="E11422" t="s">
        <v>430</v>
      </c>
      <c r="F11422" t="s">
        <v>779</v>
      </c>
      <c r="G11422">
        <v>0</v>
      </c>
      <c r="H11422">
        <v>0</v>
      </c>
      <c r="I11422">
        <v>17741</v>
      </c>
      <c r="J11422" t="b">
        <v>1</v>
      </c>
      <c r="K11422">
        <v>301122388</v>
      </c>
      <c r="L11422" t="s">
        <v>28</v>
      </c>
      <c r="M11422">
        <v>289627779</v>
      </c>
      <c r="N11422" t="s">
        <v>29</v>
      </c>
      <c r="O11422">
        <v>84.76</v>
      </c>
      <c r="P11422">
        <v>2.4</v>
      </c>
      <c r="Q11422">
        <v>301134763</v>
      </c>
      <c r="R11422">
        <v>267129466</v>
      </c>
      <c r="S11422" t="s">
        <v>30</v>
      </c>
      <c r="T11422" t="s">
        <v>31</v>
      </c>
      <c r="U11422">
        <v>1</v>
      </c>
      <c r="V11422">
        <v>105</v>
      </c>
      <c r="W11422">
        <v>2.4</v>
      </c>
      <c r="X11422" t="s">
        <v>41</v>
      </c>
      <c r="Y11422" t="s">
        <v>33</v>
      </c>
      <c r="Z11422" t="s">
        <v>42</v>
      </c>
      <c r="AA11422">
        <v>84.76</v>
      </c>
    </row>
    <row r="11423" spans="1:27" x14ac:dyDescent="0.2">
      <c r="A11423">
        <v>39720350</v>
      </c>
      <c r="B11423">
        <v>46610448</v>
      </c>
      <c r="C11423">
        <v>34765659</v>
      </c>
      <c r="D11423" t="s">
        <v>779</v>
      </c>
      <c r="E11423" t="s">
        <v>430</v>
      </c>
      <c r="F11423" t="s">
        <v>779</v>
      </c>
      <c r="G11423">
        <v>0</v>
      </c>
      <c r="H11423">
        <v>0</v>
      </c>
      <c r="I11423">
        <v>17741</v>
      </c>
      <c r="J11423" t="b">
        <v>1</v>
      </c>
      <c r="K11423">
        <v>301122388</v>
      </c>
      <c r="L11423" t="s">
        <v>28</v>
      </c>
      <c r="M11423">
        <v>289627779</v>
      </c>
      <c r="N11423" t="s">
        <v>29</v>
      </c>
      <c r="O11423">
        <v>84.76</v>
      </c>
      <c r="P11423">
        <v>2.4</v>
      </c>
      <c r="Q11423">
        <v>301134763</v>
      </c>
      <c r="R11423">
        <v>267129466</v>
      </c>
      <c r="S11423" t="s">
        <v>30</v>
      </c>
      <c r="T11423" t="s">
        <v>31</v>
      </c>
      <c r="U11423">
        <v>1</v>
      </c>
      <c r="V11423">
        <v>105</v>
      </c>
      <c r="W11423">
        <v>2.4</v>
      </c>
      <c r="X11423" t="s">
        <v>38</v>
      </c>
      <c r="Y11423" t="s">
        <v>39</v>
      </c>
      <c r="Z11423" t="s">
        <v>40</v>
      </c>
      <c r="AA11423">
        <v>84.76</v>
      </c>
    </row>
    <row r="11424" spans="1:27" x14ac:dyDescent="0.2">
      <c r="A11424">
        <v>39720350</v>
      </c>
      <c r="B11424">
        <v>46610448</v>
      </c>
      <c r="C11424">
        <v>34765659</v>
      </c>
      <c r="D11424" t="s">
        <v>779</v>
      </c>
      <c r="E11424" t="s">
        <v>430</v>
      </c>
      <c r="F11424" t="s">
        <v>779</v>
      </c>
      <c r="G11424">
        <v>0</v>
      </c>
      <c r="H11424">
        <v>0</v>
      </c>
      <c r="I11424">
        <v>17741</v>
      </c>
      <c r="J11424" t="b">
        <v>1</v>
      </c>
      <c r="K11424">
        <v>301122388</v>
      </c>
      <c r="L11424" t="s">
        <v>28</v>
      </c>
      <c r="M11424">
        <v>289627779</v>
      </c>
      <c r="N11424" t="s">
        <v>29</v>
      </c>
      <c r="O11424">
        <v>84.76</v>
      </c>
      <c r="P11424">
        <v>2.4</v>
      </c>
      <c r="Q11424">
        <v>301134763</v>
      </c>
      <c r="R11424">
        <v>267129466</v>
      </c>
      <c r="S11424" t="s">
        <v>30</v>
      </c>
      <c r="T11424" t="s">
        <v>31</v>
      </c>
      <c r="U11424">
        <v>1</v>
      </c>
      <c r="V11424">
        <v>105</v>
      </c>
      <c r="W11424">
        <v>2.4</v>
      </c>
      <c r="X11424" t="s">
        <v>47</v>
      </c>
      <c r="Y11424" t="s">
        <v>48</v>
      </c>
      <c r="Z11424" t="s">
        <v>49</v>
      </c>
      <c r="AA11424">
        <v>84.76</v>
      </c>
    </row>
    <row r="11425" spans="1:27" x14ac:dyDescent="0.2">
      <c r="A11425">
        <v>39720350</v>
      </c>
      <c r="B11425">
        <v>46610448</v>
      </c>
      <c r="C11425">
        <v>34765659</v>
      </c>
      <c r="D11425" t="s">
        <v>779</v>
      </c>
      <c r="E11425" t="s">
        <v>430</v>
      </c>
      <c r="F11425" t="s">
        <v>779</v>
      </c>
      <c r="G11425">
        <v>0</v>
      </c>
      <c r="H11425">
        <v>0</v>
      </c>
      <c r="I11425">
        <v>17741</v>
      </c>
      <c r="J11425" t="b">
        <v>1</v>
      </c>
      <c r="K11425">
        <v>301122388</v>
      </c>
      <c r="L11425" t="s">
        <v>28</v>
      </c>
      <c r="M11425">
        <v>289627779</v>
      </c>
      <c r="N11425" t="s">
        <v>29</v>
      </c>
      <c r="O11425">
        <v>84.76</v>
      </c>
      <c r="P11425">
        <v>2.4</v>
      </c>
      <c r="Q11425">
        <v>301134763</v>
      </c>
      <c r="R11425">
        <v>267129466</v>
      </c>
      <c r="S11425" t="s">
        <v>30</v>
      </c>
      <c r="T11425" t="s">
        <v>31</v>
      </c>
      <c r="U11425">
        <v>1</v>
      </c>
      <c r="V11425">
        <v>105</v>
      </c>
      <c r="W11425">
        <v>2.4</v>
      </c>
      <c r="X11425" t="s">
        <v>43</v>
      </c>
      <c r="Y11425" t="s">
        <v>39</v>
      </c>
      <c r="Z11425" t="s">
        <v>44</v>
      </c>
      <c r="AA11425">
        <v>84.76</v>
      </c>
    </row>
    <row r="11426" spans="1:27" x14ac:dyDescent="0.2">
      <c r="A11426">
        <v>39720350</v>
      </c>
      <c r="B11426">
        <v>46610448</v>
      </c>
      <c r="C11426">
        <v>34765659</v>
      </c>
      <c r="D11426" t="s">
        <v>779</v>
      </c>
      <c r="E11426" t="s">
        <v>430</v>
      </c>
      <c r="F11426" t="s">
        <v>779</v>
      </c>
      <c r="G11426">
        <v>0</v>
      </c>
      <c r="H11426">
        <v>0</v>
      </c>
      <c r="I11426">
        <v>17741</v>
      </c>
      <c r="J11426" t="b">
        <v>1</v>
      </c>
      <c r="K11426">
        <v>301122388</v>
      </c>
      <c r="L11426" t="s">
        <v>28</v>
      </c>
      <c r="M11426">
        <v>289627779</v>
      </c>
      <c r="N11426" t="s">
        <v>29</v>
      </c>
      <c r="O11426">
        <v>84.76</v>
      </c>
      <c r="P11426">
        <v>2.4</v>
      </c>
      <c r="Q11426">
        <v>301134763</v>
      </c>
      <c r="R11426">
        <v>267129466</v>
      </c>
      <c r="S11426" t="s">
        <v>30</v>
      </c>
      <c r="T11426" t="s">
        <v>31</v>
      </c>
      <c r="U11426">
        <v>1</v>
      </c>
      <c r="V11426">
        <v>105</v>
      </c>
      <c r="W11426">
        <v>2.4</v>
      </c>
      <c r="X11426" t="s">
        <v>45</v>
      </c>
      <c r="Y11426" t="s">
        <v>36</v>
      </c>
      <c r="Z11426" t="s">
        <v>46</v>
      </c>
      <c r="AA11426">
        <v>84.76</v>
      </c>
    </row>
    <row r="11427" spans="1:27" x14ac:dyDescent="0.2">
      <c r="A11427">
        <v>39720350</v>
      </c>
      <c r="B11427">
        <v>46610448</v>
      </c>
      <c r="C11427">
        <v>34765659</v>
      </c>
      <c r="D11427" t="s">
        <v>779</v>
      </c>
      <c r="E11427" t="s">
        <v>430</v>
      </c>
      <c r="F11427" t="s">
        <v>779</v>
      </c>
      <c r="G11427">
        <v>0</v>
      </c>
      <c r="H11427">
        <v>0</v>
      </c>
      <c r="I11427">
        <v>17741</v>
      </c>
      <c r="J11427" t="b">
        <v>1</v>
      </c>
      <c r="K11427">
        <v>301122388</v>
      </c>
      <c r="L11427" t="s">
        <v>28</v>
      </c>
      <c r="M11427">
        <v>289627779</v>
      </c>
      <c r="N11427" t="s">
        <v>29</v>
      </c>
      <c r="O11427">
        <v>84.76</v>
      </c>
      <c r="P11427">
        <v>2.4</v>
      </c>
      <c r="Q11427">
        <v>301134763</v>
      </c>
      <c r="R11427">
        <v>267129466</v>
      </c>
      <c r="S11427" t="s">
        <v>30</v>
      </c>
      <c r="T11427" t="s">
        <v>31</v>
      </c>
      <c r="U11427">
        <v>1</v>
      </c>
      <c r="V11427">
        <v>105</v>
      </c>
      <c r="W11427">
        <v>2.4</v>
      </c>
      <c r="X11427" t="s">
        <v>50</v>
      </c>
      <c r="Y11427" t="s">
        <v>33</v>
      </c>
      <c r="Z11427" t="s">
        <v>51</v>
      </c>
      <c r="AA11427">
        <v>84.76</v>
      </c>
    </row>
    <row r="11428" spans="1:27" x14ac:dyDescent="0.2">
      <c r="A11428">
        <v>39720350</v>
      </c>
      <c r="B11428">
        <v>46610448</v>
      </c>
      <c r="C11428">
        <v>34765659</v>
      </c>
      <c r="D11428" t="s">
        <v>779</v>
      </c>
      <c r="E11428" t="s">
        <v>430</v>
      </c>
      <c r="F11428" t="s">
        <v>779</v>
      </c>
      <c r="G11428">
        <v>0</v>
      </c>
      <c r="H11428">
        <v>0</v>
      </c>
      <c r="I11428">
        <v>17741</v>
      </c>
      <c r="J11428" t="b">
        <v>1</v>
      </c>
      <c r="K11428">
        <v>301122388</v>
      </c>
      <c r="L11428" t="s">
        <v>28</v>
      </c>
      <c r="M11428">
        <v>289627779</v>
      </c>
      <c r="N11428" t="s">
        <v>29</v>
      </c>
      <c r="O11428">
        <v>84.76</v>
      </c>
      <c r="P11428">
        <v>3</v>
      </c>
      <c r="Q11428">
        <v>301021018</v>
      </c>
      <c r="R11428">
        <v>267129491</v>
      </c>
      <c r="S11428" t="s">
        <v>52</v>
      </c>
      <c r="T11428" t="s">
        <v>53</v>
      </c>
      <c r="U11428">
        <v>1</v>
      </c>
      <c r="V11428">
        <v>255</v>
      </c>
      <c r="W11428">
        <v>0</v>
      </c>
      <c r="X11428" t="s">
        <v>195</v>
      </c>
      <c r="AA11428">
        <v>84.76</v>
      </c>
    </row>
    <row r="11429" spans="1:27" x14ac:dyDescent="0.2">
      <c r="A11429">
        <v>39720350</v>
      </c>
      <c r="B11429">
        <v>46610448</v>
      </c>
      <c r="C11429">
        <v>34765659</v>
      </c>
      <c r="D11429" t="s">
        <v>779</v>
      </c>
      <c r="E11429" t="s">
        <v>430</v>
      </c>
      <c r="F11429" t="s">
        <v>779</v>
      </c>
      <c r="G11429">
        <v>0</v>
      </c>
      <c r="H11429">
        <v>0</v>
      </c>
      <c r="I11429">
        <v>17741</v>
      </c>
      <c r="J11429" t="b">
        <v>1</v>
      </c>
      <c r="K11429">
        <v>301122388</v>
      </c>
      <c r="L11429" t="s">
        <v>28</v>
      </c>
      <c r="M11429">
        <v>289627779</v>
      </c>
      <c r="N11429" t="s">
        <v>29</v>
      </c>
      <c r="O11429">
        <v>84.76</v>
      </c>
      <c r="P11429">
        <v>3</v>
      </c>
      <c r="Q11429">
        <v>301021018</v>
      </c>
      <c r="R11429">
        <v>267129491</v>
      </c>
      <c r="S11429" t="s">
        <v>52</v>
      </c>
      <c r="T11429" t="s">
        <v>53</v>
      </c>
      <c r="U11429">
        <v>1</v>
      </c>
      <c r="V11429">
        <v>255</v>
      </c>
      <c r="W11429">
        <v>0</v>
      </c>
      <c r="X11429" t="s">
        <v>196</v>
      </c>
      <c r="AA11429">
        <v>84.76</v>
      </c>
    </row>
    <row r="11430" spans="1:27" x14ac:dyDescent="0.2">
      <c r="A11430">
        <v>39720350</v>
      </c>
      <c r="B11430">
        <v>46610448</v>
      </c>
      <c r="C11430">
        <v>34765659</v>
      </c>
      <c r="D11430" t="s">
        <v>779</v>
      </c>
      <c r="E11430" t="s">
        <v>430</v>
      </c>
      <c r="F11430" t="s">
        <v>779</v>
      </c>
      <c r="G11430">
        <v>0</v>
      </c>
      <c r="H11430">
        <v>0</v>
      </c>
      <c r="I11430">
        <v>17741</v>
      </c>
      <c r="J11430" t="b">
        <v>1</v>
      </c>
      <c r="K11430">
        <v>301122388</v>
      </c>
      <c r="L11430" t="s">
        <v>28</v>
      </c>
      <c r="M11430">
        <v>289627779</v>
      </c>
      <c r="N11430" t="s">
        <v>29</v>
      </c>
      <c r="O11430">
        <v>84.76</v>
      </c>
      <c r="P11430">
        <v>3</v>
      </c>
      <c r="Q11430">
        <v>301021018</v>
      </c>
      <c r="R11430">
        <v>267129491</v>
      </c>
      <c r="S11430" t="s">
        <v>52</v>
      </c>
      <c r="T11430" t="s">
        <v>53</v>
      </c>
      <c r="U11430">
        <v>1</v>
      </c>
      <c r="V11430">
        <v>255</v>
      </c>
      <c r="W11430">
        <v>0</v>
      </c>
      <c r="X11430" t="s">
        <v>487</v>
      </c>
      <c r="AA11430">
        <v>84.76</v>
      </c>
    </row>
    <row r="11431" spans="1:27" x14ac:dyDescent="0.2">
      <c r="A11431">
        <v>39720350</v>
      </c>
      <c r="B11431">
        <v>46610448</v>
      </c>
      <c r="C11431">
        <v>34765659</v>
      </c>
      <c r="D11431" t="s">
        <v>779</v>
      </c>
      <c r="E11431" t="s">
        <v>430</v>
      </c>
      <c r="F11431" t="s">
        <v>779</v>
      </c>
      <c r="G11431">
        <v>0</v>
      </c>
      <c r="H11431">
        <v>0</v>
      </c>
      <c r="I11431">
        <v>17741</v>
      </c>
      <c r="J11431" t="b">
        <v>1</v>
      </c>
      <c r="K11431">
        <v>301122388</v>
      </c>
      <c r="L11431" t="s">
        <v>28</v>
      </c>
      <c r="M11431">
        <v>289627779</v>
      </c>
      <c r="N11431" t="s">
        <v>29</v>
      </c>
      <c r="O11431">
        <v>84.76</v>
      </c>
      <c r="P11431">
        <v>3</v>
      </c>
      <c r="Q11431">
        <v>301021018</v>
      </c>
      <c r="R11431">
        <v>267129491</v>
      </c>
      <c r="S11431" t="s">
        <v>52</v>
      </c>
      <c r="T11431" t="s">
        <v>53</v>
      </c>
      <c r="U11431">
        <v>1</v>
      </c>
      <c r="V11431">
        <v>255</v>
      </c>
      <c r="W11431">
        <v>0</v>
      </c>
      <c r="X11431" t="s">
        <v>501</v>
      </c>
      <c r="AA11431">
        <v>84.76</v>
      </c>
    </row>
    <row r="11432" spans="1:27" x14ac:dyDescent="0.2">
      <c r="A11432">
        <v>39720350</v>
      </c>
      <c r="B11432">
        <v>46610448</v>
      </c>
      <c r="C11432">
        <v>34765659</v>
      </c>
      <c r="D11432" t="s">
        <v>779</v>
      </c>
      <c r="E11432" t="s">
        <v>430</v>
      </c>
      <c r="F11432" t="s">
        <v>779</v>
      </c>
      <c r="G11432">
        <v>0</v>
      </c>
      <c r="H11432">
        <v>0</v>
      </c>
      <c r="I11432">
        <v>17741</v>
      </c>
      <c r="J11432" t="b">
        <v>1</v>
      </c>
      <c r="K11432">
        <v>301122388</v>
      </c>
      <c r="L11432" t="s">
        <v>28</v>
      </c>
      <c r="M11432">
        <v>289627779</v>
      </c>
      <c r="N11432" t="s">
        <v>29</v>
      </c>
      <c r="O11432">
        <v>84.76</v>
      </c>
      <c r="P11432">
        <v>3.8</v>
      </c>
      <c r="Q11432">
        <v>301135342</v>
      </c>
      <c r="R11432">
        <v>298116739</v>
      </c>
      <c r="S11432" t="s">
        <v>58</v>
      </c>
      <c r="T11432" t="s">
        <v>59</v>
      </c>
      <c r="U11432">
        <v>1</v>
      </c>
      <c r="V11432">
        <v>694</v>
      </c>
      <c r="W11432">
        <v>3.8</v>
      </c>
      <c r="X11432" t="s">
        <v>780</v>
      </c>
      <c r="AA11432">
        <v>84.76</v>
      </c>
    </row>
    <row r="11433" spans="1:27" x14ac:dyDescent="0.2">
      <c r="A11433">
        <v>39720350</v>
      </c>
      <c r="B11433">
        <v>46610448</v>
      </c>
      <c r="C11433">
        <v>34765659</v>
      </c>
      <c r="D11433" t="s">
        <v>779</v>
      </c>
      <c r="E11433" t="s">
        <v>430</v>
      </c>
      <c r="F11433" t="s">
        <v>779</v>
      </c>
      <c r="G11433">
        <v>0</v>
      </c>
      <c r="H11433">
        <v>0</v>
      </c>
      <c r="I11433">
        <v>17741</v>
      </c>
      <c r="J11433" t="b">
        <v>1</v>
      </c>
      <c r="K11433">
        <v>301122388</v>
      </c>
      <c r="L11433" t="s">
        <v>28</v>
      </c>
      <c r="M11433">
        <v>289627779</v>
      </c>
      <c r="N11433" t="s">
        <v>29</v>
      </c>
      <c r="O11433">
        <v>84.76</v>
      </c>
      <c r="P11433">
        <v>3</v>
      </c>
      <c r="Q11433">
        <v>301135524</v>
      </c>
      <c r="R11433">
        <v>267129480</v>
      </c>
      <c r="S11433" t="s">
        <v>61</v>
      </c>
      <c r="T11433" t="s">
        <v>62</v>
      </c>
      <c r="U11433">
        <v>1</v>
      </c>
      <c r="V11433">
        <v>164</v>
      </c>
      <c r="W11433">
        <v>3</v>
      </c>
      <c r="X11433" t="s">
        <v>49</v>
      </c>
      <c r="AA11433">
        <v>84.76</v>
      </c>
    </row>
    <row r="11434" spans="1:27" x14ac:dyDescent="0.2">
      <c r="A11434">
        <v>39720350</v>
      </c>
      <c r="B11434">
        <v>46610448</v>
      </c>
      <c r="C11434">
        <v>34765659</v>
      </c>
      <c r="D11434" t="s">
        <v>779</v>
      </c>
      <c r="E11434" t="s">
        <v>430</v>
      </c>
      <c r="F11434" t="s">
        <v>779</v>
      </c>
      <c r="G11434">
        <v>0</v>
      </c>
      <c r="H11434">
        <v>0</v>
      </c>
      <c r="I11434">
        <v>17741</v>
      </c>
      <c r="J11434" t="b">
        <v>1</v>
      </c>
      <c r="K11434">
        <v>301122388</v>
      </c>
      <c r="L11434" t="s">
        <v>28</v>
      </c>
      <c r="M11434">
        <v>289627779</v>
      </c>
      <c r="N11434" t="s">
        <v>29</v>
      </c>
      <c r="O11434">
        <v>84.76</v>
      </c>
      <c r="P11434">
        <v>3</v>
      </c>
      <c r="Q11434">
        <v>301126446</v>
      </c>
      <c r="R11434">
        <v>301018623</v>
      </c>
      <c r="S11434" t="s">
        <v>63</v>
      </c>
      <c r="T11434" t="s">
        <v>64</v>
      </c>
      <c r="U11434">
        <v>1</v>
      </c>
      <c r="V11434">
        <v>64</v>
      </c>
      <c r="W11434">
        <v>3</v>
      </c>
      <c r="X11434" t="s">
        <v>65</v>
      </c>
      <c r="Y11434" t="s">
        <v>66</v>
      </c>
      <c r="Z11434" t="s">
        <v>34</v>
      </c>
      <c r="AA11434">
        <v>84.76</v>
      </c>
    </row>
    <row r="11435" spans="1:27" x14ac:dyDescent="0.2">
      <c r="A11435">
        <v>39720350</v>
      </c>
      <c r="B11435">
        <v>46610448</v>
      </c>
      <c r="C11435">
        <v>34765659</v>
      </c>
      <c r="D11435" t="s">
        <v>779</v>
      </c>
      <c r="E11435" t="s">
        <v>430</v>
      </c>
      <c r="F11435" t="s">
        <v>779</v>
      </c>
      <c r="G11435">
        <v>0</v>
      </c>
      <c r="H11435">
        <v>0</v>
      </c>
      <c r="I11435">
        <v>17741</v>
      </c>
      <c r="J11435" t="b">
        <v>1</v>
      </c>
      <c r="K11435">
        <v>301122388</v>
      </c>
      <c r="L11435" t="s">
        <v>28</v>
      </c>
      <c r="M11435">
        <v>289627779</v>
      </c>
      <c r="N11435" t="s">
        <v>29</v>
      </c>
      <c r="O11435">
        <v>84.76</v>
      </c>
      <c r="P11435">
        <v>3</v>
      </c>
      <c r="Q11435">
        <v>301125888</v>
      </c>
      <c r="R11435">
        <v>267129497</v>
      </c>
      <c r="S11435" t="s">
        <v>67</v>
      </c>
      <c r="T11435" t="s">
        <v>68</v>
      </c>
      <c r="U11435">
        <v>1</v>
      </c>
      <c r="V11435">
        <v>127</v>
      </c>
      <c r="W11435">
        <v>3</v>
      </c>
      <c r="X11435" t="s">
        <v>69</v>
      </c>
      <c r="Y11435" t="s">
        <v>70</v>
      </c>
      <c r="Z11435" t="s">
        <v>71</v>
      </c>
      <c r="AA11435">
        <v>84.76</v>
      </c>
    </row>
    <row r="11436" spans="1:27" x14ac:dyDescent="0.2">
      <c r="A11436">
        <v>39720350</v>
      </c>
      <c r="B11436">
        <v>46610448</v>
      </c>
      <c r="C11436">
        <v>34765659</v>
      </c>
      <c r="D11436" t="s">
        <v>779</v>
      </c>
      <c r="E11436" t="s">
        <v>430</v>
      </c>
      <c r="F11436" t="s">
        <v>779</v>
      </c>
      <c r="G11436">
        <v>0</v>
      </c>
      <c r="H11436">
        <v>0</v>
      </c>
      <c r="I11436">
        <v>17741</v>
      </c>
      <c r="J11436" t="b">
        <v>1</v>
      </c>
      <c r="K11436">
        <v>301122388</v>
      </c>
      <c r="L11436" t="s">
        <v>28</v>
      </c>
      <c r="M11436">
        <v>289627779</v>
      </c>
      <c r="N11436" t="s">
        <v>29</v>
      </c>
      <c r="O11436">
        <v>84.76</v>
      </c>
      <c r="P11436">
        <v>3</v>
      </c>
      <c r="Q11436">
        <v>301125598</v>
      </c>
      <c r="R11436">
        <v>267129474</v>
      </c>
      <c r="S11436" t="s">
        <v>72</v>
      </c>
      <c r="T11436" t="s">
        <v>73</v>
      </c>
      <c r="U11436">
        <v>1</v>
      </c>
      <c r="V11436">
        <v>180</v>
      </c>
      <c r="W11436">
        <v>3</v>
      </c>
      <c r="X11436" t="s">
        <v>74</v>
      </c>
      <c r="AA11436">
        <v>84.76</v>
      </c>
    </row>
    <row r="11437" spans="1:27" x14ac:dyDescent="0.2">
      <c r="A11437">
        <v>39720350</v>
      </c>
      <c r="B11437">
        <v>46610448</v>
      </c>
      <c r="C11437">
        <v>34765659</v>
      </c>
      <c r="D11437" t="s">
        <v>779</v>
      </c>
      <c r="E11437" t="s">
        <v>430</v>
      </c>
      <c r="F11437" t="s">
        <v>779</v>
      </c>
      <c r="G11437">
        <v>0</v>
      </c>
      <c r="H11437">
        <v>0</v>
      </c>
      <c r="I11437">
        <v>17741</v>
      </c>
      <c r="J11437" t="b">
        <v>1</v>
      </c>
      <c r="K11437">
        <v>301122388</v>
      </c>
      <c r="L11437" t="s">
        <v>28</v>
      </c>
      <c r="M11437">
        <v>289627779</v>
      </c>
      <c r="N11437" t="s">
        <v>29</v>
      </c>
      <c r="O11437">
        <v>84.76</v>
      </c>
      <c r="P11437">
        <v>3.8</v>
      </c>
      <c r="Q11437">
        <v>301135865</v>
      </c>
      <c r="R11437">
        <v>267129470</v>
      </c>
      <c r="S11437" t="s">
        <v>75</v>
      </c>
      <c r="T11437" t="s">
        <v>76</v>
      </c>
      <c r="U11437">
        <v>1</v>
      </c>
      <c r="V11437">
        <v>141</v>
      </c>
      <c r="W11437">
        <v>0</v>
      </c>
      <c r="X11437" t="s">
        <v>77</v>
      </c>
      <c r="AA11437">
        <v>84.76</v>
      </c>
    </row>
    <row r="11438" spans="1:27" x14ac:dyDescent="0.2">
      <c r="A11438">
        <v>39720350</v>
      </c>
      <c r="B11438">
        <v>46610448</v>
      </c>
      <c r="C11438">
        <v>34765659</v>
      </c>
      <c r="D11438" t="s">
        <v>779</v>
      </c>
      <c r="E11438" t="s">
        <v>430</v>
      </c>
      <c r="F11438" t="s">
        <v>779</v>
      </c>
      <c r="G11438">
        <v>0</v>
      </c>
      <c r="H11438">
        <v>0</v>
      </c>
      <c r="I11438">
        <v>17741</v>
      </c>
      <c r="J11438" t="b">
        <v>1</v>
      </c>
      <c r="K11438">
        <v>301122388</v>
      </c>
      <c r="L11438" t="s">
        <v>28</v>
      </c>
      <c r="M11438">
        <v>289627779</v>
      </c>
      <c r="N11438" t="s">
        <v>29</v>
      </c>
      <c r="O11438">
        <v>84.76</v>
      </c>
      <c r="P11438">
        <v>3.8</v>
      </c>
      <c r="Q11438">
        <v>301135865</v>
      </c>
      <c r="R11438">
        <v>267129470</v>
      </c>
      <c r="S11438" t="s">
        <v>75</v>
      </c>
      <c r="T11438" t="s">
        <v>76</v>
      </c>
      <c r="U11438">
        <v>1</v>
      </c>
      <c r="V11438">
        <v>141</v>
      </c>
      <c r="W11438">
        <v>0</v>
      </c>
      <c r="X11438" t="s">
        <v>78</v>
      </c>
      <c r="AA11438">
        <v>84.76</v>
      </c>
    </row>
    <row r="11439" spans="1:27" x14ac:dyDescent="0.2">
      <c r="A11439">
        <v>39720350</v>
      </c>
      <c r="B11439">
        <v>46610448</v>
      </c>
      <c r="C11439">
        <v>34765659</v>
      </c>
      <c r="D11439" t="s">
        <v>779</v>
      </c>
      <c r="E11439" t="s">
        <v>430</v>
      </c>
      <c r="F11439" t="s">
        <v>779</v>
      </c>
      <c r="G11439">
        <v>0</v>
      </c>
      <c r="H11439">
        <v>0</v>
      </c>
      <c r="I11439">
        <v>17741</v>
      </c>
      <c r="J11439" t="b">
        <v>1</v>
      </c>
      <c r="K11439">
        <v>301122388</v>
      </c>
      <c r="L11439" t="s">
        <v>28</v>
      </c>
      <c r="M11439">
        <v>289627779</v>
      </c>
      <c r="N11439" t="s">
        <v>29</v>
      </c>
      <c r="O11439">
        <v>84.76</v>
      </c>
      <c r="P11439">
        <v>5</v>
      </c>
      <c r="Q11439">
        <v>300962161</v>
      </c>
      <c r="R11439">
        <v>300961785</v>
      </c>
      <c r="S11439" t="s">
        <v>79</v>
      </c>
      <c r="T11439" t="s">
        <v>80</v>
      </c>
      <c r="U11439">
        <v>1</v>
      </c>
      <c r="V11439">
        <v>560</v>
      </c>
      <c r="W11439">
        <v>3</v>
      </c>
      <c r="X11439" t="s">
        <v>65</v>
      </c>
      <c r="Y11439" t="s">
        <v>394</v>
      </c>
      <c r="Z11439" t="s">
        <v>34</v>
      </c>
      <c r="AA11439">
        <v>84.76</v>
      </c>
    </row>
    <row r="11440" spans="1:27" x14ac:dyDescent="0.2">
      <c r="A11440">
        <v>39720350</v>
      </c>
      <c r="B11440">
        <v>46610448</v>
      </c>
      <c r="C11440">
        <v>34765659</v>
      </c>
      <c r="D11440" t="s">
        <v>779</v>
      </c>
      <c r="E11440" t="s">
        <v>430</v>
      </c>
      <c r="F11440" t="s">
        <v>779</v>
      </c>
      <c r="G11440">
        <v>0</v>
      </c>
      <c r="H11440">
        <v>0</v>
      </c>
      <c r="I11440">
        <v>17741</v>
      </c>
      <c r="J11440" t="b">
        <v>1</v>
      </c>
      <c r="K11440">
        <v>301122388</v>
      </c>
      <c r="L11440" t="s">
        <v>28</v>
      </c>
      <c r="M11440">
        <v>289627779</v>
      </c>
      <c r="N11440" t="s">
        <v>29</v>
      </c>
      <c r="O11440">
        <v>84.76</v>
      </c>
      <c r="P11440">
        <v>6</v>
      </c>
      <c r="Q11440">
        <v>300951775</v>
      </c>
      <c r="R11440">
        <v>300805711</v>
      </c>
      <c r="S11440" t="s">
        <v>82</v>
      </c>
      <c r="T11440" t="s">
        <v>83</v>
      </c>
      <c r="U11440">
        <v>1</v>
      </c>
      <c r="V11440">
        <v>206</v>
      </c>
      <c r="W11440">
        <v>5</v>
      </c>
      <c r="X11440" t="s">
        <v>306</v>
      </c>
      <c r="Y11440" t="s">
        <v>307</v>
      </c>
      <c r="Z11440" t="s">
        <v>308</v>
      </c>
      <c r="AA11440">
        <v>84.76</v>
      </c>
    </row>
    <row r="11441" spans="1:27" x14ac:dyDescent="0.2">
      <c r="A11441">
        <v>39720350</v>
      </c>
      <c r="B11441">
        <v>46610448</v>
      </c>
      <c r="C11441">
        <v>34765659</v>
      </c>
      <c r="D11441" t="s">
        <v>779</v>
      </c>
      <c r="E11441" t="s">
        <v>430</v>
      </c>
      <c r="F11441" t="s">
        <v>779</v>
      </c>
      <c r="G11441">
        <v>0</v>
      </c>
      <c r="H11441">
        <v>0</v>
      </c>
      <c r="I11441">
        <v>17741</v>
      </c>
      <c r="J11441" t="b">
        <v>1</v>
      </c>
      <c r="K11441">
        <v>301122388</v>
      </c>
      <c r="L11441" t="s">
        <v>28</v>
      </c>
      <c r="M11441">
        <v>289627779</v>
      </c>
      <c r="N11441" t="s">
        <v>29</v>
      </c>
      <c r="O11441">
        <v>84.76</v>
      </c>
      <c r="P11441">
        <v>6</v>
      </c>
      <c r="Q11441">
        <v>300951775</v>
      </c>
      <c r="R11441">
        <v>300805711</v>
      </c>
      <c r="S11441" t="s">
        <v>82</v>
      </c>
      <c r="T11441" t="s">
        <v>83</v>
      </c>
      <c r="U11441">
        <v>1</v>
      </c>
      <c r="V11441">
        <v>206</v>
      </c>
      <c r="W11441">
        <v>5</v>
      </c>
      <c r="X11441" t="s">
        <v>87</v>
      </c>
      <c r="Y11441" t="s">
        <v>88</v>
      </c>
      <c r="Z11441" t="s">
        <v>89</v>
      </c>
      <c r="AA11441">
        <v>84.76</v>
      </c>
    </row>
    <row r="11442" spans="1:27" x14ac:dyDescent="0.2">
      <c r="A11442">
        <v>39720350</v>
      </c>
      <c r="B11442">
        <v>46610448</v>
      </c>
      <c r="C11442">
        <v>34765659</v>
      </c>
      <c r="D11442" t="s">
        <v>779</v>
      </c>
      <c r="E11442" t="s">
        <v>430</v>
      </c>
      <c r="F11442" t="s">
        <v>779</v>
      </c>
      <c r="G11442">
        <v>0</v>
      </c>
      <c r="H11442">
        <v>0</v>
      </c>
      <c r="I11442">
        <v>17741</v>
      </c>
      <c r="J11442" t="b">
        <v>1</v>
      </c>
      <c r="K11442">
        <v>301122388</v>
      </c>
      <c r="L11442" t="s">
        <v>28</v>
      </c>
      <c r="M11442">
        <v>289627779</v>
      </c>
      <c r="N11442" t="s">
        <v>29</v>
      </c>
      <c r="O11442">
        <v>84.76</v>
      </c>
      <c r="P11442">
        <v>6</v>
      </c>
      <c r="Q11442">
        <v>300951775</v>
      </c>
      <c r="R11442">
        <v>300805711</v>
      </c>
      <c r="S11442" t="s">
        <v>82</v>
      </c>
      <c r="T11442" t="s">
        <v>83</v>
      </c>
      <c r="U11442">
        <v>1</v>
      </c>
      <c r="V11442">
        <v>206</v>
      </c>
      <c r="W11442">
        <v>5</v>
      </c>
      <c r="X11442" t="s">
        <v>90</v>
      </c>
      <c r="Y11442" t="s">
        <v>91</v>
      </c>
      <c r="Z11442" t="s">
        <v>92</v>
      </c>
      <c r="AA11442">
        <v>84.76</v>
      </c>
    </row>
    <row r="11443" spans="1:27" x14ac:dyDescent="0.2">
      <c r="A11443">
        <v>39720350</v>
      </c>
      <c r="B11443">
        <v>46610448</v>
      </c>
      <c r="C11443">
        <v>34765659</v>
      </c>
      <c r="D11443" t="s">
        <v>779</v>
      </c>
      <c r="E11443" t="s">
        <v>430</v>
      </c>
      <c r="F11443" t="s">
        <v>779</v>
      </c>
      <c r="G11443">
        <v>0</v>
      </c>
      <c r="H11443">
        <v>0</v>
      </c>
      <c r="I11443">
        <v>17741</v>
      </c>
      <c r="J11443" t="b">
        <v>1</v>
      </c>
      <c r="K11443">
        <v>301122388</v>
      </c>
      <c r="L11443" t="s">
        <v>28</v>
      </c>
      <c r="M11443">
        <v>289627779</v>
      </c>
      <c r="N11443" t="s">
        <v>29</v>
      </c>
      <c r="O11443">
        <v>84.76</v>
      </c>
      <c r="P11443">
        <v>6</v>
      </c>
      <c r="Q11443">
        <v>300951775</v>
      </c>
      <c r="R11443">
        <v>300805711</v>
      </c>
      <c r="S11443" t="s">
        <v>82</v>
      </c>
      <c r="T11443" t="s">
        <v>83</v>
      </c>
      <c r="U11443">
        <v>1</v>
      </c>
      <c r="V11443">
        <v>206</v>
      </c>
      <c r="W11443">
        <v>5</v>
      </c>
      <c r="X11443" t="s">
        <v>93</v>
      </c>
      <c r="Y11443" t="s">
        <v>94</v>
      </c>
      <c r="Z11443" t="s">
        <v>95</v>
      </c>
      <c r="AA11443">
        <v>84.76</v>
      </c>
    </row>
    <row r="11444" spans="1:27" x14ac:dyDescent="0.2">
      <c r="A11444">
        <v>39720350</v>
      </c>
      <c r="B11444">
        <v>46610448</v>
      </c>
      <c r="C11444">
        <v>34765659</v>
      </c>
      <c r="D11444" t="s">
        <v>779</v>
      </c>
      <c r="E11444" t="s">
        <v>430</v>
      </c>
      <c r="F11444" t="s">
        <v>779</v>
      </c>
      <c r="G11444">
        <v>0</v>
      </c>
      <c r="H11444">
        <v>0</v>
      </c>
      <c r="I11444">
        <v>17741</v>
      </c>
      <c r="J11444" t="b">
        <v>1</v>
      </c>
      <c r="K11444">
        <v>301122388</v>
      </c>
      <c r="L11444" t="s">
        <v>28</v>
      </c>
      <c r="M11444">
        <v>289627779</v>
      </c>
      <c r="N11444" t="s">
        <v>29</v>
      </c>
      <c r="O11444">
        <v>84.76</v>
      </c>
      <c r="P11444">
        <v>6</v>
      </c>
      <c r="Q11444">
        <v>300951775</v>
      </c>
      <c r="R11444">
        <v>300805711</v>
      </c>
      <c r="S11444" t="s">
        <v>82</v>
      </c>
      <c r="T11444" t="s">
        <v>83</v>
      </c>
      <c r="U11444">
        <v>1</v>
      </c>
      <c r="V11444">
        <v>206</v>
      </c>
      <c r="W11444">
        <v>5</v>
      </c>
      <c r="X11444" t="s">
        <v>96</v>
      </c>
      <c r="Y11444" t="s">
        <v>97</v>
      </c>
      <c r="Z11444" t="s">
        <v>98</v>
      </c>
      <c r="AA11444">
        <v>84.76</v>
      </c>
    </row>
    <row r="11445" spans="1:27" x14ac:dyDescent="0.2">
      <c r="A11445">
        <v>39720350</v>
      </c>
      <c r="B11445">
        <v>46610448</v>
      </c>
      <c r="C11445">
        <v>34765659</v>
      </c>
      <c r="D11445" t="s">
        <v>779</v>
      </c>
      <c r="E11445" t="s">
        <v>430</v>
      </c>
      <c r="F11445" t="s">
        <v>779</v>
      </c>
      <c r="G11445">
        <v>0</v>
      </c>
      <c r="H11445">
        <v>0</v>
      </c>
      <c r="I11445">
        <v>17741</v>
      </c>
      <c r="J11445" t="b">
        <v>1</v>
      </c>
      <c r="K11445">
        <v>301122388</v>
      </c>
      <c r="L11445" t="s">
        <v>28</v>
      </c>
      <c r="M11445">
        <v>289627779</v>
      </c>
      <c r="N11445" t="s">
        <v>29</v>
      </c>
      <c r="O11445">
        <v>84.76</v>
      </c>
      <c r="P11445">
        <v>6</v>
      </c>
      <c r="Q11445">
        <v>300951775</v>
      </c>
      <c r="R11445">
        <v>300805711</v>
      </c>
      <c r="S11445" t="s">
        <v>82</v>
      </c>
      <c r="T11445" t="s">
        <v>83</v>
      </c>
      <c r="U11445">
        <v>1</v>
      </c>
      <c r="V11445">
        <v>206</v>
      </c>
      <c r="W11445">
        <v>5</v>
      </c>
      <c r="X11445" t="s">
        <v>99</v>
      </c>
      <c r="Y11445" t="s">
        <v>100</v>
      </c>
      <c r="Z11445" t="s">
        <v>101</v>
      </c>
      <c r="AA11445">
        <v>84.76</v>
      </c>
    </row>
    <row r="11446" spans="1:27" x14ac:dyDescent="0.2">
      <c r="A11446">
        <v>39720350</v>
      </c>
      <c r="B11446">
        <v>46610448</v>
      </c>
      <c r="C11446">
        <v>34765659</v>
      </c>
      <c r="D11446" t="s">
        <v>779</v>
      </c>
      <c r="E11446" t="s">
        <v>430</v>
      </c>
      <c r="F11446" t="s">
        <v>779</v>
      </c>
      <c r="G11446">
        <v>0</v>
      </c>
      <c r="H11446">
        <v>0</v>
      </c>
      <c r="I11446">
        <v>17741</v>
      </c>
      <c r="J11446" t="b">
        <v>1</v>
      </c>
      <c r="K11446">
        <v>301122388</v>
      </c>
      <c r="L11446" t="s">
        <v>28</v>
      </c>
      <c r="M11446">
        <v>289627779</v>
      </c>
      <c r="N11446" t="s">
        <v>29</v>
      </c>
      <c r="O11446">
        <v>84.76</v>
      </c>
      <c r="P11446">
        <v>4</v>
      </c>
      <c r="Q11446">
        <v>305457454</v>
      </c>
      <c r="R11446">
        <v>300805375</v>
      </c>
      <c r="S11446" t="s">
        <v>102</v>
      </c>
      <c r="T11446" t="s">
        <v>103</v>
      </c>
      <c r="U11446">
        <v>1</v>
      </c>
      <c r="V11446">
        <v>344</v>
      </c>
      <c r="W11446">
        <v>4</v>
      </c>
      <c r="X11446" t="s">
        <v>109</v>
      </c>
      <c r="Y11446" t="s">
        <v>110</v>
      </c>
      <c r="Z11446" t="s">
        <v>40</v>
      </c>
      <c r="AA11446">
        <v>84.76</v>
      </c>
    </row>
    <row r="11447" spans="1:27" x14ac:dyDescent="0.2">
      <c r="A11447">
        <v>39720350</v>
      </c>
      <c r="B11447">
        <v>46610448</v>
      </c>
      <c r="C11447">
        <v>34765659</v>
      </c>
      <c r="D11447" t="s">
        <v>779</v>
      </c>
      <c r="E11447" t="s">
        <v>430</v>
      </c>
      <c r="F11447" t="s">
        <v>779</v>
      </c>
      <c r="G11447">
        <v>0</v>
      </c>
      <c r="H11447">
        <v>0</v>
      </c>
      <c r="I11447">
        <v>17741</v>
      </c>
      <c r="J11447" t="b">
        <v>1</v>
      </c>
      <c r="K11447">
        <v>301122388</v>
      </c>
      <c r="L11447" t="s">
        <v>28</v>
      </c>
      <c r="M11447">
        <v>289627779</v>
      </c>
      <c r="N11447" t="s">
        <v>29</v>
      </c>
      <c r="O11447">
        <v>84.76</v>
      </c>
      <c r="P11447">
        <v>4</v>
      </c>
      <c r="Q11447">
        <v>305457454</v>
      </c>
      <c r="R11447">
        <v>300805375</v>
      </c>
      <c r="S11447" t="s">
        <v>102</v>
      </c>
      <c r="T11447" t="s">
        <v>103</v>
      </c>
      <c r="U11447">
        <v>1</v>
      </c>
      <c r="V11447">
        <v>344</v>
      </c>
      <c r="W11447">
        <v>4</v>
      </c>
      <c r="X11447" t="s">
        <v>104</v>
      </c>
      <c r="Y11447" t="s">
        <v>105</v>
      </c>
      <c r="Z11447" t="s">
        <v>42</v>
      </c>
      <c r="AA11447">
        <v>84.76</v>
      </c>
    </row>
    <row r="11448" spans="1:27" x14ac:dyDescent="0.2">
      <c r="A11448">
        <v>39720350</v>
      </c>
      <c r="B11448">
        <v>46610448</v>
      </c>
      <c r="C11448">
        <v>34765659</v>
      </c>
      <c r="D11448" t="s">
        <v>779</v>
      </c>
      <c r="E11448" t="s">
        <v>430</v>
      </c>
      <c r="F11448" t="s">
        <v>779</v>
      </c>
      <c r="G11448">
        <v>0</v>
      </c>
      <c r="H11448">
        <v>0</v>
      </c>
      <c r="I11448">
        <v>17741</v>
      </c>
      <c r="J11448" t="b">
        <v>1</v>
      </c>
      <c r="K11448">
        <v>301122388</v>
      </c>
      <c r="L11448" t="s">
        <v>28</v>
      </c>
      <c r="M11448">
        <v>289627779</v>
      </c>
      <c r="N11448" t="s">
        <v>29</v>
      </c>
      <c r="O11448">
        <v>84.76</v>
      </c>
      <c r="P11448">
        <v>4</v>
      </c>
      <c r="Q11448">
        <v>305457454</v>
      </c>
      <c r="R11448">
        <v>300805375</v>
      </c>
      <c r="S11448" t="s">
        <v>102</v>
      </c>
      <c r="T11448" t="s">
        <v>103</v>
      </c>
      <c r="U11448">
        <v>1</v>
      </c>
      <c r="V11448">
        <v>344</v>
      </c>
      <c r="W11448">
        <v>4</v>
      </c>
      <c r="X11448" t="s">
        <v>106</v>
      </c>
      <c r="Y11448" t="s">
        <v>107</v>
      </c>
      <c r="Z11448" t="s">
        <v>108</v>
      </c>
      <c r="AA11448">
        <v>84.76</v>
      </c>
    </row>
    <row r="11449" spans="1:27" x14ac:dyDescent="0.2">
      <c r="A11449">
        <v>39720350</v>
      </c>
      <c r="B11449">
        <v>46610448</v>
      </c>
      <c r="C11449">
        <v>34765659</v>
      </c>
      <c r="D11449" t="s">
        <v>779</v>
      </c>
      <c r="E11449" t="s">
        <v>430</v>
      </c>
      <c r="F11449" t="s">
        <v>779</v>
      </c>
      <c r="G11449">
        <v>0</v>
      </c>
      <c r="H11449">
        <v>0</v>
      </c>
      <c r="I11449">
        <v>17741</v>
      </c>
      <c r="J11449" t="b">
        <v>1</v>
      </c>
      <c r="K11449">
        <v>301122388</v>
      </c>
      <c r="L11449" t="s">
        <v>28</v>
      </c>
      <c r="M11449">
        <v>289627779</v>
      </c>
      <c r="N11449" t="s">
        <v>29</v>
      </c>
      <c r="O11449">
        <v>84.76</v>
      </c>
      <c r="P11449">
        <v>4</v>
      </c>
      <c r="Q11449">
        <v>305457454</v>
      </c>
      <c r="R11449">
        <v>300805375</v>
      </c>
      <c r="S11449" t="s">
        <v>102</v>
      </c>
      <c r="T11449" t="s">
        <v>103</v>
      </c>
      <c r="U11449">
        <v>1</v>
      </c>
      <c r="V11449">
        <v>344</v>
      </c>
      <c r="W11449">
        <v>4</v>
      </c>
      <c r="X11449" t="s">
        <v>111</v>
      </c>
      <c r="Y11449" t="s">
        <v>112</v>
      </c>
      <c r="Z11449" t="s">
        <v>71</v>
      </c>
      <c r="AA11449">
        <v>84.76</v>
      </c>
    </row>
    <row r="11450" spans="1:27" x14ac:dyDescent="0.2">
      <c r="A11450">
        <v>39720350</v>
      </c>
      <c r="B11450">
        <v>46610448</v>
      </c>
      <c r="C11450">
        <v>34765659</v>
      </c>
      <c r="D11450" t="s">
        <v>779</v>
      </c>
      <c r="E11450" t="s">
        <v>430</v>
      </c>
      <c r="F11450" t="s">
        <v>779</v>
      </c>
      <c r="G11450">
        <v>0</v>
      </c>
      <c r="H11450">
        <v>0</v>
      </c>
      <c r="I11450">
        <v>17741</v>
      </c>
      <c r="J11450" t="b">
        <v>1</v>
      </c>
      <c r="K11450">
        <v>301122388</v>
      </c>
      <c r="L11450" t="s">
        <v>28</v>
      </c>
      <c r="M11450">
        <v>289627779</v>
      </c>
      <c r="N11450" t="s">
        <v>29</v>
      </c>
      <c r="O11450">
        <v>84.76</v>
      </c>
      <c r="P11450">
        <v>3</v>
      </c>
      <c r="Q11450">
        <v>305458380</v>
      </c>
      <c r="R11450">
        <v>298730504</v>
      </c>
      <c r="S11450" t="s">
        <v>113</v>
      </c>
      <c r="T11450" t="s">
        <v>114</v>
      </c>
      <c r="U11450">
        <v>1</v>
      </c>
      <c r="V11450">
        <v>121</v>
      </c>
      <c r="W11450">
        <v>3</v>
      </c>
      <c r="X11450" t="s">
        <v>115</v>
      </c>
      <c r="Y11450" t="s">
        <v>116</v>
      </c>
      <c r="Z11450" t="s">
        <v>117</v>
      </c>
      <c r="AA11450">
        <v>84.76</v>
      </c>
    </row>
    <row r="11451" spans="1:27" x14ac:dyDescent="0.2">
      <c r="A11451">
        <v>39720350</v>
      </c>
      <c r="B11451">
        <v>46610448</v>
      </c>
      <c r="C11451">
        <v>34765659</v>
      </c>
      <c r="D11451" t="s">
        <v>779</v>
      </c>
      <c r="E11451" t="s">
        <v>430</v>
      </c>
      <c r="F11451" t="s">
        <v>779</v>
      </c>
      <c r="G11451">
        <v>0</v>
      </c>
      <c r="H11451">
        <v>0</v>
      </c>
      <c r="I11451">
        <v>17741</v>
      </c>
      <c r="J11451" t="b">
        <v>1</v>
      </c>
      <c r="K11451">
        <v>301122388</v>
      </c>
      <c r="L11451" t="s">
        <v>28</v>
      </c>
      <c r="M11451">
        <v>289627779</v>
      </c>
      <c r="N11451" t="s">
        <v>29</v>
      </c>
      <c r="O11451">
        <v>84.76</v>
      </c>
      <c r="P11451">
        <v>3</v>
      </c>
      <c r="Q11451">
        <v>305458380</v>
      </c>
      <c r="R11451">
        <v>298730504</v>
      </c>
      <c r="S11451" t="s">
        <v>113</v>
      </c>
      <c r="T11451" t="s">
        <v>114</v>
      </c>
      <c r="U11451">
        <v>1</v>
      </c>
      <c r="V11451">
        <v>121</v>
      </c>
      <c r="W11451">
        <v>3</v>
      </c>
      <c r="X11451" t="s">
        <v>118</v>
      </c>
      <c r="Y11451" t="s">
        <v>97</v>
      </c>
      <c r="Z11451" t="s">
        <v>119</v>
      </c>
      <c r="AA11451">
        <v>84.76</v>
      </c>
    </row>
    <row r="11452" spans="1:27" x14ac:dyDescent="0.2">
      <c r="A11452">
        <v>39720350</v>
      </c>
      <c r="B11452">
        <v>46610448</v>
      </c>
      <c r="C11452">
        <v>34765659</v>
      </c>
      <c r="D11452" t="s">
        <v>779</v>
      </c>
      <c r="E11452" t="s">
        <v>430</v>
      </c>
      <c r="F11452" t="s">
        <v>779</v>
      </c>
      <c r="G11452">
        <v>0</v>
      </c>
      <c r="H11452">
        <v>0</v>
      </c>
      <c r="I11452">
        <v>17741</v>
      </c>
      <c r="J11452" t="b">
        <v>1</v>
      </c>
      <c r="K11452">
        <v>301122388</v>
      </c>
      <c r="L11452" t="s">
        <v>28</v>
      </c>
      <c r="M11452">
        <v>289627779</v>
      </c>
      <c r="N11452" t="s">
        <v>29</v>
      </c>
      <c r="O11452">
        <v>84.76</v>
      </c>
      <c r="P11452">
        <v>3</v>
      </c>
      <c r="Q11452">
        <v>305458380</v>
      </c>
      <c r="R11452">
        <v>298730504</v>
      </c>
      <c r="S11452" t="s">
        <v>113</v>
      </c>
      <c r="T11452" t="s">
        <v>114</v>
      </c>
      <c r="U11452">
        <v>1</v>
      </c>
      <c r="V11452">
        <v>121</v>
      </c>
      <c r="W11452">
        <v>3</v>
      </c>
      <c r="X11452" t="s">
        <v>120</v>
      </c>
      <c r="Y11452" t="s">
        <v>88</v>
      </c>
      <c r="Z11452" t="s">
        <v>95</v>
      </c>
      <c r="AA11452">
        <v>84.76</v>
      </c>
    </row>
    <row r="11453" spans="1:27" x14ac:dyDescent="0.2">
      <c r="A11453">
        <v>39720350</v>
      </c>
      <c r="B11453">
        <v>46610448</v>
      </c>
      <c r="C11453">
        <v>34765659</v>
      </c>
      <c r="D11453" t="s">
        <v>779</v>
      </c>
      <c r="E11453" t="s">
        <v>430</v>
      </c>
      <c r="F11453" t="s">
        <v>779</v>
      </c>
      <c r="G11453">
        <v>0</v>
      </c>
      <c r="H11453">
        <v>0</v>
      </c>
      <c r="I11453">
        <v>17741</v>
      </c>
      <c r="J11453" t="b">
        <v>1</v>
      </c>
      <c r="K11453">
        <v>301122388</v>
      </c>
      <c r="L11453" t="s">
        <v>28</v>
      </c>
      <c r="M11453">
        <v>289627779</v>
      </c>
      <c r="N11453" t="s">
        <v>29</v>
      </c>
      <c r="O11453">
        <v>84.76</v>
      </c>
      <c r="P11453">
        <v>3</v>
      </c>
      <c r="Q11453">
        <v>305458380</v>
      </c>
      <c r="R11453">
        <v>298730504</v>
      </c>
      <c r="S11453" t="s">
        <v>113</v>
      </c>
      <c r="T11453" t="s">
        <v>114</v>
      </c>
      <c r="U11453">
        <v>1</v>
      </c>
      <c r="V11453">
        <v>121</v>
      </c>
      <c r="W11453">
        <v>3</v>
      </c>
      <c r="X11453" t="s">
        <v>121</v>
      </c>
      <c r="Y11453" t="s">
        <v>122</v>
      </c>
      <c r="Z11453" t="s">
        <v>123</v>
      </c>
      <c r="AA11453">
        <v>84.76</v>
      </c>
    </row>
    <row r="11454" spans="1:27" x14ac:dyDescent="0.2">
      <c r="A11454">
        <v>39720350</v>
      </c>
      <c r="B11454">
        <v>46610448</v>
      </c>
      <c r="C11454">
        <v>34765659</v>
      </c>
      <c r="D11454" t="s">
        <v>779</v>
      </c>
      <c r="E11454" t="s">
        <v>430</v>
      </c>
      <c r="F11454" t="s">
        <v>779</v>
      </c>
      <c r="G11454">
        <v>0</v>
      </c>
      <c r="H11454">
        <v>0</v>
      </c>
      <c r="I11454">
        <v>17741</v>
      </c>
      <c r="J11454" t="b">
        <v>1</v>
      </c>
      <c r="K11454">
        <v>301122388</v>
      </c>
      <c r="L11454" t="s">
        <v>28</v>
      </c>
      <c r="M11454">
        <v>289627779</v>
      </c>
      <c r="N11454" t="s">
        <v>29</v>
      </c>
      <c r="O11454">
        <v>84.76</v>
      </c>
      <c r="P11454">
        <v>3</v>
      </c>
      <c r="Q11454">
        <v>305458380</v>
      </c>
      <c r="R11454">
        <v>298730504</v>
      </c>
      <c r="S11454" t="s">
        <v>113</v>
      </c>
      <c r="T11454" t="s">
        <v>114</v>
      </c>
      <c r="U11454">
        <v>1</v>
      </c>
      <c r="V11454">
        <v>121</v>
      </c>
      <c r="W11454">
        <v>3</v>
      </c>
      <c r="X11454" t="s">
        <v>124</v>
      </c>
      <c r="Y11454" t="s">
        <v>125</v>
      </c>
      <c r="Z11454" t="s">
        <v>126</v>
      </c>
      <c r="AA11454">
        <v>84.76</v>
      </c>
    </row>
    <row r="11455" spans="1:27" x14ac:dyDescent="0.2">
      <c r="A11455">
        <v>39720350</v>
      </c>
      <c r="B11455">
        <v>46610448</v>
      </c>
      <c r="C11455">
        <v>34765659</v>
      </c>
      <c r="D11455" t="s">
        <v>779</v>
      </c>
      <c r="E11455" t="s">
        <v>430</v>
      </c>
      <c r="F11455" t="s">
        <v>779</v>
      </c>
      <c r="G11455">
        <v>0</v>
      </c>
      <c r="H11455">
        <v>0</v>
      </c>
      <c r="I11455">
        <v>17741</v>
      </c>
      <c r="J11455" t="b">
        <v>1</v>
      </c>
      <c r="K11455">
        <v>301122388</v>
      </c>
      <c r="L11455" t="s">
        <v>28</v>
      </c>
      <c r="M11455">
        <v>289627779</v>
      </c>
      <c r="N11455" t="s">
        <v>29</v>
      </c>
      <c r="O11455">
        <v>84.76</v>
      </c>
      <c r="P11455">
        <v>5</v>
      </c>
      <c r="Q11455">
        <v>305459073</v>
      </c>
      <c r="R11455">
        <v>298711427</v>
      </c>
      <c r="S11455" t="s">
        <v>127</v>
      </c>
      <c r="T11455" t="s">
        <v>128</v>
      </c>
      <c r="U11455">
        <v>1</v>
      </c>
      <c r="V11455">
        <v>1231</v>
      </c>
      <c r="W11455">
        <v>5</v>
      </c>
      <c r="X11455" t="s">
        <v>129</v>
      </c>
      <c r="AA11455">
        <v>84.76</v>
      </c>
    </row>
    <row r="11456" spans="1:27" x14ac:dyDescent="0.2">
      <c r="A11456">
        <v>39720350</v>
      </c>
      <c r="B11456">
        <v>46610448</v>
      </c>
      <c r="C11456">
        <v>34765659</v>
      </c>
      <c r="D11456" t="s">
        <v>779</v>
      </c>
      <c r="E11456" t="s">
        <v>430</v>
      </c>
      <c r="F11456" t="s">
        <v>779</v>
      </c>
      <c r="G11456">
        <v>0</v>
      </c>
      <c r="H11456">
        <v>0</v>
      </c>
      <c r="I11456">
        <v>17741</v>
      </c>
      <c r="J11456" t="b">
        <v>1</v>
      </c>
      <c r="K11456">
        <v>301122388</v>
      </c>
      <c r="L11456" t="s">
        <v>28</v>
      </c>
      <c r="M11456">
        <v>289627779</v>
      </c>
      <c r="N11456" t="s">
        <v>29</v>
      </c>
      <c r="O11456">
        <v>84.76</v>
      </c>
      <c r="P11456">
        <v>5</v>
      </c>
      <c r="Q11456">
        <v>305459073</v>
      </c>
      <c r="R11456">
        <v>298711427</v>
      </c>
      <c r="S11456" t="s">
        <v>127</v>
      </c>
      <c r="T11456" t="s">
        <v>128</v>
      </c>
      <c r="U11456">
        <v>1</v>
      </c>
      <c r="V11456">
        <v>1231</v>
      </c>
      <c r="W11456">
        <v>5</v>
      </c>
      <c r="X11456" t="s">
        <v>131</v>
      </c>
      <c r="AA11456">
        <v>84.76</v>
      </c>
    </row>
    <row r="11457" spans="1:27" x14ac:dyDescent="0.2">
      <c r="A11457">
        <v>39720350</v>
      </c>
      <c r="B11457">
        <v>46610448</v>
      </c>
      <c r="C11457">
        <v>34765659</v>
      </c>
      <c r="D11457" t="s">
        <v>779</v>
      </c>
      <c r="E11457" t="s">
        <v>430</v>
      </c>
      <c r="F11457" t="s">
        <v>779</v>
      </c>
      <c r="G11457">
        <v>0</v>
      </c>
      <c r="H11457">
        <v>0</v>
      </c>
      <c r="I11457">
        <v>17741</v>
      </c>
      <c r="J11457" t="b">
        <v>1</v>
      </c>
      <c r="K11457">
        <v>301122388</v>
      </c>
      <c r="L11457" t="s">
        <v>28</v>
      </c>
      <c r="M11457">
        <v>289627779</v>
      </c>
      <c r="N11457" t="s">
        <v>29</v>
      </c>
      <c r="O11457">
        <v>84.76</v>
      </c>
      <c r="P11457">
        <v>5</v>
      </c>
      <c r="Q11457">
        <v>305459073</v>
      </c>
      <c r="R11457">
        <v>298711427</v>
      </c>
      <c r="S11457" t="s">
        <v>127</v>
      </c>
      <c r="T11457" t="s">
        <v>128</v>
      </c>
      <c r="U11457">
        <v>1</v>
      </c>
      <c r="V11457">
        <v>1231</v>
      </c>
      <c r="W11457">
        <v>5</v>
      </c>
      <c r="X11457" t="s">
        <v>130</v>
      </c>
      <c r="AA11457">
        <v>84.76</v>
      </c>
    </row>
    <row r="11458" spans="1:27" x14ac:dyDescent="0.2">
      <c r="A11458">
        <v>39720350</v>
      </c>
      <c r="B11458">
        <v>46610448</v>
      </c>
      <c r="C11458">
        <v>34765659</v>
      </c>
      <c r="D11458" t="s">
        <v>779</v>
      </c>
      <c r="E11458" t="s">
        <v>430</v>
      </c>
      <c r="F11458" t="s">
        <v>779</v>
      </c>
      <c r="G11458">
        <v>0</v>
      </c>
      <c r="H11458">
        <v>0</v>
      </c>
      <c r="I11458">
        <v>17741</v>
      </c>
      <c r="J11458" t="b">
        <v>1</v>
      </c>
      <c r="K11458">
        <v>301122388</v>
      </c>
      <c r="L11458" t="s">
        <v>28</v>
      </c>
      <c r="M11458">
        <v>289627779</v>
      </c>
      <c r="N11458" t="s">
        <v>29</v>
      </c>
      <c r="O11458">
        <v>84.76</v>
      </c>
      <c r="P11458">
        <v>2</v>
      </c>
      <c r="Q11458">
        <v>305500996</v>
      </c>
      <c r="R11458">
        <v>300962498</v>
      </c>
      <c r="S11458" t="s">
        <v>132</v>
      </c>
      <c r="T11458" t="s">
        <v>133</v>
      </c>
      <c r="U11458">
        <v>1</v>
      </c>
      <c r="V11458">
        <v>399</v>
      </c>
      <c r="W11458">
        <v>0.5</v>
      </c>
      <c r="X11458" t="s">
        <v>138</v>
      </c>
      <c r="Z11458" t="s">
        <v>139</v>
      </c>
      <c r="AA11458">
        <v>84.76</v>
      </c>
    </row>
    <row r="11459" spans="1:27" x14ac:dyDescent="0.2">
      <c r="A11459">
        <v>39720350</v>
      </c>
      <c r="B11459">
        <v>46610448</v>
      </c>
      <c r="C11459">
        <v>34765659</v>
      </c>
      <c r="D11459" t="s">
        <v>779</v>
      </c>
      <c r="E11459" t="s">
        <v>430</v>
      </c>
      <c r="F11459" t="s">
        <v>779</v>
      </c>
      <c r="G11459">
        <v>0</v>
      </c>
      <c r="H11459">
        <v>0</v>
      </c>
      <c r="I11459">
        <v>17741</v>
      </c>
      <c r="J11459" t="b">
        <v>1</v>
      </c>
      <c r="K11459">
        <v>301122388</v>
      </c>
      <c r="L11459" t="s">
        <v>28</v>
      </c>
      <c r="M11459">
        <v>289627779</v>
      </c>
      <c r="N11459" t="s">
        <v>29</v>
      </c>
      <c r="O11459">
        <v>84.76</v>
      </c>
      <c r="P11459">
        <v>2</v>
      </c>
      <c r="Q11459">
        <v>305500996</v>
      </c>
      <c r="R11459">
        <v>300962498</v>
      </c>
      <c r="S11459" t="s">
        <v>132</v>
      </c>
      <c r="T11459" t="s">
        <v>133</v>
      </c>
      <c r="U11459">
        <v>1</v>
      </c>
      <c r="V11459">
        <v>399</v>
      </c>
      <c r="W11459">
        <v>0.5</v>
      </c>
      <c r="X11459" t="s">
        <v>136</v>
      </c>
      <c r="Z11459" t="s">
        <v>137</v>
      </c>
      <c r="AA11459">
        <v>84.76</v>
      </c>
    </row>
    <row r="11460" spans="1:27" x14ac:dyDescent="0.2">
      <c r="A11460">
        <v>39720350</v>
      </c>
      <c r="B11460">
        <v>46610448</v>
      </c>
      <c r="C11460">
        <v>34765659</v>
      </c>
      <c r="D11460" t="s">
        <v>779</v>
      </c>
      <c r="E11460" t="s">
        <v>430</v>
      </c>
      <c r="F11460" t="s">
        <v>779</v>
      </c>
      <c r="G11460">
        <v>0</v>
      </c>
      <c r="H11460">
        <v>0</v>
      </c>
      <c r="I11460">
        <v>17741</v>
      </c>
      <c r="J11460" t="b">
        <v>1</v>
      </c>
      <c r="K11460">
        <v>301122388</v>
      </c>
      <c r="L11460" t="s">
        <v>28</v>
      </c>
      <c r="M11460">
        <v>289627779</v>
      </c>
      <c r="N11460" t="s">
        <v>29</v>
      </c>
      <c r="O11460">
        <v>84.76</v>
      </c>
      <c r="P11460">
        <v>2</v>
      </c>
      <c r="Q11460">
        <v>305500996</v>
      </c>
      <c r="R11460">
        <v>300962498</v>
      </c>
      <c r="S11460" t="s">
        <v>132</v>
      </c>
      <c r="T11460" t="s">
        <v>133</v>
      </c>
      <c r="U11460">
        <v>1</v>
      </c>
      <c r="V11460">
        <v>399</v>
      </c>
      <c r="W11460">
        <v>0.5</v>
      </c>
      <c r="X11460" t="s">
        <v>373</v>
      </c>
      <c r="Z11460" t="s">
        <v>374</v>
      </c>
      <c r="AA11460">
        <v>84.76</v>
      </c>
    </row>
    <row r="11461" spans="1:27" x14ac:dyDescent="0.2">
      <c r="A11461">
        <v>39720350</v>
      </c>
      <c r="B11461">
        <v>46610448</v>
      </c>
      <c r="C11461">
        <v>34765659</v>
      </c>
      <c r="D11461" t="s">
        <v>779</v>
      </c>
      <c r="E11461" t="s">
        <v>430</v>
      </c>
      <c r="F11461" t="s">
        <v>779</v>
      </c>
      <c r="G11461">
        <v>0</v>
      </c>
      <c r="H11461">
        <v>0</v>
      </c>
      <c r="I11461">
        <v>17741</v>
      </c>
      <c r="J11461" t="b">
        <v>1</v>
      </c>
      <c r="K11461">
        <v>301122388</v>
      </c>
      <c r="L11461" t="s">
        <v>28</v>
      </c>
      <c r="M11461">
        <v>289627779</v>
      </c>
      <c r="N11461" t="s">
        <v>29</v>
      </c>
      <c r="O11461">
        <v>84.76</v>
      </c>
      <c r="P11461">
        <v>2</v>
      </c>
      <c r="Q11461">
        <v>305500996</v>
      </c>
      <c r="R11461">
        <v>300962498</v>
      </c>
      <c r="S11461" t="s">
        <v>132</v>
      </c>
      <c r="T11461" t="s">
        <v>133</v>
      </c>
      <c r="U11461">
        <v>1</v>
      </c>
      <c r="V11461">
        <v>399</v>
      </c>
      <c r="W11461">
        <v>0.5</v>
      </c>
      <c r="X11461" t="s">
        <v>481</v>
      </c>
      <c r="Z11461" t="s">
        <v>218</v>
      </c>
      <c r="AA11461">
        <v>84.76</v>
      </c>
    </row>
    <row r="11462" spans="1:27" x14ac:dyDescent="0.2">
      <c r="A11462">
        <v>39720350</v>
      </c>
      <c r="B11462">
        <v>46610448</v>
      </c>
      <c r="C11462">
        <v>34765659</v>
      </c>
      <c r="D11462" t="s">
        <v>779</v>
      </c>
      <c r="E11462" t="s">
        <v>430</v>
      </c>
      <c r="F11462" t="s">
        <v>779</v>
      </c>
      <c r="G11462">
        <v>0</v>
      </c>
      <c r="H11462">
        <v>0</v>
      </c>
      <c r="I11462">
        <v>17741</v>
      </c>
      <c r="J11462" t="b">
        <v>1</v>
      </c>
      <c r="K11462">
        <v>301122388</v>
      </c>
      <c r="L11462" t="s">
        <v>28</v>
      </c>
      <c r="M11462">
        <v>289627779</v>
      </c>
      <c r="N11462" t="s">
        <v>29</v>
      </c>
      <c r="O11462">
        <v>84.76</v>
      </c>
      <c r="P11462">
        <v>3</v>
      </c>
      <c r="Q11462">
        <v>301142083</v>
      </c>
      <c r="R11462">
        <v>298121287</v>
      </c>
      <c r="S11462" t="s">
        <v>142</v>
      </c>
      <c r="T11462" t="s">
        <v>143</v>
      </c>
      <c r="U11462">
        <v>1</v>
      </c>
      <c r="V11462">
        <v>314</v>
      </c>
      <c r="W11462">
        <v>3</v>
      </c>
      <c r="X11462" t="s">
        <v>150</v>
      </c>
      <c r="Z11462" t="s">
        <v>151</v>
      </c>
      <c r="AA11462">
        <v>84.76</v>
      </c>
    </row>
    <row r="11463" spans="1:27" x14ac:dyDescent="0.2">
      <c r="A11463">
        <v>39720350</v>
      </c>
      <c r="B11463">
        <v>46610448</v>
      </c>
      <c r="C11463">
        <v>34765659</v>
      </c>
      <c r="D11463" t="s">
        <v>779</v>
      </c>
      <c r="E11463" t="s">
        <v>430</v>
      </c>
      <c r="F11463" t="s">
        <v>779</v>
      </c>
      <c r="G11463">
        <v>0</v>
      </c>
      <c r="H11463">
        <v>0</v>
      </c>
      <c r="I11463">
        <v>17741</v>
      </c>
      <c r="J11463" t="b">
        <v>1</v>
      </c>
      <c r="K11463">
        <v>301122388</v>
      </c>
      <c r="L11463" t="s">
        <v>28</v>
      </c>
      <c r="M11463">
        <v>289627779</v>
      </c>
      <c r="N11463" t="s">
        <v>29</v>
      </c>
      <c r="O11463">
        <v>84.76</v>
      </c>
      <c r="P11463">
        <v>3</v>
      </c>
      <c r="Q11463">
        <v>301142083</v>
      </c>
      <c r="R11463">
        <v>298121287</v>
      </c>
      <c r="S11463" t="s">
        <v>142</v>
      </c>
      <c r="T11463" t="s">
        <v>143</v>
      </c>
      <c r="U11463">
        <v>1</v>
      </c>
      <c r="V11463">
        <v>314</v>
      </c>
      <c r="W11463">
        <v>3</v>
      </c>
      <c r="X11463" t="s">
        <v>152</v>
      </c>
      <c r="Z11463" t="s">
        <v>153</v>
      </c>
      <c r="AA11463">
        <v>84.76</v>
      </c>
    </row>
    <row r="11464" spans="1:27" x14ac:dyDescent="0.2">
      <c r="A11464">
        <v>39720350</v>
      </c>
      <c r="B11464">
        <v>46610448</v>
      </c>
      <c r="C11464">
        <v>34765659</v>
      </c>
      <c r="D11464" t="s">
        <v>779</v>
      </c>
      <c r="E11464" t="s">
        <v>430</v>
      </c>
      <c r="F11464" t="s">
        <v>779</v>
      </c>
      <c r="G11464">
        <v>0</v>
      </c>
      <c r="H11464">
        <v>0</v>
      </c>
      <c r="I11464">
        <v>17741</v>
      </c>
      <c r="J11464" t="b">
        <v>1</v>
      </c>
      <c r="K11464">
        <v>301122388</v>
      </c>
      <c r="L11464" t="s">
        <v>28</v>
      </c>
      <c r="M11464">
        <v>289627779</v>
      </c>
      <c r="N11464" t="s">
        <v>29</v>
      </c>
      <c r="O11464">
        <v>84.76</v>
      </c>
      <c r="P11464">
        <v>3</v>
      </c>
      <c r="Q11464">
        <v>301142083</v>
      </c>
      <c r="R11464">
        <v>298121287</v>
      </c>
      <c r="S11464" t="s">
        <v>142</v>
      </c>
      <c r="T11464" t="s">
        <v>143</v>
      </c>
      <c r="U11464">
        <v>1</v>
      </c>
      <c r="V11464">
        <v>314</v>
      </c>
      <c r="W11464">
        <v>3</v>
      </c>
      <c r="X11464" t="s">
        <v>144</v>
      </c>
      <c r="Z11464" t="s">
        <v>145</v>
      </c>
      <c r="AA11464">
        <v>84.76</v>
      </c>
    </row>
    <row r="11465" spans="1:27" x14ac:dyDescent="0.2">
      <c r="A11465">
        <v>39720350</v>
      </c>
      <c r="B11465">
        <v>46610448</v>
      </c>
      <c r="C11465">
        <v>34765659</v>
      </c>
      <c r="D11465" t="s">
        <v>779</v>
      </c>
      <c r="E11465" t="s">
        <v>430</v>
      </c>
      <c r="F11465" t="s">
        <v>779</v>
      </c>
      <c r="G11465">
        <v>0</v>
      </c>
      <c r="H11465">
        <v>0</v>
      </c>
      <c r="I11465">
        <v>17741</v>
      </c>
      <c r="J11465" t="b">
        <v>1</v>
      </c>
      <c r="K11465">
        <v>301122388</v>
      </c>
      <c r="L11465" t="s">
        <v>28</v>
      </c>
      <c r="M11465">
        <v>289627779</v>
      </c>
      <c r="N11465" t="s">
        <v>29</v>
      </c>
      <c r="O11465">
        <v>84.76</v>
      </c>
      <c r="P11465">
        <v>3</v>
      </c>
      <c r="Q11465">
        <v>301142083</v>
      </c>
      <c r="R11465">
        <v>298121287</v>
      </c>
      <c r="S11465" t="s">
        <v>142</v>
      </c>
      <c r="T11465" t="s">
        <v>143</v>
      </c>
      <c r="U11465">
        <v>1</v>
      </c>
      <c r="V11465">
        <v>314</v>
      </c>
      <c r="W11465">
        <v>3</v>
      </c>
      <c r="X11465" t="s">
        <v>146</v>
      </c>
      <c r="Z11465" t="s">
        <v>147</v>
      </c>
      <c r="AA11465">
        <v>84.76</v>
      </c>
    </row>
    <row r="11466" spans="1:27" x14ac:dyDescent="0.2">
      <c r="A11466">
        <v>39720350</v>
      </c>
      <c r="B11466">
        <v>46610448</v>
      </c>
      <c r="C11466">
        <v>34765659</v>
      </c>
      <c r="D11466" t="s">
        <v>779</v>
      </c>
      <c r="E11466" t="s">
        <v>430</v>
      </c>
      <c r="F11466" t="s">
        <v>779</v>
      </c>
      <c r="G11466">
        <v>0</v>
      </c>
      <c r="H11466">
        <v>0</v>
      </c>
      <c r="I11466">
        <v>17741</v>
      </c>
      <c r="J11466" t="b">
        <v>1</v>
      </c>
      <c r="K11466">
        <v>301122388</v>
      </c>
      <c r="L11466" t="s">
        <v>28</v>
      </c>
      <c r="M11466">
        <v>289627779</v>
      </c>
      <c r="N11466" t="s">
        <v>29</v>
      </c>
      <c r="O11466">
        <v>84.76</v>
      </c>
      <c r="P11466">
        <v>3</v>
      </c>
      <c r="Q11466">
        <v>301142083</v>
      </c>
      <c r="R11466">
        <v>298121287</v>
      </c>
      <c r="S11466" t="s">
        <v>142</v>
      </c>
      <c r="T11466" t="s">
        <v>143</v>
      </c>
      <c r="U11466">
        <v>1</v>
      </c>
      <c r="V11466">
        <v>314</v>
      </c>
      <c r="W11466">
        <v>3</v>
      </c>
      <c r="X11466" t="s">
        <v>349</v>
      </c>
      <c r="Z11466" t="s">
        <v>218</v>
      </c>
      <c r="AA11466">
        <v>84.76</v>
      </c>
    </row>
    <row r="11467" spans="1:27" x14ac:dyDescent="0.2">
      <c r="A11467">
        <v>39720350</v>
      </c>
      <c r="B11467">
        <v>46610448</v>
      </c>
      <c r="C11467">
        <v>34765659</v>
      </c>
      <c r="D11467" t="s">
        <v>779</v>
      </c>
      <c r="E11467" t="s">
        <v>430</v>
      </c>
      <c r="F11467" t="s">
        <v>779</v>
      </c>
      <c r="G11467">
        <v>0</v>
      </c>
      <c r="H11467">
        <v>0</v>
      </c>
      <c r="I11467">
        <v>17741</v>
      </c>
      <c r="J11467" t="b">
        <v>1</v>
      </c>
      <c r="K11467">
        <v>301122388</v>
      </c>
      <c r="L11467" t="s">
        <v>28</v>
      </c>
      <c r="M11467">
        <v>289627779</v>
      </c>
      <c r="N11467" t="s">
        <v>29</v>
      </c>
      <c r="O11467">
        <v>84.76</v>
      </c>
      <c r="P11467">
        <v>3</v>
      </c>
      <c r="Q11467">
        <v>301142083</v>
      </c>
      <c r="R11467">
        <v>298121287</v>
      </c>
      <c r="S11467" t="s">
        <v>142</v>
      </c>
      <c r="T11467" t="s">
        <v>143</v>
      </c>
      <c r="U11467">
        <v>1</v>
      </c>
      <c r="V11467">
        <v>314</v>
      </c>
      <c r="W11467">
        <v>3</v>
      </c>
      <c r="X11467" t="s">
        <v>317</v>
      </c>
      <c r="Z11467" t="s">
        <v>318</v>
      </c>
      <c r="AA11467">
        <v>84.76</v>
      </c>
    </row>
    <row r="11468" spans="1:27" x14ac:dyDescent="0.2">
      <c r="A11468">
        <v>39720350</v>
      </c>
      <c r="B11468">
        <v>46610448</v>
      </c>
      <c r="C11468">
        <v>34765659</v>
      </c>
      <c r="D11468" t="s">
        <v>779</v>
      </c>
      <c r="E11468" t="s">
        <v>430</v>
      </c>
      <c r="F11468" t="s">
        <v>779</v>
      </c>
      <c r="G11468">
        <v>0</v>
      </c>
      <c r="H11468">
        <v>0</v>
      </c>
      <c r="I11468">
        <v>17741</v>
      </c>
      <c r="J11468" t="b">
        <v>1</v>
      </c>
      <c r="K11468">
        <v>301122388</v>
      </c>
      <c r="L11468" t="s">
        <v>28</v>
      </c>
      <c r="M11468">
        <v>289627779</v>
      </c>
      <c r="N11468" t="s">
        <v>29</v>
      </c>
      <c r="O11468">
        <v>84.76</v>
      </c>
      <c r="P11468">
        <v>2</v>
      </c>
      <c r="Q11468">
        <v>304269180</v>
      </c>
      <c r="R11468">
        <v>298567536</v>
      </c>
      <c r="S11468" t="s">
        <v>156</v>
      </c>
      <c r="T11468" t="s">
        <v>157</v>
      </c>
      <c r="U11468">
        <v>1</v>
      </c>
      <c r="V11468">
        <v>95</v>
      </c>
      <c r="W11468">
        <v>2</v>
      </c>
      <c r="X11468" t="s">
        <v>158</v>
      </c>
      <c r="Y11468" t="s">
        <v>159</v>
      </c>
      <c r="Z11468" t="s">
        <v>160</v>
      </c>
      <c r="AA11468">
        <v>84.76</v>
      </c>
    </row>
    <row r="11469" spans="1:27" x14ac:dyDescent="0.2">
      <c r="A11469">
        <v>39720350</v>
      </c>
      <c r="B11469">
        <v>46610448</v>
      </c>
      <c r="C11469">
        <v>34765659</v>
      </c>
      <c r="D11469" t="s">
        <v>779</v>
      </c>
      <c r="E11469" t="s">
        <v>430</v>
      </c>
      <c r="F11469" t="s">
        <v>779</v>
      </c>
      <c r="G11469">
        <v>0</v>
      </c>
      <c r="H11469">
        <v>0</v>
      </c>
      <c r="I11469">
        <v>17741</v>
      </c>
      <c r="J11469" t="b">
        <v>1</v>
      </c>
      <c r="K11469">
        <v>301122388</v>
      </c>
      <c r="L11469" t="s">
        <v>28</v>
      </c>
      <c r="M11469">
        <v>289627779</v>
      </c>
      <c r="N11469" t="s">
        <v>29</v>
      </c>
      <c r="O11469">
        <v>84.76</v>
      </c>
      <c r="P11469">
        <v>2</v>
      </c>
      <c r="Q11469">
        <v>304269180</v>
      </c>
      <c r="R11469">
        <v>298567536</v>
      </c>
      <c r="S11469" t="s">
        <v>156</v>
      </c>
      <c r="T11469" t="s">
        <v>157</v>
      </c>
      <c r="U11469">
        <v>1</v>
      </c>
      <c r="V11469">
        <v>95</v>
      </c>
      <c r="W11469">
        <v>2</v>
      </c>
      <c r="X11469" t="s">
        <v>161</v>
      </c>
      <c r="Y11469" t="s">
        <v>162</v>
      </c>
      <c r="Z11469" t="s">
        <v>163</v>
      </c>
      <c r="AA11469">
        <v>84.76</v>
      </c>
    </row>
    <row r="11470" spans="1:27" x14ac:dyDescent="0.2">
      <c r="A11470">
        <v>39720350</v>
      </c>
      <c r="B11470">
        <v>46610448</v>
      </c>
      <c r="C11470">
        <v>34765659</v>
      </c>
      <c r="D11470" t="s">
        <v>779</v>
      </c>
      <c r="E11470" t="s">
        <v>430</v>
      </c>
      <c r="F11470" t="s">
        <v>779</v>
      </c>
      <c r="G11470">
        <v>0</v>
      </c>
      <c r="H11470">
        <v>0</v>
      </c>
      <c r="I11470">
        <v>17741</v>
      </c>
      <c r="J11470" t="b">
        <v>1</v>
      </c>
      <c r="K11470">
        <v>301122388</v>
      </c>
      <c r="L11470" t="s">
        <v>28</v>
      </c>
      <c r="M11470">
        <v>289627779</v>
      </c>
      <c r="N11470" t="s">
        <v>29</v>
      </c>
      <c r="O11470">
        <v>84.76</v>
      </c>
      <c r="P11470">
        <v>4</v>
      </c>
      <c r="Q11470">
        <v>304269428</v>
      </c>
      <c r="R11470">
        <v>298298661</v>
      </c>
      <c r="S11470" t="s">
        <v>164</v>
      </c>
      <c r="T11470" t="s">
        <v>165</v>
      </c>
      <c r="U11470">
        <v>1</v>
      </c>
      <c r="V11470">
        <v>414</v>
      </c>
      <c r="W11470">
        <v>4</v>
      </c>
      <c r="X11470" t="s">
        <v>169</v>
      </c>
      <c r="AA11470">
        <v>84.76</v>
      </c>
    </row>
    <row r="11471" spans="1:27" x14ac:dyDescent="0.2">
      <c r="A11471">
        <v>39720350</v>
      </c>
      <c r="B11471">
        <v>46610448</v>
      </c>
      <c r="C11471">
        <v>34765659</v>
      </c>
      <c r="D11471" t="s">
        <v>779</v>
      </c>
      <c r="E11471" t="s">
        <v>430</v>
      </c>
      <c r="F11471" t="s">
        <v>779</v>
      </c>
      <c r="G11471">
        <v>0</v>
      </c>
      <c r="H11471">
        <v>0</v>
      </c>
      <c r="I11471">
        <v>17741</v>
      </c>
      <c r="J11471" t="b">
        <v>1</v>
      </c>
      <c r="K11471">
        <v>301122388</v>
      </c>
      <c r="L11471" t="s">
        <v>28</v>
      </c>
      <c r="M11471">
        <v>289627779</v>
      </c>
      <c r="N11471" t="s">
        <v>29</v>
      </c>
      <c r="O11471">
        <v>84.76</v>
      </c>
      <c r="P11471">
        <v>4</v>
      </c>
      <c r="Q11471">
        <v>304269428</v>
      </c>
      <c r="R11471">
        <v>298298661</v>
      </c>
      <c r="S11471" t="s">
        <v>164</v>
      </c>
      <c r="T11471" t="s">
        <v>165</v>
      </c>
      <c r="U11471">
        <v>1</v>
      </c>
      <c r="V11471">
        <v>414</v>
      </c>
      <c r="W11471">
        <v>4</v>
      </c>
      <c r="X11471" t="s">
        <v>320</v>
      </c>
      <c r="AA11471">
        <v>84.76</v>
      </c>
    </row>
    <row r="11472" spans="1:27" x14ac:dyDescent="0.2">
      <c r="A11472">
        <v>39720350</v>
      </c>
      <c r="B11472">
        <v>46610448</v>
      </c>
      <c r="C11472">
        <v>34765659</v>
      </c>
      <c r="D11472" t="s">
        <v>779</v>
      </c>
      <c r="E11472" t="s">
        <v>430</v>
      </c>
      <c r="F11472" t="s">
        <v>779</v>
      </c>
      <c r="G11472">
        <v>0</v>
      </c>
      <c r="H11472">
        <v>0</v>
      </c>
      <c r="I11472">
        <v>17741</v>
      </c>
      <c r="J11472" t="b">
        <v>1</v>
      </c>
      <c r="K11472">
        <v>301122388</v>
      </c>
      <c r="L11472" t="s">
        <v>28</v>
      </c>
      <c r="M11472">
        <v>289627779</v>
      </c>
      <c r="N11472" t="s">
        <v>29</v>
      </c>
      <c r="O11472">
        <v>84.76</v>
      </c>
      <c r="P11472">
        <v>4</v>
      </c>
      <c r="Q11472">
        <v>304269428</v>
      </c>
      <c r="R11472">
        <v>298298661</v>
      </c>
      <c r="S11472" t="s">
        <v>164</v>
      </c>
      <c r="T11472" t="s">
        <v>165</v>
      </c>
      <c r="U11472">
        <v>1</v>
      </c>
      <c r="V11472">
        <v>414</v>
      </c>
      <c r="W11472">
        <v>4</v>
      </c>
      <c r="X11472" t="s">
        <v>171</v>
      </c>
      <c r="AA11472">
        <v>84.76</v>
      </c>
    </row>
    <row r="11473" spans="1:27" x14ac:dyDescent="0.2">
      <c r="A11473">
        <v>39720350</v>
      </c>
      <c r="B11473">
        <v>46610448</v>
      </c>
      <c r="C11473">
        <v>34765659</v>
      </c>
      <c r="D11473" t="s">
        <v>779</v>
      </c>
      <c r="E11473" t="s">
        <v>430</v>
      </c>
      <c r="F11473" t="s">
        <v>779</v>
      </c>
      <c r="G11473">
        <v>0</v>
      </c>
      <c r="H11473">
        <v>0</v>
      </c>
      <c r="I11473">
        <v>17741</v>
      </c>
      <c r="J11473" t="b">
        <v>1</v>
      </c>
      <c r="K11473">
        <v>301122388</v>
      </c>
      <c r="L11473" t="s">
        <v>28</v>
      </c>
      <c r="M11473">
        <v>289627779</v>
      </c>
      <c r="N11473" t="s">
        <v>29</v>
      </c>
      <c r="O11473">
        <v>84.76</v>
      </c>
      <c r="P11473">
        <v>4</v>
      </c>
      <c r="Q11473">
        <v>304269428</v>
      </c>
      <c r="R11473">
        <v>298298661</v>
      </c>
      <c r="S11473" t="s">
        <v>164</v>
      </c>
      <c r="T11473" t="s">
        <v>165</v>
      </c>
      <c r="U11473">
        <v>1</v>
      </c>
      <c r="V11473">
        <v>414</v>
      </c>
      <c r="W11473">
        <v>4</v>
      </c>
      <c r="X11473" t="s">
        <v>172</v>
      </c>
      <c r="AA11473">
        <v>84.76</v>
      </c>
    </row>
    <row r="11474" spans="1:27" x14ac:dyDescent="0.2">
      <c r="A11474">
        <v>39720350</v>
      </c>
      <c r="B11474">
        <v>46610448</v>
      </c>
      <c r="C11474">
        <v>34765659</v>
      </c>
      <c r="D11474" t="s">
        <v>779</v>
      </c>
      <c r="E11474" t="s">
        <v>430</v>
      </c>
      <c r="F11474" t="s">
        <v>779</v>
      </c>
      <c r="G11474">
        <v>0</v>
      </c>
      <c r="H11474">
        <v>0</v>
      </c>
      <c r="I11474">
        <v>17741</v>
      </c>
      <c r="J11474" t="b">
        <v>1</v>
      </c>
      <c r="K11474">
        <v>301122388</v>
      </c>
      <c r="L11474" t="s">
        <v>28</v>
      </c>
      <c r="M11474">
        <v>289627779</v>
      </c>
      <c r="N11474" t="s">
        <v>29</v>
      </c>
      <c r="O11474">
        <v>84.76</v>
      </c>
      <c r="P11474">
        <v>4</v>
      </c>
      <c r="Q11474">
        <v>304269428</v>
      </c>
      <c r="R11474">
        <v>298298661</v>
      </c>
      <c r="S11474" t="s">
        <v>164</v>
      </c>
      <c r="T11474" t="s">
        <v>165</v>
      </c>
      <c r="U11474">
        <v>1</v>
      </c>
      <c r="V11474">
        <v>414</v>
      </c>
      <c r="W11474">
        <v>4</v>
      </c>
      <c r="X11474" t="s">
        <v>167</v>
      </c>
      <c r="AA11474">
        <v>84.76</v>
      </c>
    </row>
    <row r="11475" spans="1:27" x14ac:dyDescent="0.2">
      <c r="A11475">
        <v>39720350</v>
      </c>
      <c r="B11475">
        <v>46610448</v>
      </c>
      <c r="C11475">
        <v>34765659</v>
      </c>
      <c r="D11475" t="s">
        <v>779</v>
      </c>
      <c r="E11475" t="s">
        <v>430</v>
      </c>
      <c r="F11475" t="s">
        <v>779</v>
      </c>
      <c r="G11475">
        <v>0</v>
      </c>
      <c r="H11475">
        <v>0</v>
      </c>
      <c r="I11475">
        <v>17741</v>
      </c>
      <c r="J11475" t="b">
        <v>1</v>
      </c>
      <c r="K11475">
        <v>301122388</v>
      </c>
      <c r="L11475" t="s">
        <v>28</v>
      </c>
      <c r="M11475">
        <v>289627779</v>
      </c>
      <c r="N11475" t="s">
        <v>29</v>
      </c>
      <c r="O11475">
        <v>84.76</v>
      </c>
      <c r="P11475">
        <v>4</v>
      </c>
      <c r="Q11475">
        <v>304269428</v>
      </c>
      <c r="R11475">
        <v>298298661</v>
      </c>
      <c r="S11475" t="s">
        <v>164</v>
      </c>
      <c r="T11475" t="s">
        <v>165</v>
      </c>
      <c r="U11475">
        <v>1</v>
      </c>
      <c r="V11475">
        <v>414</v>
      </c>
      <c r="W11475">
        <v>4</v>
      </c>
      <c r="X11475" t="s">
        <v>173</v>
      </c>
      <c r="AA11475">
        <v>84.76</v>
      </c>
    </row>
    <row r="11476" spans="1:27" x14ac:dyDescent="0.2">
      <c r="A11476">
        <v>39720350</v>
      </c>
      <c r="B11476">
        <v>46610448</v>
      </c>
      <c r="C11476">
        <v>34765659</v>
      </c>
      <c r="D11476" t="s">
        <v>779</v>
      </c>
      <c r="E11476" t="s">
        <v>430</v>
      </c>
      <c r="F11476" t="s">
        <v>779</v>
      </c>
      <c r="G11476">
        <v>0</v>
      </c>
      <c r="H11476">
        <v>0</v>
      </c>
      <c r="I11476">
        <v>17741</v>
      </c>
      <c r="J11476" t="b">
        <v>1</v>
      </c>
      <c r="K11476">
        <v>301122388</v>
      </c>
      <c r="L11476" t="s">
        <v>28</v>
      </c>
      <c r="M11476">
        <v>289627779</v>
      </c>
      <c r="N11476" t="s">
        <v>29</v>
      </c>
      <c r="O11476">
        <v>84.76</v>
      </c>
      <c r="P11476">
        <v>4</v>
      </c>
      <c r="Q11476">
        <v>304269428</v>
      </c>
      <c r="R11476">
        <v>298298661</v>
      </c>
      <c r="S11476" t="s">
        <v>164</v>
      </c>
      <c r="T11476" t="s">
        <v>165</v>
      </c>
      <c r="U11476">
        <v>1</v>
      </c>
      <c r="V11476">
        <v>414</v>
      </c>
      <c r="W11476">
        <v>4</v>
      </c>
      <c r="X11476" t="s">
        <v>166</v>
      </c>
      <c r="AA11476">
        <v>84.76</v>
      </c>
    </row>
    <row r="11477" spans="1:27" x14ac:dyDescent="0.2">
      <c r="A11477">
        <v>39720350</v>
      </c>
      <c r="B11477">
        <v>46610448</v>
      </c>
      <c r="C11477">
        <v>34765659</v>
      </c>
      <c r="D11477" t="s">
        <v>779</v>
      </c>
      <c r="E11477" t="s">
        <v>430</v>
      </c>
      <c r="F11477" t="s">
        <v>779</v>
      </c>
      <c r="G11477">
        <v>0</v>
      </c>
      <c r="H11477">
        <v>0</v>
      </c>
      <c r="I11477">
        <v>17741</v>
      </c>
      <c r="J11477" t="b">
        <v>1</v>
      </c>
      <c r="K11477">
        <v>301122388</v>
      </c>
      <c r="L11477" t="s">
        <v>28</v>
      </c>
      <c r="M11477">
        <v>289627779</v>
      </c>
      <c r="N11477" t="s">
        <v>29</v>
      </c>
      <c r="O11477">
        <v>84.76</v>
      </c>
      <c r="P11477">
        <v>4</v>
      </c>
      <c r="Q11477">
        <v>304269428</v>
      </c>
      <c r="R11477">
        <v>298298661</v>
      </c>
      <c r="S11477" t="s">
        <v>164</v>
      </c>
      <c r="T11477" t="s">
        <v>165</v>
      </c>
      <c r="U11477">
        <v>1</v>
      </c>
      <c r="V11477">
        <v>414</v>
      </c>
      <c r="W11477">
        <v>4</v>
      </c>
      <c r="X11477" t="s">
        <v>319</v>
      </c>
      <c r="AA11477">
        <v>84.76</v>
      </c>
    </row>
    <row r="11478" spans="1:27" x14ac:dyDescent="0.2">
      <c r="A11478">
        <v>39720350</v>
      </c>
      <c r="B11478">
        <v>46610448</v>
      </c>
      <c r="C11478">
        <v>34765659</v>
      </c>
      <c r="D11478" t="s">
        <v>779</v>
      </c>
      <c r="E11478" t="s">
        <v>430</v>
      </c>
      <c r="F11478" t="s">
        <v>779</v>
      </c>
      <c r="G11478">
        <v>0</v>
      </c>
      <c r="H11478">
        <v>0</v>
      </c>
      <c r="I11478">
        <v>17741</v>
      </c>
      <c r="J11478" t="b">
        <v>1</v>
      </c>
      <c r="K11478">
        <v>301122388</v>
      </c>
      <c r="L11478" t="s">
        <v>28</v>
      </c>
      <c r="M11478">
        <v>289627779</v>
      </c>
      <c r="N11478" t="s">
        <v>29</v>
      </c>
      <c r="O11478">
        <v>84.76</v>
      </c>
      <c r="P11478">
        <v>3</v>
      </c>
      <c r="Q11478">
        <v>304269517</v>
      </c>
      <c r="R11478">
        <v>298402277</v>
      </c>
      <c r="S11478" t="s">
        <v>174</v>
      </c>
      <c r="T11478" t="s">
        <v>175</v>
      </c>
      <c r="U11478">
        <v>1</v>
      </c>
      <c r="V11478">
        <v>194</v>
      </c>
      <c r="W11478">
        <v>3</v>
      </c>
      <c r="X11478" t="s">
        <v>176</v>
      </c>
      <c r="Y11478" t="s">
        <v>177</v>
      </c>
      <c r="Z11478" t="s">
        <v>49</v>
      </c>
      <c r="AA11478">
        <v>84.76</v>
      </c>
    </row>
    <row r="11479" spans="1:27" x14ac:dyDescent="0.2">
      <c r="A11479">
        <v>39720350</v>
      </c>
      <c r="B11479">
        <v>46610448</v>
      </c>
      <c r="C11479">
        <v>34765659</v>
      </c>
      <c r="D11479" t="s">
        <v>779</v>
      </c>
      <c r="E11479" t="s">
        <v>430</v>
      </c>
      <c r="F11479" t="s">
        <v>779</v>
      </c>
      <c r="G11479">
        <v>0</v>
      </c>
      <c r="H11479">
        <v>0</v>
      </c>
      <c r="I11479">
        <v>17741</v>
      </c>
      <c r="J11479" t="b">
        <v>1</v>
      </c>
      <c r="K11479">
        <v>301122388</v>
      </c>
      <c r="L11479" t="s">
        <v>28</v>
      </c>
      <c r="M11479">
        <v>289627779</v>
      </c>
      <c r="N11479" t="s">
        <v>29</v>
      </c>
      <c r="O11479">
        <v>84.76</v>
      </c>
      <c r="P11479">
        <v>3</v>
      </c>
      <c r="Q11479">
        <v>304269517</v>
      </c>
      <c r="R11479">
        <v>298402277</v>
      </c>
      <c r="S11479" t="s">
        <v>174</v>
      </c>
      <c r="T11479" t="s">
        <v>175</v>
      </c>
      <c r="U11479">
        <v>1</v>
      </c>
      <c r="V11479">
        <v>194</v>
      </c>
      <c r="W11479">
        <v>3</v>
      </c>
      <c r="X11479" t="s">
        <v>178</v>
      </c>
      <c r="Y11479" t="s">
        <v>179</v>
      </c>
      <c r="Z11479" t="s">
        <v>180</v>
      </c>
      <c r="AA11479">
        <v>84.76</v>
      </c>
    </row>
    <row r="11480" spans="1:27" x14ac:dyDescent="0.2">
      <c r="A11480">
        <v>39720350</v>
      </c>
      <c r="B11480">
        <v>46610448</v>
      </c>
      <c r="C11480">
        <v>34765659</v>
      </c>
      <c r="D11480" t="s">
        <v>779</v>
      </c>
      <c r="E11480" t="s">
        <v>430</v>
      </c>
      <c r="F11480" t="s">
        <v>779</v>
      </c>
      <c r="G11480">
        <v>0</v>
      </c>
      <c r="H11480">
        <v>0</v>
      </c>
      <c r="I11480">
        <v>17741</v>
      </c>
      <c r="J11480" t="b">
        <v>1</v>
      </c>
      <c r="K11480">
        <v>301122388</v>
      </c>
      <c r="L11480" t="s">
        <v>28</v>
      </c>
      <c r="M11480">
        <v>289627779</v>
      </c>
      <c r="N11480" t="s">
        <v>29</v>
      </c>
      <c r="O11480">
        <v>84.76</v>
      </c>
      <c r="P11480">
        <v>3</v>
      </c>
      <c r="Q11480">
        <v>304269517</v>
      </c>
      <c r="R11480">
        <v>298402277</v>
      </c>
      <c r="S11480" t="s">
        <v>174</v>
      </c>
      <c r="T11480" t="s">
        <v>175</v>
      </c>
      <c r="U11480">
        <v>1</v>
      </c>
      <c r="V11480">
        <v>194</v>
      </c>
      <c r="W11480">
        <v>3</v>
      </c>
      <c r="X11480" t="s">
        <v>181</v>
      </c>
      <c r="Y11480" t="s">
        <v>182</v>
      </c>
      <c r="Z11480" t="s">
        <v>183</v>
      </c>
      <c r="AA11480">
        <v>84.76</v>
      </c>
    </row>
    <row r="11481" spans="1:27" x14ac:dyDescent="0.2">
      <c r="A11481">
        <v>39720350</v>
      </c>
      <c r="B11481">
        <v>46610448</v>
      </c>
      <c r="C11481">
        <v>34765659</v>
      </c>
      <c r="D11481" t="s">
        <v>779</v>
      </c>
      <c r="E11481" t="s">
        <v>430</v>
      </c>
      <c r="F11481" t="s">
        <v>779</v>
      </c>
      <c r="G11481">
        <v>0</v>
      </c>
      <c r="H11481">
        <v>0</v>
      </c>
      <c r="I11481">
        <v>17741</v>
      </c>
      <c r="J11481" t="b">
        <v>1</v>
      </c>
      <c r="K11481">
        <v>301122388</v>
      </c>
      <c r="L11481" t="s">
        <v>28</v>
      </c>
      <c r="M11481">
        <v>289627779</v>
      </c>
      <c r="N11481" t="s">
        <v>29</v>
      </c>
      <c r="O11481">
        <v>84.76</v>
      </c>
      <c r="P11481">
        <v>3</v>
      </c>
      <c r="Q11481">
        <v>304269517</v>
      </c>
      <c r="R11481">
        <v>298402277</v>
      </c>
      <c r="S11481" t="s">
        <v>174</v>
      </c>
      <c r="T11481" t="s">
        <v>175</v>
      </c>
      <c r="U11481">
        <v>1</v>
      </c>
      <c r="V11481">
        <v>194</v>
      </c>
      <c r="W11481">
        <v>3</v>
      </c>
      <c r="X11481" t="s">
        <v>184</v>
      </c>
      <c r="Y11481" t="s">
        <v>185</v>
      </c>
      <c r="Z11481" t="s">
        <v>186</v>
      </c>
      <c r="AA11481">
        <v>84.76</v>
      </c>
    </row>
    <row r="11482" spans="1:27" x14ac:dyDescent="0.2">
      <c r="A11482">
        <v>39720350</v>
      </c>
      <c r="B11482">
        <v>46610448</v>
      </c>
      <c r="C11482">
        <v>34765659</v>
      </c>
      <c r="D11482" t="s">
        <v>779</v>
      </c>
      <c r="E11482" t="s">
        <v>430</v>
      </c>
      <c r="F11482" t="s">
        <v>779</v>
      </c>
      <c r="G11482">
        <v>0</v>
      </c>
      <c r="H11482">
        <v>0</v>
      </c>
      <c r="I11482">
        <v>17741</v>
      </c>
      <c r="J11482" t="b">
        <v>1</v>
      </c>
      <c r="K11482">
        <v>301122388</v>
      </c>
      <c r="L11482" t="s">
        <v>28</v>
      </c>
      <c r="M11482">
        <v>289627779</v>
      </c>
      <c r="N11482" t="s">
        <v>29</v>
      </c>
      <c r="O11482">
        <v>84.76</v>
      </c>
      <c r="P11482">
        <v>3</v>
      </c>
      <c r="Q11482">
        <v>304269517</v>
      </c>
      <c r="R11482">
        <v>298402277</v>
      </c>
      <c r="S11482" t="s">
        <v>174</v>
      </c>
      <c r="T11482" t="s">
        <v>175</v>
      </c>
      <c r="U11482">
        <v>1</v>
      </c>
      <c r="V11482">
        <v>194</v>
      </c>
      <c r="W11482">
        <v>3</v>
      </c>
      <c r="X11482" t="s">
        <v>187</v>
      </c>
      <c r="Y11482" t="s">
        <v>188</v>
      </c>
      <c r="Z11482" t="s">
        <v>189</v>
      </c>
      <c r="AA11482">
        <v>84.76</v>
      </c>
    </row>
    <row r="11483" spans="1:27" x14ac:dyDescent="0.2">
      <c r="A11483">
        <v>39720350</v>
      </c>
      <c r="B11483">
        <v>46610448</v>
      </c>
      <c r="C11483">
        <v>34765659</v>
      </c>
      <c r="D11483" t="s">
        <v>779</v>
      </c>
      <c r="E11483" t="s">
        <v>430</v>
      </c>
      <c r="F11483" t="s">
        <v>779</v>
      </c>
      <c r="G11483">
        <v>0</v>
      </c>
      <c r="H11483">
        <v>0</v>
      </c>
      <c r="I11483">
        <v>17741</v>
      </c>
      <c r="J11483" t="b">
        <v>1</v>
      </c>
      <c r="K11483">
        <v>301122388</v>
      </c>
      <c r="L11483" t="s">
        <v>28</v>
      </c>
      <c r="M11483">
        <v>289627779</v>
      </c>
      <c r="N11483" t="s">
        <v>29</v>
      </c>
      <c r="O11483">
        <v>84.76</v>
      </c>
      <c r="P11483">
        <v>3</v>
      </c>
      <c r="Q11483">
        <v>304269517</v>
      </c>
      <c r="R11483">
        <v>298402277</v>
      </c>
      <c r="S11483" t="s">
        <v>174</v>
      </c>
      <c r="T11483" t="s">
        <v>175</v>
      </c>
      <c r="U11483">
        <v>1</v>
      </c>
      <c r="V11483">
        <v>194</v>
      </c>
      <c r="W11483">
        <v>3</v>
      </c>
      <c r="X11483" t="s">
        <v>190</v>
      </c>
      <c r="Y11483" t="s">
        <v>191</v>
      </c>
      <c r="Z11483" t="s">
        <v>192</v>
      </c>
      <c r="AA11483">
        <v>84.76</v>
      </c>
    </row>
    <row r="11484" spans="1:27" x14ac:dyDescent="0.2">
      <c r="A11484">
        <v>39720350</v>
      </c>
      <c r="B11484">
        <v>46610448</v>
      </c>
      <c r="C11484">
        <v>34765659</v>
      </c>
      <c r="D11484" t="s">
        <v>779</v>
      </c>
      <c r="E11484" t="s">
        <v>430</v>
      </c>
      <c r="F11484" t="s">
        <v>779</v>
      </c>
      <c r="G11484">
        <v>0</v>
      </c>
      <c r="H11484">
        <v>0</v>
      </c>
      <c r="I11484">
        <v>17741</v>
      </c>
      <c r="J11484" t="b">
        <v>1</v>
      </c>
      <c r="K11484">
        <v>301122388</v>
      </c>
      <c r="L11484" t="s">
        <v>28</v>
      </c>
      <c r="M11484">
        <v>289627779</v>
      </c>
      <c r="N11484" t="s">
        <v>29</v>
      </c>
      <c r="O11484">
        <v>84.76</v>
      </c>
      <c r="P11484">
        <v>2</v>
      </c>
      <c r="Q11484">
        <v>301142519</v>
      </c>
      <c r="R11484">
        <v>299207489</v>
      </c>
      <c r="S11484" t="s">
        <v>193</v>
      </c>
      <c r="T11484" t="s">
        <v>194</v>
      </c>
      <c r="U11484">
        <v>1</v>
      </c>
      <c r="V11484">
        <v>304</v>
      </c>
      <c r="W11484">
        <v>1.75</v>
      </c>
      <c r="X11484" t="s">
        <v>197</v>
      </c>
      <c r="AA11484">
        <v>84.76</v>
      </c>
    </row>
    <row r="11485" spans="1:27" x14ac:dyDescent="0.2">
      <c r="A11485">
        <v>39720350</v>
      </c>
      <c r="B11485">
        <v>46610448</v>
      </c>
      <c r="C11485">
        <v>34765659</v>
      </c>
      <c r="D11485" t="s">
        <v>779</v>
      </c>
      <c r="E11485" t="s">
        <v>430</v>
      </c>
      <c r="F11485" t="s">
        <v>779</v>
      </c>
      <c r="G11485">
        <v>0</v>
      </c>
      <c r="H11485">
        <v>0</v>
      </c>
      <c r="I11485">
        <v>17741</v>
      </c>
      <c r="J11485" t="b">
        <v>1</v>
      </c>
      <c r="K11485">
        <v>301122388</v>
      </c>
      <c r="L11485" t="s">
        <v>28</v>
      </c>
      <c r="M11485">
        <v>289627779</v>
      </c>
      <c r="N11485" t="s">
        <v>29</v>
      </c>
      <c r="O11485">
        <v>84.76</v>
      </c>
      <c r="P11485">
        <v>2</v>
      </c>
      <c r="Q11485">
        <v>301142519</v>
      </c>
      <c r="R11485">
        <v>299207489</v>
      </c>
      <c r="S11485" t="s">
        <v>193</v>
      </c>
      <c r="T11485" t="s">
        <v>194</v>
      </c>
      <c r="U11485">
        <v>1</v>
      </c>
      <c r="V11485">
        <v>304</v>
      </c>
      <c r="W11485">
        <v>1.75</v>
      </c>
      <c r="X11485" t="s">
        <v>199</v>
      </c>
      <c r="AA11485">
        <v>84.76</v>
      </c>
    </row>
    <row r="11486" spans="1:27" x14ac:dyDescent="0.2">
      <c r="A11486">
        <v>39720350</v>
      </c>
      <c r="B11486">
        <v>46610448</v>
      </c>
      <c r="C11486">
        <v>34765659</v>
      </c>
      <c r="D11486" t="s">
        <v>779</v>
      </c>
      <c r="E11486" t="s">
        <v>430</v>
      </c>
      <c r="F11486" t="s">
        <v>779</v>
      </c>
      <c r="G11486">
        <v>0</v>
      </c>
      <c r="H11486">
        <v>0</v>
      </c>
      <c r="I11486">
        <v>17741</v>
      </c>
      <c r="J11486" t="b">
        <v>1</v>
      </c>
      <c r="K11486">
        <v>301122388</v>
      </c>
      <c r="L11486" t="s">
        <v>28</v>
      </c>
      <c r="M11486">
        <v>289627779</v>
      </c>
      <c r="N11486" t="s">
        <v>29</v>
      </c>
      <c r="O11486">
        <v>84.76</v>
      </c>
      <c r="P11486">
        <v>2</v>
      </c>
      <c r="Q11486">
        <v>301142519</v>
      </c>
      <c r="R11486">
        <v>299207489</v>
      </c>
      <c r="S11486" t="s">
        <v>193</v>
      </c>
      <c r="T11486" t="s">
        <v>194</v>
      </c>
      <c r="U11486">
        <v>1</v>
      </c>
      <c r="V11486">
        <v>304</v>
      </c>
      <c r="W11486">
        <v>1.75</v>
      </c>
      <c r="X11486" t="s">
        <v>203</v>
      </c>
      <c r="AA11486">
        <v>84.76</v>
      </c>
    </row>
    <row r="11487" spans="1:27" x14ac:dyDescent="0.2">
      <c r="A11487">
        <v>39720350</v>
      </c>
      <c r="B11487">
        <v>46610448</v>
      </c>
      <c r="C11487">
        <v>34765659</v>
      </c>
      <c r="D11487" t="s">
        <v>779</v>
      </c>
      <c r="E11487" t="s">
        <v>430</v>
      </c>
      <c r="F11487" t="s">
        <v>779</v>
      </c>
      <c r="G11487">
        <v>0</v>
      </c>
      <c r="H11487">
        <v>0</v>
      </c>
      <c r="I11487">
        <v>17741</v>
      </c>
      <c r="J11487" t="b">
        <v>1</v>
      </c>
      <c r="K11487">
        <v>301122388</v>
      </c>
      <c r="L11487" t="s">
        <v>28</v>
      </c>
      <c r="M11487">
        <v>289627779</v>
      </c>
      <c r="N11487" t="s">
        <v>29</v>
      </c>
      <c r="O11487">
        <v>84.76</v>
      </c>
      <c r="P11487">
        <v>2</v>
      </c>
      <c r="Q11487">
        <v>301142519</v>
      </c>
      <c r="R11487">
        <v>299207489</v>
      </c>
      <c r="S11487" t="s">
        <v>193</v>
      </c>
      <c r="T11487" t="s">
        <v>194</v>
      </c>
      <c r="U11487">
        <v>1</v>
      </c>
      <c r="V11487">
        <v>304</v>
      </c>
      <c r="W11487">
        <v>1.75</v>
      </c>
      <c r="X11487" t="s">
        <v>198</v>
      </c>
      <c r="AA11487">
        <v>84.76</v>
      </c>
    </row>
    <row r="11488" spans="1:27" x14ac:dyDescent="0.2">
      <c r="A11488">
        <v>39720350</v>
      </c>
      <c r="B11488">
        <v>46610448</v>
      </c>
      <c r="C11488">
        <v>34765659</v>
      </c>
      <c r="D11488" t="s">
        <v>779</v>
      </c>
      <c r="E11488" t="s">
        <v>430</v>
      </c>
      <c r="F11488" t="s">
        <v>779</v>
      </c>
      <c r="G11488">
        <v>0</v>
      </c>
      <c r="H11488">
        <v>0</v>
      </c>
      <c r="I11488">
        <v>17741</v>
      </c>
      <c r="J11488" t="b">
        <v>1</v>
      </c>
      <c r="K11488">
        <v>301122388</v>
      </c>
      <c r="L11488" t="s">
        <v>28</v>
      </c>
      <c r="M11488">
        <v>289627779</v>
      </c>
      <c r="N11488" t="s">
        <v>29</v>
      </c>
      <c r="O11488">
        <v>84.76</v>
      </c>
      <c r="P11488">
        <v>2</v>
      </c>
      <c r="Q11488">
        <v>301142519</v>
      </c>
      <c r="R11488">
        <v>299207489</v>
      </c>
      <c r="S11488" t="s">
        <v>193</v>
      </c>
      <c r="T11488" t="s">
        <v>194</v>
      </c>
      <c r="U11488">
        <v>1</v>
      </c>
      <c r="V11488">
        <v>304</v>
      </c>
      <c r="W11488">
        <v>1.75</v>
      </c>
      <c r="X11488" t="s">
        <v>196</v>
      </c>
      <c r="AA11488">
        <v>84.76</v>
      </c>
    </row>
    <row r="11489" spans="1:27" x14ac:dyDescent="0.2">
      <c r="A11489">
        <v>39720350</v>
      </c>
      <c r="B11489">
        <v>46610448</v>
      </c>
      <c r="C11489">
        <v>34765659</v>
      </c>
      <c r="D11489" t="s">
        <v>779</v>
      </c>
      <c r="E11489" t="s">
        <v>430</v>
      </c>
      <c r="F11489" t="s">
        <v>779</v>
      </c>
      <c r="G11489">
        <v>0</v>
      </c>
      <c r="H11489">
        <v>0</v>
      </c>
      <c r="I11489">
        <v>17741</v>
      </c>
      <c r="J11489" t="b">
        <v>1</v>
      </c>
      <c r="K11489">
        <v>301122388</v>
      </c>
      <c r="L11489" t="s">
        <v>28</v>
      </c>
      <c r="M11489">
        <v>289627779</v>
      </c>
      <c r="N11489" t="s">
        <v>29</v>
      </c>
      <c r="O11489">
        <v>84.76</v>
      </c>
      <c r="P11489">
        <v>2</v>
      </c>
      <c r="Q11489">
        <v>301142519</v>
      </c>
      <c r="R11489">
        <v>299207489</v>
      </c>
      <c r="S11489" t="s">
        <v>193</v>
      </c>
      <c r="T11489" t="s">
        <v>194</v>
      </c>
      <c r="U11489">
        <v>1</v>
      </c>
      <c r="V11489">
        <v>304</v>
      </c>
      <c r="W11489">
        <v>1.75</v>
      </c>
      <c r="X11489" t="s">
        <v>195</v>
      </c>
      <c r="AA11489">
        <v>84.76</v>
      </c>
    </row>
    <row r="11490" spans="1:27" x14ac:dyDescent="0.2">
      <c r="A11490">
        <v>39720350</v>
      </c>
      <c r="B11490">
        <v>46610448</v>
      </c>
      <c r="C11490">
        <v>34765659</v>
      </c>
      <c r="D11490" t="s">
        <v>779</v>
      </c>
      <c r="E11490" t="s">
        <v>430</v>
      </c>
      <c r="F11490" t="s">
        <v>779</v>
      </c>
      <c r="G11490">
        <v>0</v>
      </c>
      <c r="H11490">
        <v>0</v>
      </c>
      <c r="I11490">
        <v>17741</v>
      </c>
      <c r="J11490" t="b">
        <v>1</v>
      </c>
      <c r="K11490">
        <v>301122388</v>
      </c>
      <c r="L11490" t="s">
        <v>28</v>
      </c>
      <c r="M11490">
        <v>289627779</v>
      </c>
      <c r="N11490" t="s">
        <v>29</v>
      </c>
      <c r="O11490">
        <v>84.76</v>
      </c>
      <c r="P11490">
        <v>2</v>
      </c>
      <c r="Q11490">
        <v>301142519</v>
      </c>
      <c r="R11490">
        <v>299207489</v>
      </c>
      <c r="S11490" t="s">
        <v>193</v>
      </c>
      <c r="T11490" t="s">
        <v>194</v>
      </c>
      <c r="U11490">
        <v>1</v>
      </c>
      <c r="V11490">
        <v>304</v>
      </c>
      <c r="W11490">
        <v>1.75</v>
      </c>
      <c r="X11490" t="s">
        <v>201</v>
      </c>
      <c r="AA11490">
        <v>84.76</v>
      </c>
    </row>
    <row r="11491" spans="1:27" x14ac:dyDescent="0.2">
      <c r="A11491">
        <v>39720350</v>
      </c>
      <c r="B11491">
        <v>46610448</v>
      </c>
      <c r="C11491">
        <v>34765659</v>
      </c>
      <c r="D11491" t="s">
        <v>779</v>
      </c>
      <c r="E11491" t="s">
        <v>430</v>
      </c>
      <c r="F11491" t="s">
        <v>779</v>
      </c>
      <c r="G11491">
        <v>0</v>
      </c>
      <c r="H11491">
        <v>0</v>
      </c>
      <c r="I11491">
        <v>17741</v>
      </c>
      <c r="J11491" t="b">
        <v>1</v>
      </c>
      <c r="K11491">
        <v>301122388</v>
      </c>
      <c r="L11491" t="s">
        <v>28</v>
      </c>
      <c r="M11491">
        <v>289627779</v>
      </c>
      <c r="N11491" t="s">
        <v>29</v>
      </c>
      <c r="O11491">
        <v>84.76</v>
      </c>
      <c r="P11491">
        <v>3</v>
      </c>
      <c r="Q11491">
        <v>301142840</v>
      </c>
      <c r="R11491">
        <v>298251997</v>
      </c>
      <c r="S11491" t="s">
        <v>204</v>
      </c>
      <c r="T11491" t="s">
        <v>205</v>
      </c>
      <c r="U11491">
        <v>1</v>
      </c>
      <c r="V11491">
        <v>336</v>
      </c>
      <c r="W11491">
        <v>2.31</v>
      </c>
      <c r="X11491" t="s">
        <v>221</v>
      </c>
      <c r="Z11491" t="s">
        <v>222</v>
      </c>
      <c r="AA11491">
        <v>84.76</v>
      </c>
    </row>
    <row r="11492" spans="1:27" x14ac:dyDescent="0.2">
      <c r="A11492">
        <v>39720350</v>
      </c>
      <c r="B11492">
        <v>46610448</v>
      </c>
      <c r="C11492">
        <v>34765659</v>
      </c>
      <c r="D11492" t="s">
        <v>779</v>
      </c>
      <c r="E11492" t="s">
        <v>430</v>
      </c>
      <c r="F11492" t="s">
        <v>779</v>
      </c>
      <c r="G11492">
        <v>0</v>
      </c>
      <c r="H11492">
        <v>0</v>
      </c>
      <c r="I11492">
        <v>17741</v>
      </c>
      <c r="J11492" t="b">
        <v>1</v>
      </c>
      <c r="K11492">
        <v>301122388</v>
      </c>
      <c r="L11492" t="s">
        <v>28</v>
      </c>
      <c r="M11492">
        <v>289627779</v>
      </c>
      <c r="N11492" t="s">
        <v>29</v>
      </c>
      <c r="O11492">
        <v>84.76</v>
      </c>
      <c r="P11492">
        <v>3</v>
      </c>
      <c r="Q11492">
        <v>301142840</v>
      </c>
      <c r="R11492">
        <v>298251997</v>
      </c>
      <c r="S11492" t="s">
        <v>204</v>
      </c>
      <c r="T11492" t="s">
        <v>205</v>
      </c>
      <c r="U11492">
        <v>1</v>
      </c>
      <c r="V11492">
        <v>336</v>
      </c>
      <c r="W11492">
        <v>2.31</v>
      </c>
      <c r="X11492" t="s">
        <v>210</v>
      </c>
      <c r="Z11492" t="s">
        <v>149</v>
      </c>
      <c r="AA11492">
        <v>84.76</v>
      </c>
    </row>
    <row r="11493" spans="1:27" x14ac:dyDescent="0.2">
      <c r="A11493">
        <v>39720350</v>
      </c>
      <c r="B11493">
        <v>46610448</v>
      </c>
      <c r="C11493">
        <v>34765659</v>
      </c>
      <c r="D11493" t="s">
        <v>779</v>
      </c>
      <c r="E11493" t="s">
        <v>430</v>
      </c>
      <c r="F11493" t="s">
        <v>779</v>
      </c>
      <c r="G11493">
        <v>0</v>
      </c>
      <c r="H11493">
        <v>0</v>
      </c>
      <c r="I11493">
        <v>17741</v>
      </c>
      <c r="J11493" t="b">
        <v>1</v>
      </c>
      <c r="K11493">
        <v>301122388</v>
      </c>
      <c r="L11493" t="s">
        <v>28</v>
      </c>
      <c r="M11493">
        <v>289627779</v>
      </c>
      <c r="N11493" t="s">
        <v>29</v>
      </c>
      <c r="O11493">
        <v>84.76</v>
      </c>
      <c r="P11493">
        <v>3</v>
      </c>
      <c r="Q11493">
        <v>301142840</v>
      </c>
      <c r="R11493">
        <v>298251997</v>
      </c>
      <c r="S11493" t="s">
        <v>204</v>
      </c>
      <c r="T11493" t="s">
        <v>205</v>
      </c>
      <c r="U11493">
        <v>1</v>
      </c>
      <c r="V11493">
        <v>336</v>
      </c>
      <c r="W11493">
        <v>2.31</v>
      </c>
      <c r="X11493" t="s">
        <v>211</v>
      </c>
      <c r="Z11493" t="s">
        <v>212</v>
      </c>
      <c r="AA11493">
        <v>84.76</v>
      </c>
    </row>
    <row r="11494" spans="1:27" x14ac:dyDescent="0.2">
      <c r="A11494">
        <v>39720350</v>
      </c>
      <c r="B11494">
        <v>46610448</v>
      </c>
      <c r="C11494">
        <v>34765659</v>
      </c>
      <c r="D11494" t="s">
        <v>779</v>
      </c>
      <c r="E11494" t="s">
        <v>430</v>
      </c>
      <c r="F11494" t="s">
        <v>779</v>
      </c>
      <c r="G11494">
        <v>0</v>
      </c>
      <c r="H11494">
        <v>0</v>
      </c>
      <c r="I11494">
        <v>17741</v>
      </c>
      <c r="J11494" t="b">
        <v>1</v>
      </c>
      <c r="K11494">
        <v>301122388</v>
      </c>
      <c r="L11494" t="s">
        <v>28</v>
      </c>
      <c r="M11494">
        <v>289627779</v>
      </c>
      <c r="N11494" t="s">
        <v>29</v>
      </c>
      <c r="O11494">
        <v>84.76</v>
      </c>
      <c r="P11494">
        <v>3</v>
      </c>
      <c r="Q11494">
        <v>301142840</v>
      </c>
      <c r="R11494">
        <v>298251997</v>
      </c>
      <c r="S11494" t="s">
        <v>204</v>
      </c>
      <c r="T11494" t="s">
        <v>205</v>
      </c>
      <c r="U11494">
        <v>1</v>
      </c>
      <c r="V11494">
        <v>336</v>
      </c>
      <c r="W11494">
        <v>2.31</v>
      </c>
      <c r="X11494" t="s">
        <v>213</v>
      </c>
      <c r="Z11494" t="s">
        <v>214</v>
      </c>
      <c r="AA11494">
        <v>84.76</v>
      </c>
    </row>
    <row r="11495" spans="1:27" x14ac:dyDescent="0.2">
      <c r="A11495">
        <v>39720350</v>
      </c>
      <c r="B11495">
        <v>46610448</v>
      </c>
      <c r="C11495">
        <v>34765659</v>
      </c>
      <c r="D11495" t="s">
        <v>779</v>
      </c>
      <c r="E11495" t="s">
        <v>430</v>
      </c>
      <c r="F11495" t="s">
        <v>779</v>
      </c>
      <c r="G11495">
        <v>0</v>
      </c>
      <c r="H11495">
        <v>0</v>
      </c>
      <c r="I11495">
        <v>17741</v>
      </c>
      <c r="J11495" t="b">
        <v>1</v>
      </c>
      <c r="K11495">
        <v>301122388</v>
      </c>
      <c r="L11495" t="s">
        <v>28</v>
      </c>
      <c r="M11495">
        <v>289627779</v>
      </c>
      <c r="N11495" t="s">
        <v>29</v>
      </c>
      <c r="O11495">
        <v>84.76</v>
      </c>
      <c r="P11495">
        <v>3</v>
      </c>
      <c r="Q11495">
        <v>301142840</v>
      </c>
      <c r="R11495">
        <v>298251997</v>
      </c>
      <c r="S11495" t="s">
        <v>204</v>
      </c>
      <c r="T11495" t="s">
        <v>205</v>
      </c>
      <c r="U11495">
        <v>1</v>
      </c>
      <c r="V11495">
        <v>336</v>
      </c>
      <c r="W11495">
        <v>2.31</v>
      </c>
      <c r="X11495" t="s">
        <v>215</v>
      </c>
      <c r="Z11495" t="s">
        <v>216</v>
      </c>
      <c r="AA11495">
        <v>84.76</v>
      </c>
    </row>
    <row r="11496" spans="1:27" x14ac:dyDescent="0.2">
      <c r="A11496">
        <v>39720350</v>
      </c>
      <c r="B11496">
        <v>46610448</v>
      </c>
      <c r="C11496">
        <v>34765659</v>
      </c>
      <c r="D11496" t="s">
        <v>779</v>
      </c>
      <c r="E11496" t="s">
        <v>430</v>
      </c>
      <c r="F11496" t="s">
        <v>779</v>
      </c>
      <c r="G11496">
        <v>0</v>
      </c>
      <c r="H11496">
        <v>0</v>
      </c>
      <c r="I11496">
        <v>17741</v>
      </c>
      <c r="J11496" t="b">
        <v>1</v>
      </c>
      <c r="K11496">
        <v>301122388</v>
      </c>
      <c r="L11496" t="s">
        <v>28</v>
      </c>
      <c r="M11496">
        <v>289627779</v>
      </c>
      <c r="N11496" t="s">
        <v>29</v>
      </c>
      <c r="O11496">
        <v>84.76</v>
      </c>
      <c r="P11496">
        <v>3</v>
      </c>
      <c r="Q11496">
        <v>301142840</v>
      </c>
      <c r="R11496">
        <v>298251997</v>
      </c>
      <c r="S11496" t="s">
        <v>204</v>
      </c>
      <c r="T11496" t="s">
        <v>205</v>
      </c>
      <c r="U11496">
        <v>1</v>
      </c>
      <c r="V11496">
        <v>336</v>
      </c>
      <c r="W11496">
        <v>2.31</v>
      </c>
      <c r="X11496" t="s">
        <v>217</v>
      </c>
      <c r="Z11496" t="s">
        <v>218</v>
      </c>
      <c r="AA11496">
        <v>84.76</v>
      </c>
    </row>
    <row r="11497" spans="1:27" x14ac:dyDescent="0.2">
      <c r="A11497">
        <v>39720350</v>
      </c>
      <c r="B11497">
        <v>46610448</v>
      </c>
      <c r="C11497">
        <v>34765659</v>
      </c>
      <c r="D11497" t="s">
        <v>779</v>
      </c>
      <c r="E11497" t="s">
        <v>430</v>
      </c>
      <c r="F11497" t="s">
        <v>779</v>
      </c>
      <c r="G11497">
        <v>0</v>
      </c>
      <c r="H11497">
        <v>0</v>
      </c>
      <c r="I11497">
        <v>17741</v>
      </c>
      <c r="J11497" t="b">
        <v>1</v>
      </c>
      <c r="K11497">
        <v>301122388</v>
      </c>
      <c r="L11497" t="s">
        <v>28</v>
      </c>
      <c r="M11497">
        <v>289627779</v>
      </c>
      <c r="N11497" t="s">
        <v>29</v>
      </c>
      <c r="O11497">
        <v>84.76</v>
      </c>
      <c r="P11497">
        <v>3</v>
      </c>
      <c r="Q11497">
        <v>301142840</v>
      </c>
      <c r="R11497">
        <v>298251997</v>
      </c>
      <c r="S11497" t="s">
        <v>204</v>
      </c>
      <c r="T11497" t="s">
        <v>205</v>
      </c>
      <c r="U11497">
        <v>1</v>
      </c>
      <c r="V11497">
        <v>336</v>
      </c>
      <c r="W11497">
        <v>2.31</v>
      </c>
      <c r="X11497" t="s">
        <v>206</v>
      </c>
      <c r="Z11497" t="s">
        <v>207</v>
      </c>
      <c r="AA11497">
        <v>84.76</v>
      </c>
    </row>
    <row r="11498" spans="1:27" x14ac:dyDescent="0.2">
      <c r="A11498">
        <v>39720350</v>
      </c>
      <c r="B11498">
        <v>46610448</v>
      </c>
      <c r="C11498">
        <v>34765659</v>
      </c>
      <c r="D11498" t="s">
        <v>779</v>
      </c>
      <c r="E11498" t="s">
        <v>430</v>
      </c>
      <c r="F11498" t="s">
        <v>779</v>
      </c>
      <c r="G11498">
        <v>0</v>
      </c>
      <c r="H11498">
        <v>0</v>
      </c>
      <c r="I11498">
        <v>17741</v>
      </c>
      <c r="J11498" t="b">
        <v>1</v>
      </c>
      <c r="K11498">
        <v>301122388</v>
      </c>
      <c r="L11498" t="s">
        <v>28</v>
      </c>
      <c r="M11498">
        <v>289627779</v>
      </c>
      <c r="N11498" t="s">
        <v>29</v>
      </c>
      <c r="O11498">
        <v>84.76</v>
      </c>
      <c r="P11498">
        <v>3</v>
      </c>
      <c r="Q11498">
        <v>301142840</v>
      </c>
      <c r="R11498">
        <v>298251997</v>
      </c>
      <c r="S11498" t="s">
        <v>204</v>
      </c>
      <c r="T11498" t="s">
        <v>205</v>
      </c>
      <c r="U11498">
        <v>1</v>
      </c>
      <c r="V11498">
        <v>336</v>
      </c>
      <c r="W11498">
        <v>2.31</v>
      </c>
      <c r="X11498" t="s">
        <v>399</v>
      </c>
      <c r="Z11498" t="s">
        <v>400</v>
      </c>
      <c r="AA11498">
        <v>84.76</v>
      </c>
    </row>
    <row r="11499" spans="1:27" x14ac:dyDescent="0.2">
      <c r="A11499">
        <v>39720350</v>
      </c>
      <c r="B11499">
        <v>46610448</v>
      </c>
      <c r="C11499">
        <v>34765659</v>
      </c>
      <c r="D11499" t="s">
        <v>779</v>
      </c>
      <c r="E11499" t="s">
        <v>430</v>
      </c>
      <c r="F11499" t="s">
        <v>779</v>
      </c>
      <c r="G11499">
        <v>0</v>
      </c>
      <c r="H11499">
        <v>0</v>
      </c>
      <c r="I11499">
        <v>17741</v>
      </c>
      <c r="J11499" t="b">
        <v>1</v>
      </c>
      <c r="K11499">
        <v>301122388</v>
      </c>
      <c r="L11499" t="s">
        <v>28</v>
      </c>
      <c r="M11499">
        <v>289627779</v>
      </c>
      <c r="N11499" t="s">
        <v>29</v>
      </c>
      <c r="O11499">
        <v>84.76</v>
      </c>
      <c r="P11499">
        <v>3</v>
      </c>
      <c r="Q11499">
        <v>301142840</v>
      </c>
      <c r="R11499">
        <v>298251997</v>
      </c>
      <c r="S11499" t="s">
        <v>204</v>
      </c>
      <c r="T11499" t="s">
        <v>205</v>
      </c>
      <c r="U11499">
        <v>1</v>
      </c>
      <c r="V11499">
        <v>336</v>
      </c>
      <c r="W11499">
        <v>2.31</v>
      </c>
      <c r="X11499" t="s">
        <v>471</v>
      </c>
      <c r="Z11499" t="s">
        <v>472</v>
      </c>
      <c r="AA11499">
        <v>84.76</v>
      </c>
    </row>
    <row r="11500" spans="1:27" x14ac:dyDescent="0.2">
      <c r="A11500">
        <v>39720350</v>
      </c>
      <c r="B11500">
        <v>46610448</v>
      </c>
      <c r="C11500">
        <v>34765659</v>
      </c>
      <c r="D11500" t="s">
        <v>779</v>
      </c>
      <c r="E11500" t="s">
        <v>430</v>
      </c>
      <c r="F11500" t="s">
        <v>779</v>
      </c>
      <c r="G11500">
        <v>0</v>
      </c>
      <c r="H11500">
        <v>0</v>
      </c>
      <c r="I11500">
        <v>17741</v>
      </c>
      <c r="J11500" t="b">
        <v>1</v>
      </c>
      <c r="K11500">
        <v>301122388</v>
      </c>
      <c r="L11500" t="s">
        <v>28</v>
      </c>
      <c r="M11500">
        <v>289627779</v>
      </c>
      <c r="N11500" t="s">
        <v>29</v>
      </c>
      <c r="O11500">
        <v>84.76</v>
      </c>
      <c r="P11500">
        <v>4</v>
      </c>
      <c r="Q11500">
        <v>301143825</v>
      </c>
      <c r="R11500">
        <v>298245566</v>
      </c>
      <c r="S11500" t="s">
        <v>223</v>
      </c>
      <c r="T11500" t="s">
        <v>224</v>
      </c>
      <c r="U11500">
        <v>1</v>
      </c>
      <c r="V11500">
        <v>284</v>
      </c>
      <c r="W11500">
        <v>4</v>
      </c>
      <c r="X11500" t="s">
        <v>225</v>
      </c>
      <c r="Y11500" t="s">
        <v>226</v>
      </c>
      <c r="Z11500" t="s">
        <v>227</v>
      </c>
      <c r="AA11500">
        <v>84.76</v>
      </c>
    </row>
    <row r="11501" spans="1:27" x14ac:dyDescent="0.2">
      <c r="A11501">
        <v>39720350</v>
      </c>
      <c r="B11501">
        <v>46610448</v>
      </c>
      <c r="C11501">
        <v>34765659</v>
      </c>
      <c r="D11501" t="s">
        <v>779</v>
      </c>
      <c r="E11501" t="s">
        <v>430</v>
      </c>
      <c r="F11501" t="s">
        <v>779</v>
      </c>
      <c r="G11501">
        <v>0</v>
      </c>
      <c r="H11501">
        <v>0</v>
      </c>
      <c r="I11501">
        <v>17741</v>
      </c>
      <c r="J11501" t="b">
        <v>1</v>
      </c>
      <c r="K11501">
        <v>301122388</v>
      </c>
      <c r="L11501" t="s">
        <v>28</v>
      </c>
      <c r="M11501">
        <v>289627779</v>
      </c>
      <c r="N11501" t="s">
        <v>29</v>
      </c>
      <c r="O11501">
        <v>84.76</v>
      </c>
      <c r="P11501">
        <v>4</v>
      </c>
      <c r="Q11501">
        <v>301143825</v>
      </c>
      <c r="R11501">
        <v>298245566</v>
      </c>
      <c r="S11501" t="s">
        <v>223</v>
      </c>
      <c r="T11501" t="s">
        <v>224</v>
      </c>
      <c r="U11501">
        <v>1</v>
      </c>
      <c r="V11501">
        <v>284</v>
      </c>
      <c r="W11501">
        <v>4</v>
      </c>
      <c r="X11501" t="s">
        <v>228</v>
      </c>
      <c r="Y11501" t="s">
        <v>229</v>
      </c>
      <c r="Z11501" t="s">
        <v>230</v>
      </c>
      <c r="AA11501">
        <v>84.76</v>
      </c>
    </row>
    <row r="11502" spans="1:27" x14ac:dyDescent="0.2">
      <c r="A11502">
        <v>39720350</v>
      </c>
      <c r="B11502">
        <v>46610448</v>
      </c>
      <c r="C11502">
        <v>34765659</v>
      </c>
      <c r="D11502" t="s">
        <v>779</v>
      </c>
      <c r="E11502" t="s">
        <v>430</v>
      </c>
      <c r="F11502" t="s">
        <v>779</v>
      </c>
      <c r="G11502">
        <v>0</v>
      </c>
      <c r="H11502">
        <v>0</v>
      </c>
      <c r="I11502">
        <v>17741</v>
      </c>
      <c r="J11502" t="b">
        <v>1</v>
      </c>
      <c r="K11502">
        <v>301122388</v>
      </c>
      <c r="L11502" t="s">
        <v>28</v>
      </c>
      <c r="M11502">
        <v>289627779</v>
      </c>
      <c r="N11502" t="s">
        <v>29</v>
      </c>
      <c r="O11502">
        <v>84.76</v>
      </c>
      <c r="P11502">
        <v>4</v>
      </c>
      <c r="Q11502">
        <v>301143825</v>
      </c>
      <c r="R11502">
        <v>298245566</v>
      </c>
      <c r="S11502" t="s">
        <v>223</v>
      </c>
      <c r="T11502" t="s">
        <v>224</v>
      </c>
      <c r="U11502">
        <v>1</v>
      </c>
      <c r="V11502">
        <v>284</v>
      </c>
      <c r="W11502">
        <v>4</v>
      </c>
      <c r="X11502" t="s">
        <v>231</v>
      </c>
      <c r="Y11502" t="s">
        <v>232</v>
      </c>
      <c r="Z11502" t="s">
        <v>37</v>
      </c>
      <c r="AA11502">
        <v>84.76</v>
      </c>
    </row>
    <row r="11503" spans="1:27" x14ac:dyDescent="0.2">
      <c r="A11503">
        <v>39720350</v>
      </c>
      <c r="B11503">
        <v>46610448</v>
      </c>
      <c r="C11503">
        <v>34765659</v>
      </c>
      <c r="D11503" t="s">
        <v>779</v>
      </c>
      <c r="E11503" t="s">
        <v>430</v>
      </c>
      <c r="F11503" t="s">
        <v>779</v>
      </c>
      <c r="G11503">
        <v>0</v>
      </c>
      <c r="H11503">
        <v>0</v>
      </c>
      <c r="I11503">
        <v>17741</v>
      </c>
      <c r="J11503" t="b">
        <v>1</v>
      </c>
      <c r="K11503">
        <v>301122388</v>
      </c>
      <c r="L11503" t="s">
        <v>28</v>
      </c>
      <c r="M11503">
        <v>289627779</v>
      </c>
      <c r="N11503" t="s">
        <v>29</v>
      </c>
      <c r="O11503">
        <v>84.76</v>
      </c>
      <c r="P11503">
        <v>4</v>
      </c>
      <c r="Q11503">
        <v>301143825</v>
      </c>
      <c r="R11503">
        <v>298245566</v>
      </c>
      <c r="S11503" t="s">
        <v>223</v>
      </c>
      <c r="T11503" t="s">
        <v>224</v>
      </c>
      <c r="U11503">
        <v>1</v>
      </c>
      <c r="V11503">
        <v>284</v>
      </c>
      <c r="W11503">
        <v>4</v>
      </c>
      <c r="X11503" t="s">
        <v>233</v>
      </c>
      <c r="Y11503" t="s">
        <v>234</v>
      </c>
      <c r="Z11503" t="s">
        <v>40</v>
      </c>
      <c r="AA11503">
        <v>84.76</v>
      </c>
    </row>
    <row r="11504" spans="1:27" x14ac:dyDescent="0.2">
      <c r="A11504">
        <v>39720350</v>
      </c>
      <c r="B11504">
        <v>46610448</v>
      </c>
      <c r="C11504">
        <v>34765659</v>
      </c>
      <c r="D11504" t="s">
        <v>779</v>
      </c>
      <c r="E11504" t="s">
        <v>430</v>
      </c>
      <c r="F11504" t="s">
        <v>779</v>
      </c>
      <c r="G11504">
        <v>0</v>
      </c>
      <c r="H11504">
        <v>0</v>
      </c>
      <c r="I11504">
        <v>17741</v>
      </c>
      <c r="J11504" t="b">
        <v>1</v>
      </c>
      <c r="K11504">
        <v>301122388</v>
      </c>
      <c r="L11504" t="s">
        <v>28</v>
      </c>
      <c r="M11504">
        <v>289627779</v>
      </c>
      <c r="N11504" t="s">
        <v>29</v>
      </c>
      <c r="O11504">
        <v>84.76</v>
      </c>
      <c r="P11504">
        <v>4</v>
      </c>
      <c r="Q11504">
        <v>301143825</v>
      </c>
      <c r="R11504">
        <v>298245566</v>
      </c>
      <c r="S11504" t="s">
        <v>223</v>
      </c>
      <c r="T11504" t="s">
        <v>224</v>
      </c>
      <c r="U11504">
        <v>1</v>
      </c>
      <c r="V11504">
        <v>284</v>
      </c>
      <c r="W11504">
        <v>4</v>
      </c>
      <c r="X11504" t="s">
        <v>235</v>
      </c>
      <c r="Y11504" t="s">
        <v>236</v>
      </c>
      <c r="Z11504" t="s">
        <v>49</v>
      </c>
      <c r="AA11504">
        <v>84.76</v>
      </c>
    </row>
    <row r="11505" spans="1:27" x14ac:dyDescent="0.2">
      <c r="A11505">
        <v>39720350</v>
      </c>
      <c r="B11505">
        <v>46610448</v>
      </c>
      <c r="C11505">
        <v>34765659</v>
      </c>
      <c r="D11505" t="s">
        <v>779</v>
      </c>
      <c r="E11505" t="s">
        <v>430</v>
      </c>
      <c r="F11505" t="s">
        <v>779</v>
      </c>
      <c r="G11505">
        <v>0</v>
      </c>
      <c r="H11505">
        <v>0</v>
      </c>
      <c r="I11505">
        <v>17741</v>
      </c>
      <c r="J11505" t="b">
        <v>1</v>
      </c>
      <c r="K11505">
        <v>301122388</v>
      </c>
      <c r="L11505" t="s">
        <v>28</v>
      </c>
      <c r="M11505">
        <v>289627779</v>
      </c>
      <c r="N11505" t="s">
        <v>29</v>
      </c>
      <c r="O11505">
        <v>84.76</v>
      </c>
      <c r="P11505">
        <v>4</v>
      </c>
      <c r="Q11505">
        <v>301143825</v>
      </c>
      <c r="R11505">
        <v>298245566</v>
      </c>
      <c r="S11505" t="s">
        <v>223</v>
      </c>
      <c r="T11505" t="s">
        <v>224</v>
      </c>
      <c r="U11505">
        <v>1</v>
      </c>
      <c r="V11505">
        <v>284</v>
      </c>
      <c r="W11505">
        <v>4</v>
      </c>
      <c r="X11505" t="s">
        <v>237</v>
      </c>
      <c r="Y11505" t="s">
        <v>238</v>
      </c>
      <c r="Z11505" t="s">
        <v>239</v>
      </c>
      <c r="AA11505">
        <v>84.76</v>
      </c>
    </row>
    <row r="11506" spans="1:27" x14ac:dyDescent="0.2">
      <c r="A11506">
        <v>39720350</v>
      </c>
      <c r="B11506">
        <v>46610448</v>
      </c>
      <c r="C11506">
        <v>34765659</v>
      </c>
      <c r="D11506" t="s">
        <v>779</v>
      </c>
      <c r="E11506" t="s">
        <v>430</v>
      </c>
      <c r="F11506" t="s">
        <v>779</v>
      </c>
      <c r="G11506">
        <v>0</v>
      </c>
      <c r="H11506">
        <v>0</v>
      </c>
      <c r="I11506">
        <v>17741</v>
      </c>
      <c r="J11506" t="b">
        <v>1</v>
      </c>
      <c r="K11506">
        <v>301122388</v>
      </c>
      <c r="L11506" t="s">
        <v>28</v>
      </c>
      <c r="M11506">
        <v>289627779</v>
      </c>
      <c r="N11506" t="s">
        <v>29</v>
      </c>
      <c r="O11506">
        <v>84.76</v>
      </c>
      <c r="P11506">
        <v>4</v>
      </c>
      <c r="Q11506">
        <v>301143825</v>
      </c>
      <c r="R11506">
        <v>298245566</v>
      </c>
      <c r="S11506" t="s">
        <v>223</v>
      </c>
      <c r="T11506" t="s">
        <v>224</v>
      </c>
      <c r="U11506">
        <v>1</v>
      </c>
      <c r="V11506">
        <v>284</v>
      </c>
      <c r="W11506">
        <v>4</v>
      </c>
      <c r="X11506" t="s">
        <v>240</v>
      </c>
      <c r="Y11506" t="s">
        <v>241</v>
      </c>
      <c r="Z11506" t="s">
        <v>242</v>
      </c>
      <c r="AA11506">
        <v>84.76</v>
      </c>
    </row>
    <row r="11507" spans="1:27" x14ac:dyDescent="0.2">
      <c r="A11507">
        <v>39720350</v>
      </c>
      <c r="B11507">
        <v>46610448</v>
      </c>
      <c r="C11507">
        <v>34765659</v>
      </c>
      <c r="D11507" t="s">
        <v>779</v>
      </c>
      <c r="E11507" t="s">
        <v>430</v>
      </c>
      <c r="F11507" t="s">
        <v>779</v>
      </c>
      <c r="G11507">
        <v>0</v>
      </c>
      <c r="H11507">
        <v>0</v>
      </c>
      <c r="I11507">
        <v>17741</v>
      </c>
      <c r="J11507" t="b">
        <v>1</v>
      </c>
      <c r="K11507">
        <v>301122388</v>
      </c>
      <c r="L11507" t="s">
        <v>28</v>
      </c>
      <c r="M11507">
        <v>289627779</v>
      </c>
      <c r="N11507" t="s">
        <v>29</v>
      </c>
      <c r="O11507">
        <v>84.76</v>
      </c>
      <c r="P11507">
        <v>4</v>
      </c>
      <c r="Q11507">
        <v>301143825</v>
      </c>
      <c r="R11507">
        <v>298245566</v>
      </c>
      <c r="S11507" t="s">
        <v>223</v>
      </c>
      <c r="T11507" t="s">
        <v>224</v>
      </c>
      <c r="U11507">
        <v>1</v>
      </c>
      <c r="V11507">
        <v>284</v>
      </c>
      <c r="W11507">
        <v>4</v>
      </c>
      <c r="X11507" t="s">
        <v>243</v>
      </c>
      <c r="Y11507" t="s">
        <v>244</v>
      </c>
      <c r="Z11507" t="s">
        <v>189</v>
      </c>
      <c r="AA11507">
        <v>84.76</v>
      </c>
    </row>
    <row r="11508" spans="1:27" x14ac:dyDescent="0.2">
      <c r="A11508">
        <v>39720350</v>
      </c>
      <c r="B11508">
        <v>46610448</v>
      </c>
      <c r="C11508">
        <v>34765659</v>
      </c>
      <c r="D11508" t="s">
        <v>779</v>
      </c>
      <c r="E11508" t="s">
        <v>430</v>
      </c>
      <c r="F11508" t="s">
        <v>779</v>
      </c>
      <c r="G11508">
        <v>0</v>
      </c>
      <c r="H11508">
        <v>0</v>
      </c>
      <c r="I11508">
        <v>17741</v>
      </c>
      <c r="J11508" t="b">
        <v>1</v>
      </c>
      <c r="K11508">
        <v>301122388</v>
      </c>
      <c r="L11508" t="s">
        <v>28</v>
      </c>
      <c r="M11508">
        <v>289627779</v>
      </c>
      <c r="N11508" t="s">
        <v>29</v>
      </c>
      <c r="O11508">
        <v>84.76</v>
      </c>
      <c r="P11508">
        <v>4</v>
      </c>
      <c r="Q11508">
        <v>301146757</v>
      </c>
      <c r="R11508">
        <v>298402410</v>
      </c>
      <c r="S11508" t="s">
        <v>245</v>
      </c>
      <c r="T11508" t="s">
        <v>246</v>
      </c>
      <c r="U11508">
        <v>1</v>
      </c>
      <c r="V11508">
        <v>383</v>
      </c>
      <c r="W11508">
        <v>3</v>
      </c>
      <c r="X11508" t="s">
        <v>329</v>
      </c>
      <c r="Y11508" t="s">
        <v>330</v>
      </c>
      <c r="Z11508" t="s">
        <v>34</v>
      </c>
      <c r="AA11508">
        <v>84.76</v>
      </c>
    </row>
    <row r="11509" spans="1:27" x14ac:dyDescent="0.2">
      <c r="A11509">
        <v>39720350</v>
      </c>
      <c r="B11509">
        <v>46610448</v>
      </c>
      <c r="C11509">
        <v>34765659</v>
      </c>
      <c r="D11509" t="s">
        <v>779</v>
      </c>
      <c r="E11509" t="s">
        <v>430</v>
      </c>
      <c r="F11509" t="s">
        <v>779</v>
      </c>
      <c r="G11509">
        <v>0</v>
      </c>
      <c r="H11509">
        <v>0</v>
      </c>
      <c r="I11509">
        <v>17741</v>
      </c>
      <c r="J11509" t="b">
        <v>1</v>
      </c>
      <c r="K11509">
        <v>301122388</v>
      </c>
      <c r="L11509" t="s">
        <v>28</v>
      </c>
      <c r="M11509">
        <v>289627779</v>
      </c>
      <c r="N11509" t="s">
        <v>29</v>
      </c>
      <c r="O11509">
        <v>84.76</v>
      </c>
      <c r="P11509">
        <v>4</v>
      </c>
      <c r="Q11509">
        <v>301146757</v>
      </c>
      <c r="R11509">
        <v>298402410</v>
      </c>
      <c r="S11509" t="s">
        <v>245</v>
      </c>
      <c r="T11509" t="s">
        <v>246</v>
      </c>
      <c r="U11509">
        <v>1</v>
      </c>
      <c r="V11509">
        <v>383</v>
      </c>
      <c r="W11509">
        <v>3</v>
      </c>
      <c r="X11509" t="s">
        <v>247</v>
      </c>
      <c r="Y11509" t="s">
        <v>248</v>
      </c>
      <c r="Z11509" t="s">
        <v>71</v>
      </c>
      <c r="AA11509">
        <v>84.76</v>
      </c>
    </row>
    <row r="11510" spans="1:27" x14ac:dyDescent="0.2">
      <c r="A11510">
        <v>39720350</v>
      </c>
      <c r="B11510">
        <v>46610448</v>
      </c>
      <c r="C11510">
        <v>34765659</v>
      </c>
      <c r="D11510" t="s">
        <v>779</v>
      </c>
      <c r="E11510" t="s">
        <v>430</v>
      </c>
      <c r="F11510" t="s">
        <v>779</v>
      </c>
      <c r="G11510">
        <v>0</v>
      </c>
      <c r="H11510">
        <v>0</v>
      </c>
      <c r="I11510">
        <v>17741</v>
      </c>
      <c r="J11510" t="b">
        <v>1</v>
      </c>
      <c r="K11510">
        <v>301122388</v>
      </c>
      <c r="L11510" t="s">
        <v>28</v>
      </c>
      <c r="M11510">
        <v>289627779</v>
      </c>
      <c r="N11510" t="s">
        <v>29</v>
      </c>
      <c r="O11510">
        <v>84.76</v>
      </c>
      <c r="P11510">
        <v>4</v>
      </c>
      <c r="Q11510">
        <v>301146757</v>
      </c>
      <c r="R11510">
        <v>298402410</v>
      </c>
      <c r="S11510" t="s">
        <v>245</v>
      </c>
      <c r="T11510" t="s">
        <v>246</v>
      </c>
      <c r="U11510">
        <v>1</v>
      </c>
      <c r="V11510">
        <v>383</v>
      </c>
      <c r="W11510">
        <v>3</v>
      </c>
      <c r="X11510" t="s">
        <v>253</v>
      </c>
      <c r="Y11510" t="s">
        <v>254</v>
      </c>
      <c r="Z11510" t="s">
        <v>37</v>
      </c>
      <c r="AA11510">
        <v>84.76</v>
      </c>
    </row>
    <row r="11511" spans="1:27" x14ac:dyDescent="0.2">
      <c r="A11511">
        <v>39720350</v>
      </c>
      <c r="B11511">
        <v>46610448</v>
      </c>
      <c r="C11511">
        <v>34765659</v>
      </c>
      <c r="D11511" t="s">
        <v>779</v>
      </c>
      <c r="E11511" t="s">
        <v>430</v>
      </c>
      <c r="F11511" t="s">
        <v>779</v>
      </c>
      <c r="G11511">
        <v>0</v>
      </c>
      <c r="H11511">
        <v>0</v>
      </c>
      <c r="I11511">
        <v>17741</v>
      </c>
      <c r="J11511" t="b">
        <v>1</v>
      </c>
      <c r="K11511">
        <v>301122388</v>
      </c>
      <c r="L11511" t="s">
        <v>28</v>
      </c>
      <c r="M11511">
        <v>289627779</v>
      </c>
      <c r="N11511" t="s">
        <v>29</v>
      </c>
      <c r="O11511">
        <v>84.76</v>
      </c>
      <c r="P11511">
        <v>4</v>
      </c>
      <c r="Q11511">
        <v>301146757</v>
      </c>
      <c r="R11511">
        <v>298402410</v>
      </c>
      <c r="S11511" t="s">
        <v>245</v>
      </c>
      <c r="T11511" t="s">
        <v>246</v>
      </c>
      <c r="U11511">
        <v>1</v>
      </c>
      <c r="V11511">
        <v>383</v>
      </c>
      <c r="W11511">
        <v>3</v>
      </c>
      <c r="X11511" t="s">
        <v>251</v>
      </c>
      <c r="Y11511" t="s">
        <v>252</v>
      </c>
      <c r="Z11511" t="s">
        <v>40</v>
      </c>
      <c r="AA11511">
        <v>84.76</v>
      </c>
    </row>
    <row r="11512" spans="1:27" x14ac:dyDescent="0.2">
      <c r="A11512">
        <v>39720350</v>
      </c>
      <c r="B11512">
        <v>46610448</v>
      </c>
      <c r="C11512">
        <v>34765659</v>
      </c>
      <c r="D11512" t="s">
        <v>779</v>
      </c>
      <c r="E11512" t="s">
        <v>430</v>
      </c>
      <c r="F11512" t="s">
        <v>779</v>
      </c>
      <c r="G11512">
        <v>0</v>
      </c>
      <c r="H11512">
        <v>0</v>
      </c>
      <c r="I11512">
        <v>17741</v>
      </c>
      <c r="J11512" t="b">
        <v>1</v>
      </c>
      <c r="K11512">
        <v>301122388</v>
      </c>
      <c r="L11512" t="s">
        <v>28</v>
      </c>
      <c r="M11512">
        <v>289627779</v>
      </c>
      <c r="N11512" t="s">
        <v>29</v>
      </c>
      <c r="O11512">
        <v>84.76</v>
      </c>
      <c r="P11512">
        <v>4</v>
      </c>
      <c r="Q11512">
        <v>301146757</v>
      </c>
      <c r="R11512">
        <v>298402410</v>
      </c>
      <c r="S11512" t="s">
        <v>245</v>
      </c>
      <c r="T11512" t="s">
        <v>246</v>
      </c>
      <c r="U11512">
        <v>1</v>
      </c>
      <c r="V11512">
        <v>383</v>
      </c>
      <c r="W11512">
        <v>3</v>
      </c>
      <c r="X11512" t="s">
        <v>255</v>
      </c>
      <c r="Y11512" t="s">
        <v>256</v>
      </c>
      <c r="Z11512" t="s">
        <v>46</v>
      </c>
      <c r="AA11512">
        <v>84.76</v>
      </c>
    </row>
    <row r="11513" spans="1:27" x14ac:dyDescent="0.2">
      <c r="A11513">
        <v>39720350</v>
      </c>
      <c r="B11513">
        <v>46610448</v>
      </c>
      <c r="C11513">
        <v>34765659</v>
      </c>
      <c r="D11513" t="s">
        <v>779</v>
      </c>
      <c r="E11513" t="s">
        <v>430</v>
      </c>
      <c r="F11513" t="s">
        <v>779</v>
      </c>
      <c r="G11513">
        <v>0</v>
      </c>
      <c r="H11513">
        <v>0</v>
      </c>
      <c r="I11513">
        <v>17741</v>
      </c>
      <c r="J11513" t="b">
        <v>1</v>
      </c>
      <c r="K11513">
        <v>301122388</v>
      </c>
      <c r="L11513" t="s">
        <v>28</v>
      </c>
      <c r="M11513">
        <v>289627779</v>
      </c>
      <c r="N11513" t="s">
        <v>29</v>
      </c>
      <c r="O11513">
        <v>84.76</v>
      </c>
      <c r="P11513">
        <v>4</v>
      </c>
      <c r="Q11513">
        <v>301146757</v>
      </c>
      <c r="R11513">
        <v>298402410</v>
      </c>
      <c r="S11513" t="s">
        <v>245</v>
      </c>
      <c r="T11513" t="s">
        <v>246</v>
      </c>
      <c r="U11513">
        <v>1</v>
      </c>
      <c r="V11513">
        <v>383</v>
      </c>
      <c r="W11513">
        <v>3</v>
      </c>
      <c r="X11513" t="s">
        <v>257</v>
      </c>
      <c r="Y11513" t="s">
        <v>258</v>
      </c>
      <c r="Z11513" t="s">
        <v>44</v>
      </c>
      <c r="AA11513">
        <v>84.76</v>
      </c>
    </row>
    <row r="11514" spans="1:27" x14ac:dyDescent="0.2">
      <c r="A11514">
        <v>39720350</v>
      </c>
      <c r="B11514">
        <v>46610448</v>
      </c>
      <c r="C11514">
        <v>34765659</v>
      </c>
      <c r="D11514" t="s">
        <v>779</v>
      </c>
      <c r="E11514" t="s">
        <v>430</v>
      </c>
      <c r="F11514" t="s">
        <v>779</v>
      </c>
      <c r="G11514">
        <v>0</v>
      </c>
      <c r="H11514">
        <v>0</v>
      </c>
      <c r="I11514">
        <v>17741</v>
      </c>
      <c r="J11514" t="b">
        <v>1</v>
      </c>
      <c r="K11514">
        <v>301122388</v>
      </c>
      <c r="L11514" t="s">
        <v>28</v>
      </c>
      <c r="M11514">
        <v>289627779</v>
      </c>
      <c r="N11514" t="s">
        <v>29</v>
      </c>
      <c r="O11514">
        <v>84.76</v>
      </c>
      <c r="P11514">
        <v>4</v>
      </c>
      <c r="Q11514">
        <v>301052549</v>
      </c>
      <c r="R11514">
        <v>193415613</v>
      </c>
      <c r="S11514" t="s">
        <v>261</v>
      </c>
      <c r="T11514" t="s">
        <v>262</v>
      </c>
      <c r="U11514">
        <v>1</v>
      </c>
      <c r="V11514">
        <v>369</v>
      </c>
      <c r="W11514">
        <v>3</v>
      </c>
      <c r="X11514" t="s">
        <v>211</v>
      </c>
      <c r="Z11514" t="s">
        <v>212</v>
      </c>
      <c r="AA11514">
        <v>84.76</v>
      </c>
    </row>
    <row r="11515" spans="1:27" x14ac:dyDescent="0.2">
      <c r="A11515">
        <v>39720350</v>
      </c>
      <c r="B11515">
        <v>46610448</v>
      </c>
      <c r="C11515">
        <v>34765659</v>
      </c>
      <c r="D11515" t="s">
        <v>779</v>
      </c>
      <c r="E11515" t="s">
        <v>430</v>
      </c>
      <c r="F11515" t="s">
        <v>779</v>
      </c>
      <c r="G11515">
        <v>0</v>
      </c>
      <c r="H11515">
        <v>0</v>
      </c>
      <c r="I11515">
        <v>17741</v>
      </c>
      <c r="J11515" t="b">
        <v>1</v>
      </c>
      <c r="K11515">
        <v>301122388</v>
      </c>
      <c r="L11515" t="s">
        <v>28</v>
      </c>
      <c r="M11515">
        <v>289627779</v>
      </c>
      <c r="N11515" t="s">
        <v>29</v>
      </c>
      <c r="O11515">
        <v>84.76</v>
      </c>
      <c r="P11515">
        <v>4</v>
      </c>
      <c r="Q11515">
        <v>301052549</v>
      </c>
      <c r="R11515">
        <v>193415613</v>
      </c>
      <c r="S11515" t="s">
        <v>261</v>
      </c>
      <c r="T11515" t="s">
        <v>262</v>
      </c>
      <c r="U11515">
        <v>1</v>
      </c>
      <c r="V11515">
        <v>369</v>
      </c>
      <c r="W11515">
        <v>3</v>
      </c>
      <c r="X11515" t="s">
        <v>140</v>
      </c>
      <c r="Z11515" t="s">
        <v>141</v>
      </c>
      <c r="AA11515">
        <v>84.76</v>
      </c>
    </row>
    <row r="11516" spans="1:27" x14ac:dyDescent="0.2">
      <c r="A11516">
        <v>39720350</v>
      </c>
      <c r="B11516">
        <v>46610448</v>
      </c>
      <c r="C11516">
        <v>34765659</v>
      </c>
      <c r="D11516" t="s">
        <v>779</v>
      </c>
      <c r="E11516" t="s">
        <v>430</v>
      </c>
      <c r="F11516" t="s">
        <v>779</v>
      </c>
      <c r="G11516">
        <v>0</v>
      </c>
      <c r="H11516">
        <v>0</v>
      </c>
      <c r="I11516">
        <v>17741</v>
      </c>
      <c r="J11516" t="b">
        <v>1</v>
      </c>
      <c r="K11516">
        <v>301122388</v>
      </c>
      <c r="L11516" t="s">
        <v>28</v>
      </c>
      <c r="M11516">
        <v>289627779</v>
      </c>
      <c r="N11516" t="s">
        <v>29</v>
      </c>
      <c r="O11516">
        <v>84.76</v>
      </c>
      <c r="P11516">
        <v>4</v>
      </c>
      <c r="Q11516">
        <v>301052549</v>
      </c>
      <c r="R11516">
        <v>193415613</v>
      </c>
      <c r="S11516" t="s">
        <v>261</v>
      </c>
      <c r="T11516" t="s">
        <v>262</v>
      </c>
      <c r="U11516">
        <v>1</v>
      </c>
      <c r="V11516">
        <v>369</v>
      </c>
      <c r="W11516">
        <v>3</v>
      </c>
      <c r="X11516" t="s">
        <v>263</v>
      </c>
      <c r="Z11516" t="s">
        <v>151</v>
      </c>
      <c r="AA11516">
        <v>84.76</v>
      </c>
    </row>
    <row r="11517" spans="1:27" x14ac:dyDescent="0.2">
      <c r="A11517">
        <v>39720350</v>
      </c>
      <c r="B11517">
        <v>46610448</v>
      </c>
      <c r="C11517">
        <v>34765659</v>
      </c>
      <c r="D11517" t="s">
        <v>779</v>
      </c>
      <c r="E11517" t="s">
        <v>430</v>
      </c>
      <c r="F11517" t="s">
        <v>779</v>
      </c>
      <c r="G11517">
        <v>0</v>
      </c>
      <c r="H11517">
        <v>0</v>
      </c>
      <c r="I11517">
        <v>17741</v>
      </c>
      <c r="J11517" t="b">
        <v>1</v>
      </c>
      <c r="K11517">
        <v>301122388</v>
      </c>
      <c r="L11517" t="s">
        <v>28</v>
      </c>
      <c r="M11517">
        <v>289627779</v>
      </c>
      <c r="N11517" t="s">
        <v>29</v>
      </c>
      <c r="O11517">
        <v>84.76</v>
      </c>
      <c r="P11517">
        <v>4</v>
      </c>
      <c r="Q11517">
        <v>301052549</v>
      </c>
      <c r="R11517">
        <v>193415613</v>
      </c>
      <c r="S11517" t="s">
        <v>261</v>
      </c>
      <c r="T11517" t="s">
        <v>262</v>
      </c>
      <c r="U11517">
        <v>1</v>
      </c>
      <c r="V11517">
        <v>369</v>
      </c>
      <c r="W11517">
        <v>3</v>
      </c>
      <c r="X11517" t="s">
        <v>403</v>
      </c>
      <c r="Z11517" t="s">
        <v>139</v>
      </c>
      <c r="AA11517">
        <v>84.76</v>
      </c>
    </row>
    <row r="11518" spans="1:27" x14ac:dyDescent="0.2">
      <c r="A11518">
        <v>39720350</v>
      </c>
      <c r="B11518">
        <v>46610448</v>
      </c>
      <c r="C11518">
        <v>34765659</v>
      </c>
      <c r="D11518" t="s">
        <v>779</v>
      </c>
      <c r="E11518" t="s">
        <v>430</v>
      </c>
      <c r="F11518" t="s">
        <v>779</v>
      </c>
      <c r="G11518">
        <v>0</v>
      </c>
      <c r="H11518">
        <v>0</v>
      </c>
      <c r="I11518">
        <v>17741</v>
      </c>
      <c r="J11518" t="b">
        <v>1</v>
      </c>
      <c r="K11518">
        <v>301122388</v>
      </c>
      <c r="L11518" t="s">
        <v>28</v>
      </c>
      <c r="M11518">
        <v>289627779</v>
      </c>
      <c r="N11518" t="s">
        <v>29</v>
      </c>
      <c r="O11518">
        <v>84.76</v>
      </c>
      <c r="P11518">
        <v>4</v>
      </c>
      <c r="Q11518">
        <v>301052549</v>
      </c>
      <c r="R11518">
        <v>193415613</v>
      </c>
      <c r="S11518" t="s">
        <v>261</v>
      </c>
      <c r="T11518" t="s">
        <v>262</v>
      </c>
      <c r="U11518">
        <v>1</v>
      </c>
      <c r="V11518">
        <v>369</v>
      </c>
      <c r="W11518">
        <v>3</v>
      </c>
      <c r="X11518" t="s">
        <v>264</v>
      </c>
      <c r="Z11518" t="s">
        <v>207</v>
      </c>
      <c r="AA11518">
        <v>84.76</v>
      </c>
    </row>
    <row r="11519" spans="1:27" x14ac:dyDescent="0.2">
      <c r="A11519">
        <v>39720350</v>
      </c>
      <c r="B11519">
        <v>46610448</v>
      </c>
      <c r="C11519">
        <v>34765659</v>
      </c>
      <c r="D11519" t="s">
        <v>779</v>
      </c>
      <c r="E11519" t="s">
        <v>430</v>
      </c>
      <c r="F11519" t="s">
        <v>779</v>
      </c>
      <c r="G11519">
        <v>0</v>
      </c>
      <c r="H11519">
        <v>0</v>
      </c>
      <c r="I11519">
        <v>17741</v>
      </c>
      <c r="J11519" t="b">
        <v>1</v>
      </c>
      <c r="K11519">
        <v>301122388</v>
      </c>
      <c r="L11519" t="s">
        <v>28</v>
      </c>
      <c r="M11519">
        <v>289627779</v>
      </c>
      <c r="N11519" t="s">
        <v>29</v>
      </c>
      <c r="O11519">
        <v>84.76</v>
      </c>
      <c r="P11519">
        <v>4</v>
      </c>
      <c r="Q11519">
        <v>301052549</v>
      </c>
      <c r="R11519">
        <v>193415613</v>
      </c>
      <c r="S11519" t="s">
        <v>261</v>
      </c>
      <c r="T11519" t="s">
        <v>262</v>
      </c>
      <c r="U11519">
        <v>1</v>
      </c>
      <c r="V11519">
        <v>369</v>
      </c>
      <c r="W11519">
        <v>3</v>
      </c>
      <c r="X11519" t="s">
        <v>265</v>
      </c>
      <c r="Z11519" t="s">
        <v>266</v>
      </c>
      <c r="AA11519">
        <v>84.76</v>
      </c>
    </row>
    <row r="11520" spans="1:27" x14ac:dyDescent="0.2">
      <c r="A11520">
        <v>39720350</v>
      </c>
      <c r="B11520">
        <v>46610448</v>
      </c>
      <c r="C11520">
        <v>34765659</v>
      </c>
      <c r="D11520" t="s">
        <v>779</v>
      </c>
      <c r="E11520" t="s">
        <v>430</v>
      </c>
      <c r="F11520" t="s">
        <v>779</v>
      </c>
      <c r="G11520">
        <v>0</v>
      </c>
      <c r="H11520">
        <v>0</v>
      </c>
      <c r="I11520">
        <v>17741</v>
      </c>
      <c r="J11520" t="b">
        <v>1</v>
      </c>
      <c r="K11520">
        <v>301122388</v>
      </c>
      <c r="L11520" t="s">
        <v>28</v>
      </c>
      <c r="M11520">
        <v>289627779</v>
      </c>
      <c r="N11520" t="s">
        <v>29</v>
      </c>
      <c r="O11520">
        <v>84.76</v>
      </c>
      <c r="P11520">
        <v>4</v>
      </c>
      <c r="Q11520">
        <v>301052549</v>
      </c>
      <c r="R11520">
        <v>193415613</v>
      </c>
      <c r="S11520" t="s">
        <v>261</v>
      </c>
      <c r="T11520" t="s">
        <v>262</v>
      </c>
      <c r="U11520">
        <v>1</v>
      </c>
      <c r="V11520">
        <v>369</v>
      </c>
      <c r="W11520">
        <v>3</v>
      </c>
      <c r="X11520" t="s">
        <v>332</v>
      </c>
      <c r="Z11520" t="s">
        <v>292</v>
      </c>
      <c r="AA11520">
        <v>84.76</v>
      </c>
    </row>
    <row r="11521" spans="1:27" x14ac:dyDescent="0.2">
      <c r="A11521">
        <v>39720350</v>
      </c>
      <c r="B11521">
        <v>46610448</v>
      </c>
      <c r="C11521">
        <v>34765659</v>
      </c>
      <c r="D11521" t="s">
        <v>779</v>
      </c>
      <c r="E11521" t="s">
        <v>430</v>
      </c>
      <c r="F11521" t="s">
        <v>779</v>
      </c>
      <c r="G11521">
        <v>0</v>
      </c>
      <c r="H11521">
        <v>0</v>
      </c>
      <c r="I11521">
        <v>17741</v>
      </c>
      <c r="J11521" t="b">
        <v>1</v>
      </c>
      <c r="K11521">
        <v>301122388</v>
      </c>
      <c r="L11521" t="s">
        <v>28</v>
      </c>
      <c r="M11521">
        <v>289627779</v>
      </c>
      <c r="N11521" t="s">
        <v>29</v>
      </c>
      <c r="O11521">
        <v>84.76</v>
      </c>
      <c r="P11521">
        <v>4</v>
      </c>
      <c r="Q11521">
        <v>301052549</v>
      </c>
      <c r="R11521">
        <v>193415613</v>
      </c>
      <c r="S11521" t="s">
        <v>261</v>
      </c>
      <c r="T11521" t="s">
        <v>262</v>
      </c>
      <c r="U11521">
        <v>1</v>
      </c>
      <c r="V11521">
        <v>369</v>
      </c>
      <c r="W11521">
        <v>3</v>
      </c>
      <c r="X11521" t="s">
        <v>268</v>
      </c>
      <c r="Z11521" t="s">
        <v>269</v>
      </c>
      <c r="AA11521">
        <v>84.76</v>
      </c>
    </row>
    <row r="11522" spans="1:27" x14ac:dyDescent="0.2">
      <c r="A11522">
        <v>39720350</v>
      </c>
      <c r="B11522">
        <v>46610448</v>
      </c>
      <c r="C11522">
        <v>34765659</v>
      </c>
      <c r="D11522" t="s">
        <v>779</v>
      </c>
      <c r="E11522" t="s">
        <v>430</v>
      </c>
      <c r="F11522" t="s">
        <v>779</v>
      </c>
      <c r="G11522">
        <v>0</v>
      </c>
      <c r="H11522">
        <v>0</v>
      </c>
      <c r="I11522">
        <v>17741</v>
      </c>
      <c r="J11522" t="b">
        <v>1</v>
      </c>
      <c r="K11522">
        <v>301122388</v>
      </c>
      <c r="L11522" t="s">
        <v>28</v>
      </c>
      <c r="M11522">
        <v>289627779</v>
      </c>
      <c r="N11522" t="s">
        <v>29</v>
      </c>
      <c r="O11522">
        <v>84.76</v>
      </c>
      <c r="P11522">
        <v>3</v>
      </c>
      <c r="Q11522">
        <v>301053286</v>
      </c>
      <c r="R11522">
        <v>193636590</v>
      </c>
      <c r="S11522" t="s">
        <v>270</v>
      </c>
      <c r="T11522" t="s">
        <v>271</v>
      </c>
      <c r="U11522">
        <v>1</v>
      </c>
      <c r="V11522">
        <v>110</v>
      </c>
      <c r="W11522">
        <v>2</v>
      </c>
      <c r="X11522" t="s">
        <v>32</v>
      </c>
      <c r="Y11522" t="s">
        <v>274</v>
      </c>
      <c r="Z11522" t="s">
        <v>34</v>
      </c>
      <c r="AA11522">
        <v>84.76</v>
      </c>
    </row>
    <row r="11523" spans="1:27" x14ac:dyDescent="0.2">
      <c r="A11523">
        <v>39720350</v>
      </c>
      <c r="B11523">
        <v>46610448</v>
      </c>
      <c r="C11523">
        <v>34765659</v>
      </c>
      <c r="D11523" t="s">
        <v>779</v>
      </c>
      <c r="E11523" t="s">
        <v>430</v>
      </c>
      <c r="F11523" t="s">
        <v>779</v>
      </c>
      <c r="G11523">
        <v>0</v>
      </c>
      <c r="H11523">
        <v>0</v>
      </c>
      <c r="I11523">
        <v>17741</v>
      </c>
      <c r="J11523" t="b">
        <v>1</v>
      </c>
      <c r="K11523">
        <v>301122388</v>
      </c>
      <c r="L11523" t="s">
        <v>28</v>
      </c>
      <c r="M11523">
        <v>289627779</v>
      </c>
      <c r="N11523" t="s">
        <v>29</v>
      </c>
      <c r="O11523">
        <v>84.76</v>
      </c>
      <c r="P11523">
        <v>3</v>
      </c>
      <c r="Q11523">
        <v>301053286</v>
      </c>
      <c r="R11523">
        <v>193636590</v>
      </c>
      <c r="S11523" t="s">
        <v>270</v>
      </c>
      <c r="T11523" t="s">
        <v>271</v>
      </c>
      <c r="U11523">
        <v>1</v>
      </c>
      <c r="V11523">
        <v>110</v>
      </c>
      <c r="W11523">
        <v>2</v>
      </c>
      <c r="X11523" t="s">
        <v>111</v>
      </c>
      <c r="Y11523" t="s">
        <v>275</v>
      </c>
      <c r="Z11523" t="s">
        <v>71</v>
      </c>
      <c r="AA11523">
        <v>84.76</v>
      </c>
    </row>
    <row r="11524" spans="1:27" x14ac:dyDescent="0.2">
      <c r="A11524">
        <v>39720350</v>
      </c>
      <c r="B11524">
        <v>46610448</v>
      </c>
      <c r="C11524">
        <v>34765659</v>
      </c>
      <c r="D11524" t="s">
        <v>779</v>
      </c>
      <c r="E11524" t="s">
        <v>430</v>
      </c>
      <c r="F11524" t="s">
        <v>779</v>
      </c>
      <c r="G11524">
        <v>0</v>
      </c>
      <c r="H11524">
        <v>0</v>
      </c>
      <c r="I11524">
        <v>17741</v>
      </c>
      <c r="J11524" t="b">
        <v>1</v>
      </c>
      <c r="K11524">
        <v>301122388</v>
      </c>
      <c r="L11524" t="s">
        <v>28</v>
      </c>
      <c r="M11524">
        <v>289627779</v>
      </c>
      <c r="N11524" t="s">
        <v>29</v>
      </c>
      <c r="O11524">
        <v>84.76</v>
      </c>
      <c r="P11524">
        <v>3</v>
      </c>
      <c r="Q11524">
        <v>301046783</v>
      </c>
      <c r="R11524">
        <v>193416940</v>
      </c>
      <c r="S11524" t="s">
        <v>276</v>
      </c>
      <c r="T11524" t="s">
        <v>277</v>
      </c>
      <c r="U11524">
        <v>1</v>
      </c>
      <c r="V11524">
        <v>126</v>
      </c>
      <c r="W11524">
        <v>3</v>
      </c>
      <c r="X11524" t="s">
        <v>242</v>
      </c>
      <c r="AA11524">
        <v>84.76</v>
      </c>
    </row>
    <row r="11525" spans="1:27" x14ac:dyDescent="0.2">
      <c r="A11525">
        <v>39720350</v>
      </c>
      <c r="B11525">
        <v>46610448</v>
      </c>
      <c r="C11525">
        <v>34765659</v>
      </c>
      <c r="D11525" t="s">
        <v>779</v>
      </c>
      <c r="E11525" t="s">
        <v>430</v>
      </c>
      <c r="F11525" t="s">
        <v>779</v>
      </c>
      <c r="G11525">
        <v>0</v>
      </c>
      <c r="H11525">
        <v>0</v>
      </c>
      <c r="I11525">
        <v>17741</v>
      </c>
      <c r="J11525" t="b">
        <v>1</v>
      </c>
      <c r="K11525">
        <v>301122388</v>
      </c>
      <c r="L11525" t="s">
        <v>28</v>
      </c>
      <c r="M11525">
        <v>289627779</v>
      </c>
      <c r="N11525" t="s">
        <v>29</v>
      </c>
      <c r="O11525">
        <v>84.76</v>
      </c>
      <c r="P11525">
        <v>4</v>
      </c>
      <c r="Q11525">
        <v>301046392</v>
      </c>
      <c r="R11525">
        <v>193422136</v>
      </c>
      <c r="S11525" t="s">
        <v>278</v>
      </c>
      <c r="T11525" t="s">
        <v>279</v>
      </c>
      <c r="U11525">
        <v>1</v>
      </c>
      <c r="V11525">
        <v>132</v>
      </c>
      <c r="W11525">
        <v>4</v>
      </c>
      <c r="X11525" t="s">
        <v>280</v>
      </c>
      <c r="AA11525">
        <v>84.76</v>
      </c>
    </row>
    <row r="11526" spans="1:27" x14ac:dyDescent="0.2">
      <c r="A11526">
        <v>39720350</v>
      </c>
      <c r="B11526">
        <v>46610448</v>
      </c>
      <c r="C11526">
        <v>34765659</v>
      </c>
      <c r="D11526" t="s">
        <v>779</v>
      </c>
      <c r="E11526" t="s">
        <v>430</v>
      </c>
      <c r="F11526" t="s">
        <v>779</v>
      </c>
      <c r="G11526">
        <v>0</v>
      </c>
      <c r="H11526">
        <v>0</v>
      </c>
      <c r="I11526">
        <v>17741</v>
      </c>
      <c r="J11526" t="b">
        <v>1</v>
      </c>
      <c r="K11526">
        <v>301122388</v>
      </c>
      <c r="L11526" t="s">
        <v>28</v>
      </c>
      <c r="M11526">
        <v>289627779</v>
      </c>
      <c r="N11526" t="s">
        <v>29</v>
      </c>
      <c r="O11526">
        <v>84.76</v>
      </c>
      <c r="P11526">
        <v>6</v>
      </c>
      <c r="Q11526">
        <v>301046605</v>
      </c>
      <c r="R11526">
        <v>301009091</v>
      </c>
      <c r="S11526" t="s">
        <v>281</v>
      </c>
      <c r="T11526" t="s">
        <v>282</v>
      </c>
      <c r="U11526">
        <v>1</v>
      </c>
      <c r="V11526">
        <v>238</v>
      </c>
      <c r="W11526">
        <v>6</v>
      </c>
      <c r="X11526" t="s">
        <v>335</v>
      </c>
      <c r="AA11526">
        <v>84.76</v>
      </c>
    </row>
    <row r="11527" spans="1:27" x14ac:dyDescent="0.2">
      <c r="A11527">
        <v>39720350</v>
      </c>
      <c r="B11527">
        <v>46610448</v>
      </c>
      <c r="C11527">
        <v>34765659</v>
      </c>
      <c r="D11527" t="s">
        <v>779</v>
      </c>
      <c r="E11527" t="s">
        <v>430</v>
      </c>
      <c r="F11527" t="s">
        <v>779</v>
      </c>
      <c r="G11527">
        <v>0</v>
      </c>
      <c r="H11527">
        <v>0</v>
      </c>
      <c r="I11527">
        <v>17741</v>
      </c>
      <c r="J11527" t="b">
        <v>1</v>
      </c>
      <c r="K11527">
        <v>301122388</v>
      </c>
      <c r="L11527" t="s">
        <v>28</v>
      </c>
      <c r="M11527">
        <v>289627779</v>
      </c>
      <c r="N11527" t="s">
        <v>29</v>
      </c>
      <c r="O11527">
        <v>84.76</v>
      </c>
      <c r="P11527">
        <v>6</v>
      </c>
      <c r="Q11527">
        <v>301046605</v>
      </c>
      <c r="R11527">
        <v>301009091</v>
      </c>
      <c r="S11527" t="s">
        <v>281</v>
      </c>
      <c r="T11527" t="s">
        <v>282</v>
      </c>
      <c r="U11527">
        <v>1</v>
      </c>
      <c r="V11527">
        <v>238</v>
      </c>
      <c r="W11527">
        <v>6</v>
      </c>
      <c r="X11527" t="s">
        <v>336</v>
      </c>
      <c r="AA11527">
        <v>84.76</v>
      </c>
    </row>
    <row r="11528" spans="1:27" x14ac:dyDescent="0.2">
      <c r="A11528">
        <v>39720350</v>
      </c>
      <c r="B11528">
        <v>46610448</v>
      </c>
      <c r="C11528">
        <v>34765659</v>
      </c>
      <c r="D11528" t="s">
        <v>779</v>
      </c>
      <c r="E11528" t="s">
        <v>430</v>
      </c>
      <c r="F11528" t="s">
        <v>779</v>
      </c>
      <c r="G11528">
        <v>0</v>
      </c>
      <c r="H11528">
        <v>0</v>
      </c>
      <c r="I11528">
        <v>17741</v>
      </c>
      <c r="J11528" t="b">
        <v>1</v>
      </c>
      <c r="K11528">
        <v>301122388</v>
      </c>
      <c r="L11528" t="s">
        <v>28</v>
      </c>
      <c r="M11528">
        <v>289627779</v>
      </c>
      <c r="N11528" t="s">
        <v>29</v>
      </c>
      <c r="O11528">
        <v>84.76</v>
      </c>
      <c r="P11528">
        <v>2</v>
      </c>
      <c r="Q11528">
        <v>301051030</v>
      </c>
      <c r="R11528">
        <v>131559664</v>
      </c>
      <c r="S11528" t="s">
        <v>285</v>
      </c>
      <c r="T11528" t="s">
        <v>286</v>
      </c>
      <c r="U11528">
        <v>1</v>
      </c>
      <c r="V11528">
        <v>365</v>
      </c>
      <c r="W11528">
        <v>2</v>
      </c>
      <c r="X11528" t="s">
        <v>291</v>
      </c>
      <c r="Z11528" t="s">
        <v>292</v>
      </c>
      <c r="AA11528">
        <v>84.76</v>
      </c>
    </row>
    <row r="11529" spans="1:27" x14ac:dyDescent="0.2">
      <c r="A11529">
        <v>39720350</v>
      </c>
      <c r="B11529">
        <v>46610448</v>
      </c>
      <c r="C11529">
        <v>34765659</v>
      </c>
      <c r="D11529" t="s">
        <v>779</v>
      </c>
      <c r="E11529" t="s">
        <v>430</v>
      </c>
      <c r="F11529" t="s">
        <v>779</v>
      </c>
      <c r="G11529">
        <v>0</v>
      </c>
      <c r="H11529">
        <v>0</v>
      </c>
      <c r="I11529">
        <v>17741</v>
      </c>
      <c r="J11529" t="b">
        <v>1</v>
      </c>
      <c r="K11529">
        <v>301122388</v>
      </c>
      <c r="L11529" t="s">
        <v>28</v>
      </c>
      <c r="M11529">
        <v>289627779</v>
      </c>
      <c r="N11529" t="s">
        <v>29</v>
      </c>
      <c r="O11529">
        <v>84.76</v>
      </c>
      <c r="P11529">
        <v>2</v>
      </c>
      <c r="Q11529">
        <v>301051030</v>
      </c>
      <c r="R11529">
        <v>131559664</v>
      </c>
      <c r="S11529" t="s">
        <v>285</v>
      </c>
      <c r="T11529" t="s">
        <v>286</v>
      </c>
      <c r="U11529">
        <v>1</v>
      </c>
      <c r="V11529">
        <v>365</v>
      </c>
      <c r="W11529">
        <v>2</v>
      </c>
      <c r="X11529" t="s">
        <v>288</v>
      </c>
      <c r="Z11529" t="s">
        <v>289</v>
      </c>
      <c r="AA11529">
        <v>84.76</v>
      </c>
    </row>
    <row r="11530" spans="1:27" x14ac:dyDescent="0.2">
      <c r="A11530">
        <v>39720350</v>
      </c>
      <c r="B11530">
        <v>46610448</v>
      </c>
      <c r="C11530">
        <v>34765659</v>
      </c>
      <c r="D11530" t="s">
        <v>779</v>
      </c>
      <c r="E11530" t="s">
        <v>430</v>
      </c>
      <c r="F11530" t="s">
        <v>779</v>
      </c>
      <c r="G11530">
        <v>0</v>
      </c>
      <c r="H11530">
        <v>0</v>
      </c>
      <c r="I11530">
        <v>17741</v>
      </c>
      <c r="J11530" t="b">
        <v>1</v>
      </c>
      <c r="K11530">
        <v>301122388</v>
      </c>
      <c r="L11530" t="s">
        <v>28</v>
      </c>
      <c r="M11530">
        <v>289627779</v>
      </c>
      <c r="N11530" t="s">
        <v>29</v>
      </c>
      <c r="O11530">
        <v>84.76</v>
      </c>
      <c r="P11530">
        <v>2</v>
      </c>
      <c r="Q11530">
        <v>301051030</v>
      </c>
      <c r="R11530">
        <v>131559664</v>
      </c>
      <c r="S11530" t="s">
        <v>285</v>
      </c>
      <c r="T11530" t="s">
        <v>286</v>
      </c>
      <c r="U11530">
        <v>1</v>
      </c>
      <c r="V11530">
        <v>365</v>
      </c>
      <c r="W11530">
        <v>2</v>
      </c>
      <c r="X11530" t="s">
        <v>361</v>
      </c>
      <c r="Z11530" t="s">
        <v>269</v>
      </c>
      <c r="AA11530">
        <v>84.76</v>
      </c>
    </row>
    <row r="11531" spans="1:27" x14ac:dyDescent="0.2">
      <c r="A11531">
        <v>39720350</v>
      </c>
      <c r="B11531">
        <v>46610448</v>
      </c>
      <c r="C11531">
        <v>34765659</v>
      </c>
      <c r="D11531" t="s">
        <v>779</v>
      </c>
      <c r="E11531" t="s">
        <v>430</v>
      </c>
      <c r="F11531" t="s">
        <v>779</v>
      </c>
      <c r="G11531">
        <v>0</v>
      </c>
      <c r="H11531">
        <v>0</v>
      </c>
      <c r="I11531">
        <v>17741</v>
      </c>
      <c r="J11531" t="b">
        <v>1</v>
      </c>
      <c r="K11531">
        <v>301122388</v>
      </c>
      <c r="L11531" t="s">
        <v>28</v>
      </c>
      <c r="M11531">
        <v>289627779</v>
      </c>
      <c r="N11531" t="s">
        <v>29</v>
      </c>
      <c r="O11531">
        <v>84.76</v>
      </c>
      <c r="P11531">
        <v>2</v>
      </c>
      <c r="Q11531">
        <v>301051030</v>
      </c>
      <c r="R11531">
        <v>131559664</v>
      </c>
      <c r="S11531" t="s">
        <v>285</v>
      </c>
      <c r="T11531" t="s">
        <v>286</v>
      </c>
      <c r="U11531">
        <v>1</v>
      </c>
      <c r="V11531">
        <v>365</v>
      </c>
      <c r="W11531">
        <v>2</v>
      </c>
      <c r="X11531" t="s">
        <v>339</v>
      </c>
      <c r="Z11531" t="s">
        <v>318</v>
      </c>
      <c r="AA11531">
        <v>84.76</v>
      </c>
    </row>
    <row r="11532" spans="1:27" x14ac:dyDescent="0.2">
      <c r="A11532">
        <v>39720350</v>
      </c>
      <c r="B11532">
        <v>46610448</v>
      </c>
      <c r="C11532">
        <v>34765659</v>
      </c>
      <c r="D11532" t="s">
        <v>779</v>
      </c>
      <c r="E11532" t="s">
        <v>430</v>
      </c>
      <c r="F11532" t="s">
        <v>779</v>
      </c>
      <c r="G11532">
        <v>0</v>
      </c>
      <c r="H11532">
        <v>0</v>
      </c>
      <c r="I11532">
        <v>17741</v>
      </c>
      <c r="J11532" t="b">
        <v>1</v>
      </c>
      <c r="K11532">
        <v>301122388</v>
      </c>
      <c r="L11532" t="s">
        <v>28</v>
      </c>
      <c r="M11532">
        <v>289627779</v>
      </c>
      <c r="N11532" t="s">
        <v>29</v>
      </c>
      <c r="O11532">
        <v>84.76</v>
      </c>
      <c r="P11532">
        <v>2</v>
      </c>
      <c r="Q11532">
        <v>301051030</v>
      </c>
      <c r="R11532">
        <v>131559664</v>
      </c>
      <c r="S11532" t="s">
        <v>285</v>
      </c>
      <c r="T11532" t="s">
        <v>286</v>
      </c>
      <c r="U11532">
        <v>1</v>
      </c>
      <c r="V11532">
        <v>365</v>
      </c>
      <c r="W11532">
        <v>2</v>
      </c>
      <c r="X11532" t="s">
        <v>294</v>
      </c>
      <c r="Z11532" t="s">
        <v>266</v>
      </c>
      <c r="AA11532">
        <v>84.76</v>
      </c>
    </row>
    <row r="11533" spans="1:27" x14ac:dyDescent="0.2">
      <c r="A11533">
        <v>39720350</v>
      </c>
      <c r="B11533">
        <v>46610448</v>
      </c>
      <c r="C11533">
        <v>34765659</v>
      </c>
      <c r="D11533" t="s">
        <v>779</v>
      </c>
      <c r="E11533" t="s">
        <v>430</v>
      </c>
      <c r="F11533" t="s">
        <v>779</v>
      </c>
      <c r="G11533">
        <v>0</v>
      </c>
      <c r="H11533">
        <v>0</v>
      </c>
      <c r="I11533">
        <v>17741</v>
      </c>
      <c r="J11533" t="b">
        <v>1</v>
      </c>
      <c r="K11533">
        <v>301122388</v>
      </c>
      <c r="L11533" t="s">
        <v>28</v>
      </c>
      <c r="M11533">
        <v>289627779</v>
      </c>
      <c r="N11533" t="s">
        <v>29</v>
      </c>
      <c r="O11533">
        <v>84.76</v>
      </c>
      <c r="P11533">
        <v>2</v>
      </c>
      <c r="Q11533">
        <v>301051030</v>
      </c>
      <c r="R11533">
        <v>131559664</v>
      </c>
      <c r="S11533" t="s">
        <v>285</v>
      </c>
      <c r="T11533" t="s">
        <v>286</v>
      </c>
      <c r="U11533">
        <v>1</v>
      </c>
      <c r="V11533">
        <v>365</v>
      </c>
      <c r="W11533">
        <v>2</v>
      </c>
      <c r="X11533" t="s">
        <v>144</v>
      </c>
      <c r="Z11533" t="s">
        <v>145</v>
      </c>
      <c r="AA11533">
        <v>84.76</v>
      </c>
    </row>
    <row r="11534" spans="1:27" x14ac:dyDescent="0.2">
      <c r="A11534">
        <v>39720350</v>
      </c>
      <c r="B11534">
        <v>46610448</v>
      </c>
      <c r="C11534">
        <v>34765659</v>
      </c>
      <c r="D11534" t="s">
        <v>779</v>
      </c>
      <c r="E11534" t="s">
        <v>430</v>
      </c>
      <c r="F11534" t="s">
        <v>779</v>
      </c>
      <c r="G11534">
        <v>0</v>
      </c>
      <c r="H11534">
        <v>0</v>
      </c>
      <c r="I11534">
        <v>17741</v>
      </c>
      <c r="J11534" t="b">
        <v>1</v>
      </c>
      <c r="K11534">
        <v>301122388</v>
      </c>
      <c r="L11534" t="s">
        <v>28</v>
      </c>
      <c r="M11534">
        <v>289627779</v>
      </c>
      <c r="N11534" t="s">
        <v>29</v>
      </c>
      <c r="O11534">
        <v>84.76</v>
      </c>
      <c r="P11534">
        <v>2</v>
      </c>
      <c r="Q11534">
        <v>301051030</v>
      </c>
      <c r="R11534">
        <v>131559664</v>
      </c>
      <c r="S11534" t="s">
        <v>285</v>
      </c>
      <c r="T11534" t="s">
        <v>286</v>
      </c>
      <c r="U11534">
        <v>1</v>
      </c>
      <c r="V11534">
        <v>365</v>
      </c>
      <c r="W11534">
        <v>2</v>
      </c>
      <c r="X11534" t="s">
        <v>337</v>
      </c>
      <c r="Z11534" t="s">
        <v>338</v>
      </c>
      <c r="AA11534">
        <v>84.76</v>
      </c>
    </row>
    <row r="11535" spans="1:27" x14ac:dyDescent="0.2">
      <c r="A11535">
        <v>39720350</v>
      </c>
      <c r="B11535">
        <v>46610448</v>
      </c>
      <c r="C11535">
        <v>34765659</v>
      </c>
      <c r="D11535" t="s">
        <v>779</v>
      </c>
      <c r="E11535" t="s">
        <v>430</v>
      </c>
      <c r="F11535" t="s">
        <v>779</v>
      </c>
      <c r="G11535">
        <v>0</v>
      </c>
      <c r="H11535">
        <v>0</v>
      </c>
      <c r="I11535">
        <v>17741</v>
      </c>
      <c r="J11535" t="b">
        <v>1</v>
      </c>
      <c r="K11535">
        <v>301122388</v>
      </c>
      <c r="L11535" t="s">
        <v>28</v>
      </c>
      <c r="M11535">
        <v>289627779</v>
      </c>
      <c r="N11535" t="s">
        <v>29</v>
      </c>
      <c r="O11535">
        <v>84.76</v>
      </c>
      <c r="P11535">
        <v>2</v>
      </c>
      <c r="Q11535">
        <v>301051030</v>
      </c>
      <c r="R11535">
        <v>131559664</v>
      </c>
      <c r="S11535" t="s">
        <v>285</v>
      </c>
      <c r="T11535" t="s">
        <v>286</v>
      </c>
      <c r="U11535">
        <v>1</v>
      </c>
      <c r="V11535">
        <v>365</v>
      </c>
      <c r="W11535">
        <v>2</v>
      </c>
      <c r="X11535" t="s">
        <v>287</v>
      </c>
      <c r="Z11535" t="s">
        <v>137</v>
      </c>
      <c r="AA11535">
        <v>84.76</v>
      </c>
    </row>
    <row r="11536" spans="1:27" x14ac:dyDescent="0.2">
      <c r="A11536">
        <v>39720350</v>
      </c>
      <c r="B11536">
        <v>46610448</v>
      </c>
      <c r="C11536">
        <v>34765659</v>
      </c>
      <c r="D11536" t="s">
        <v>779</v>
      </c>
      <c r="E11536" t="s">
        <v>430</v>
      </c>
      <c r="F11536" t="s">
        <v>779</v>
      </c>
      <c r="G11536">
        <v>0</v>
      </c>
      <c r="H11536">
        <v>0</v>
      </c>
      <c r="I11536">
        <v>17741</v>
      </c>
      <c r="J11536" t="b">
        <v>1</v>
      </c>
      <c r="K11536">
        <v>301122388</v>
      </c>
      <c r="L11536" t="s">
        <v>28</v>
      </c>
      <c r="M11536">
        <v>289627779</v>
      </c>
      <c r="N11536" t="s">
        <v>29</v>
      </c>
      <c r="O11536">
        <v>84.76</v>
      </c>
      <c r="P11536">
        <v>1</v>
      </c>
      <c r="Q11536">
        <v>301051627</v>
      </c>
      <c r="R11536">
        <v>36280738</v>
      </c>
      <c r="S11536" t="s">
        <v>295</v>
      </c>
      <c r="T11536" t="s">
        <v>296</v>
      </c>
      <c r="U11536">
        <v>1</v>
      </c>
      <c r="V11536">
        <v>87</v>
      </c>
      <c r="W11536">
        <v>1</v>
      </c>
      <c r="X11536" t="s">
        <v>297</v>
      </c>
      <c r="Y11536" t="s">
        <v>298</v>
      </c>
      <c r="Z11536" t="s">
        <v>227</v>
      </c>
      <c r="AA11536">
        <v>84.76</v>
      </c>
    </row>
    <row r="11537" spans="1:27" x14ac:dyDescent="0.2">
      <c r="A11537">
        <v>39720350</v>
      </c>
      <c r="B11537">
        <v>46610448</v>
      </c>
      <c r="C11537">
        <v>34765659</v>
      </c>
      <c r="D11537" t="s">
        <v>779</v>
      </c>
      <c r="E11537" t="s">
        <v>430</v>
      </c>
      <c r="F11537" t="s">
        <v>779</v>
      </c>
      <c r="G11537">
        <v>0</v>
      </c>
      <c r="H11537">
        <v>0</v>
      </c>
      <c r="I11537">
        <v>17741</v>
      </c>
      <c r="J11537" t="b">
        <v>1</v>
      </c>
      <c r="K11537">
        <v>301122388</v>
      </c>
      <c r="L11537" t="s">
        <v>28</v>
      </c>
      <c r="M11537">
        <v>289627779</v>
      </c>
      <c r="N11537" t="s">
        <v>29</v>
      </c>
      <c r="O11537">
        <v>84.76</v>
      </c>
      <c r="P11537">
        <v>2</v>
      </c>
      <c r="Q11537">
        <v>301051331</v>
      </c>
      <c r="R11537">
        <v>135245596</v>
      </c>
      <c r="S11537" t="s">
        <v>300</v>
      </c>
      <c r="T11537" t="s">
        <v>301</v>
      </c>
      <c r="U11537">
        <v>1</v>
      </c>
      <c r="V11537">
        <v>50</v>
      </c>
      <c r="W11537">
        <v>2</v>
      </c>
      <c r="X11537" t="s">
        <v>32</v>
      </c>
      <c r="Y11537" t="s">
        <v>302</v>
      </c>
      <c r="Z11537" t="s">
        <v>34</v>
      </c>
      <c r="AA11537">
        <v>84.76</v>
      </c>
    </row>
    <row r="11538" spans="1:27" x14ac:dyDescent="0.2">
      <c r="A11538">
        <v>39720350</v>
      </c>
      <c r="B11538">
        <v>46610448</v>
      </c>
      <c r="C11538">
        <v>34765659</v>
      </c>
      <c r="D11538" t="s">
        <v>779</v>
      </c>
      <c r="E11538" t="s">
        <v>430</v>
      </c>
      <c r="F11538" t="s">
        <v>779</v>
      </c>
      <c r="G11538">
        <v>0</v>
      </c>
      <c r="H11538">
        <v>0</v>
      </c>
      <c r="I11538">
        <v>17741</v>
      </c>
      <c r="J11538" t="b">
        <v>1</v>
      </c>
      <c r="K11538">
        <v>301122388</v>
      </c>
      <c r="L11538" t="s">
        <v>28</v>
      </c>
      <c r="M11538">
        <v>289627779</v>
      </c>
      <c r="N11538" t="s">
        <v>29</v>
      </c>
      <c r="O11538">
        <v>84.76</v>
      </c>
      <c r="P11538">
        <v>2</v>
      </c>
      <c r="Q11538">
        <v>301051331</v>
      </c>
      <c r="R11538">
        <v>135245596</v>
      </c>
      <c r="S11538" t="s">
        <v>300</v>
      </c>
      <c r="T11538" t="s">
        <v>301</v>
      </c>
      <c r="U11538">
        <v>1</v>
      </c>
      <c r="V11538">
        <v>50</v>
      </c>
      <c r="W11538">
        <v>2</v>
      </c>
      <c r="X11538" t="s">
        <v>297</v>
      </c>
      <c r="Y11538" t="s">
        <v>342</v>
      </c>
      <c r="Z11538" t="s">
        <v>227</v>
      </c>
      <c r="AA11538">
        <v>84.76</v>
      </c>
    </row>
    <row r="11539" spans="1:27" x14ac:dyDescent="0.2">
      <c r="A11539">
        <v>39720380</v>
      </c>
      <c r="B11539">
        <v>46609875</v>
      </c>
      <c r="C11539">
        <v>34766444</v>
      </c>
      <c r="D11539" t="s">
        <v>781</v>
      </c>
      <c r="E11539" t="s">
        <v>430</v>
      </c>
      <c r="F11539" t="s">
        <v>781</v>
      </c>
      <c r="G11539">
        <v>0</v>
      </c>
      <c r="H11539">
        <v>0</v>
      </c>
      <c r="I11539">
        <v>17483</v>
      </c>
      <c r="J11539" t="b">
        <v>1</v>
      </c>
      <c r="K11539">
        <v>301122388</v>
      </c>
      <c r="L11539" t="s">
        <v>28</v>
      </c>
      <c r="M11539">
        <v>278364613</v>
      </c>
      <c r="N11539" t="s">
        <v>29</v>
      </c>
      <c r="O11539">
        <v>76.05</v>
      </c>
      <c r="P11539">
        <v>2.4</v>
      </c>
      <c r="Q11539">
        <v>301134763</v>
      </c>
      <c r="R11539">
        <v>267129466</v>
      </c>
      <c r="S11539" t="s">
        <v>30</v>
      </c>
      <c r="T11539" t="s">
        <v>31</v>
      </c>
      <c r="U11539">
        <v>1</v>
      </c>
      <c r="V11539">
        <v>88</v>
      </c>
      <c r="W11539">
        <v>2.4</v>
      </c>
      <c r="X11539" t="s">
        <v>32</v>
      </c>
      <c r="Y11539" t="s">
        <v>33</v>
      </c>
      <c r="Z11539" t="s">
        <v>34</v>
      </c>
      <c r="AA11539">
        <v>76.05</v>
      </c>
    </row>
    <row r="11540" spans="1:27" x14ac:dyDescent="0.2">
      <c r="A11540">
        <v>39720380</v>
      </c>
      <c r="B11540">
        <v>46609875</v>
      </c>
      <c r="C11540">
        <v>34766444</v>
      </c>
      <c r="D11540" t="s">
        <v>781</v>
      </c>
      <c r="E11540" t="s">
        <v>430</v>
      </c>
      <c r="F11540" t="s">
        <v>781</v>
      </c>
      <c r="G11540">
        <v>0</v>
      </c>
      <c r="H11540">
        <v>0</v>
      </c>
      <c r="I11540">
        <v>17483</v>
      </c>
      <c r="J11540" t="b">
        <v>1</v>
      </c>
      <c r="K11540">
        <v>301122388</v>
      </c>
      <c r="L11540" t="s">
        <v>28</v>
      </c>
      <c r="M11540">
        <v>278364613</v>
      </c>
      <c r="N11540" t="s">
        <v>29</v>
      </c>
      <c r="O11540">
        <v>76.05</v>
      </c>
      <c r="P11540">
        <v>2.4</v>
      </c>
      <c r="Q11540">
        <v>301134763</v>
      </c>
      <c r="R11540">
        <v>267129466</v>
      </c>
      <c r="S11540" t="s">
        <v>30</v>
      </c>
      <c r="T11540" t="s">
        <v>31</v>
      </c>
      <c r="U11540">
        <v>1</v>
      </c>
      <c r="V11540">
        <v>88</v>
      </c>
      <c r="W11540">
        <v>2.4</v>
      </c>
      <c r="X11540" t="s">
        <v>35</v>
      </c>
      <c r="Y11540" t="s">
        <v>36</v>
      </c>
      <c r="Z11540" t="s">
        <v>37</v>
      </c>
      <c r="AA11540">
        <v>76.05</v>
      </c>
    </row>
    <row r="11541" spans="1:27" x14ac:dyDescent="0.2">
      <c r="A11541">
        <v>39720380</v>
      </c>
      <c r="B11541">
        <v>46609875</v>
      </c>
      <c r="C11541">
        <v>34766444</v>
      </c>
      <c r="D11541" t="s">
        <v>781</v>
      </c>
      <c r="E11541" t="s">
        <v>430</v>
      </c>
      <c r="F11541" t="s">
        <v>781</v>
      </c>
      <c r="G11541">
        <v>0</v>
      </c>
      <c r="H11541">
        <v>0</v>
      </c>
      <c r="I11541">
        <v>17483</v>
      </c>
      <c r="J11541" t="b">
        <v>1</v>
      </c>
      <c r="K11541">
        <v>301122388</v>
      </c>
      <c r="L11541" t="s">
        <v>28</v>
      </c>
      <c r="M11541">
        <v>278364613</v>
      </c>
      <c r="N11541" t="s">
        <v>29</v>
      </c>
      <c r="O11541">
        <v>76.05</v>
      </c>
      <c r="P11541">
        <v>2.4</v>
      </c>
      <c r="Q11541">
        <v>301134763</v>
      </c>
      <c r="R11541">
        <v>267129466</v>
      </c>
      <c r="S11541" t="s">
        <v>30</v>
      </c>
      <c r="T11541" t="s">
        <v>31</v>
      </c>
      <c r="U11541">
        <v>1</v>
      </c>
      <c r="V11541">
        <v>88</v>
      </c>
      <c r="W11541">
        <v>2.4</v>
      </c>
      <c r="X11541" t="s">
        <v>38</v>
      </c>
      <c r="Y11541" t="s">
        <v>39</v>
      </c>
      <c r="Z11541" t="s">
        <v>40</v>
      </c>
      <c r="AA11541">
        <v>76.05</v>
      </c>
    </row>
    <row r="11542" spans="1:27" x14ac:dyDescent="0.2">
      <c r="A11542">
        <v>39720380</v>
      </c>
      <c r="B11542">
        <v>46609875</v>
      </c>
      <c r="C11542">
        <v>34766444</v>
      </c>
      <c r="D11542" t="s">
        <v>781</v>
      </c>
      <c r="E11542" t="s">
        <v>430</v>
      </c>
      <c r="F11542" t="s">
        <v>781</v>
      </c>
      <c r="G11542">
        <v>0</v>
      </c>
      <c r="H11542">
        <v>0</v>
      </c>
      <c r="I11542">
        <v>17483</v>
      </c>
      <c r="J11542" t="b">
        <v>1</v>
      </c>
      <c r="K11542">
        <v>301122388</v>
      </c>
      <c r="L11542" t="s">
        <v>28</v>
      </c>
      <c r="M11542">
        <v>278364613</v>
      </c>
      <c r="N11542" t="s">
        <v>29</v>
      </c>
      <c r="O11542">
        <v>76.05</v>
      </c>
      <c r="P11542">
        <v>2.4</v>
      </c>
      <c r="Q11542">
        <v>301134763</v>
      </c>
      <c r="R11542">
        <v>267129466</v>
      </c>
      <c r="S11542" t="s">
        <v>30</v>
      </c>
      <c r="T11542" t="s">
        <v>31</v>
      </c>
      <c r="U11542">
        <v>1</v>
      </c>
      <c r="V11542">
        <v>88</v>
      </c>
      <c r="W11542">
        <v>2.4</v>
      </c>
      <c r="X11542" t="s">
        <v>41</v>
      </c>
      <c r="Y11542" t="s">
        <v>33</v>
      </c>
      <c r="Z11542" t="s">
        <v>42</v>
      </c>
      <c r="AA11542">
        <v>76.05</v>
      </c>
    </row>
    <row r="11543" spans="1:27" x14ac:dyDescent="0.2">
      <c r="A11543">
        <v>39720380</v>
      </c>
      <c r="B11543">
        <v>46609875</v>
      </c>
      <c r="C11543">
        <v>34766444</v>
      </c>
      <c r="D11543" t="s">
        <v>781</v>
      </c>
      <c r="E11543" t="s">
        <v>430</v>
      </c>
      <c r="F11543" t="s">
        <v>781</v>
      </c>
      <c r="G11543">
        <v>0</v>
      </c>
      <c r="H11543">
        <v>0</v>
      </c>
      <c r="I11543">
        <v>17483</v>
      </c>
      <c r="J11543" t="b">
        <v>1</v>
      </c>
      <c r="K11543">
        <v>301122388</v>
      </c>
      <c r="L11543" t="s">
        <v>28</v>
      </c>
      <c r="M11543">
        <v>278364613</v>
      </c>
      <c r="N11543" t="s">
        <v>29</v>
      </c>
      <c r="O11543">
        <v>76.05</v>
      </c>
      <c r="P11543">
        <v>2.4</v>
      </c>
      <c r="Q11543">
        <v>301134763</v>
      </c>
      <c r="R11543">
        <v>267129466</v>
      </c>
      <c r="S11543" t="s">
        <v>30</v>
      </c>
      <c r="T11543" t="s">
        <v>31</v>
      </c>
      <c r="U11543">
        <v>1</v>
      </c>
      <c r="V11543">
        <v>88</v>
      </c>
      <c r="W11543">
        <v>2.4</v>
      </c>
      <c r="X11543" t="s">
        <v>45</v>
      </c>
      <c r="Y11543" t="s">
        <v>36</v>
      </c>
      <c r="Z11543" t="s">
        <v>46</v>
      </c>
      <c r="AA11543">
        <v>76.05</v>
      </c>
    </row>
    <row r="11544" spans="1:27" x14ac:dyDescent="0.2">
      <c r="A11544">
        <v>39720380</v>
      </c>
      <c r="B11544">
        <v>46609875</v>
      </c>
      <c r="C11544">
        <v>34766444</v>
      </c>
      <c r="D11544" t="s">
        <v>781</v>
      </c>
      <c r="E11544" t="s">
        <v>430</v>
      </c>
      <c r="F11544" t="s">
        <v>781</v>
      </c>
      <c r="G11544">
        <v>0</v>
      </c>
      <c r="H11544">
        <v>0</v>
      </c>
      <c r="I11544">
        <v>17483</v>
      </c>
      <c r="J11544" t="b">
        <v>1</v>
      </c>
      <c r="K11544">
        <v>301122388</v>
      </c>
      <c r="L11544" t="s">
        <v>28</v>
      </c>
      <c r="M11544">
        <v>278364613</v>
      </c>
      <c r="N11544" t="s">
        <v>29</v>
      </c>
      <c r="O11544">
        <v>76.05</v>
      </c>
      <c r="P11544">
        <v>2.4</v>
      </c>
      <c r="Q11544">
        <v>301134763</v>
      </c>
      <c r="R11544">
        <v>267129466</v>
      </c>
      <c r="S11544" t="s">
        <v>30</v>
      </c>
      <c r="T11544" t="s">
        <v>31</v>
      </c>
      <c r="U11544">
        <v>1</v>
      </c>
      <c r="V11544">
        <v>88</v>
      </c>
      <c r="W11544">
        <v>2.4</v>
      </c>
      <c r="X11544" t="s">
        <v>43</v>
      </c>
      <c r="Y11544" t="s">
        <v>39</v>
      </c>
      <c r="Z11544" t="s">
        <v>44</v>
      </c>
      <c r="AA11544">
        <v>76.05</v>
      </c>
    </row>
    <row r="11545" spans="1:27" x14ac:dyDescent="0.2">
      <c r="A11545">
        <v>39720380</v>
      </c>
      <c r="B11545">
        <v>46609875</v>
      </c>
      <c r="C11545">
        <v>34766444</v>
      </c>
      <c r="D11545" t="s">
        <v>781</v>
      </c>
      <c r="E11545" t="s">
        <v>430</v>
      </c>
      <c r="F11545" t="s">
        <v>781</v>
      </c>
      <c r="G11545">
        <v>0</v>
      </c>
      <c r="H11545">
        <v>0</v>
      </c>
      <c r="I11545">
        <v>17483</v>
      </c>
      <c r="J11545" t="b">
        <v>1</v>
      </c>
      <c r="K11545">
        <v>301122388</v>
      </c>
      <c r="L11545" t="s">
        <v>28</v>
      </c>
      <c r="M11545">
        <v>278364613</v>
      </c>
      <c r="N11545" t="s">
        <v>29</v>
      </c>
      <c r="O11545">
        <v>76.05</v>
      </c>
      <c r="P11545">
        <v>2.4</v>
      </c>
      <c r="Q11545">
        <v>301134763</v>
      </c>
      <c r="R11545">
        <v>267129466</v>
      </c>
      <c r="S11545" t="s">
        <v>30</v>
      </c>
      <c r="T11545" t="s">
        <v>31</v>
      </c>
      <c r="U11545">
        <v>1</v>
      </c>
      <c r="V11545">
        <v>88</v>
      </c>
      <c r="W11545">
        <v>2.4</v>
      </c>
      <c r="X11545" t="s">
        <v>50</v>
      </c>
      <c r="Y11545" t="s">
        <v>33</v>
      </c>
      <c r="Z11545" t="s">
        <v>51</v>
      </c>
      <c r="AA11545">
        <v>76.05</v>
      </c>
    </row>
    <row r="11546" spans="1:27" x14ac:dyDescent="0.2">
      <c r="A11546">
        <v>39720380</v>
      </c>
      <c r="B11546">
        <v>46609875</v>
      </c>
      <c r="C11546">
        <v>34766444</v>
      </c>
      <c r="D11546" t="s">
        <v>781</v>
      </c>
      <c r="E11546" t="s">
        <v>430</v>
      </c>
      <c r="F11546" t="s">
        <v>781</v>
      </c>
      <c r="G11546">
        <v>0</v>
      </c>
      <c r="H11546">
        <v>0</v>
      </c>
      <c r="I11546">
        <v>17483</v>
      </c>
      <c r="J11546" t="b">
        <v>1</v>
      </c>
      <c r="K11546">
        <v>301122388</v>
      </c>
      <c r="L11546" t="s">
        <v>28</v>
      </c>
      <c r="M11546">
        <v>278364613</v>
      </c>
      <c r="N11546" t="s">
        <v>29</v>
      </c>
      <c r="O11546">
        <v>76.05</v>
      </c>
      <c r="P11546">
        <v>2.4</v>
      </c>
      <c r="Q11546">
        <v>301134763</v>
      </c>
      <c r="R11546">
        <v>267129466</v>
      </c>
      <c r="S11546" t="s">
        <v>30</v>
      </c>
      <c r="T11546" t="s">
        <v>31</v>
      </c>
      <c r="U11546">
        <v>1</v>
      </c>
      <c r="V11546">
        <v>88</v>
      </c>
      <c r="W11546">
        <v>2.4</v>
      </c>
      <c r="X11546" t="s">
        <v>47</v>
      </c>
      <c r="Y11546" t="s">
        <v>48</v>
      </c>
      <c r="Z11546" t="s">
        <v>49</v>
      </c>
      <c r="AA11546">
        <v>76.05</v>
      </c>
    </row>
    <row r="11547" spans="1:27" x14ac:dyDescent="0.2">
      <c r="A11547">
        <v>39720380</v>
      </c>
      <c r="B11547">
        <v>46609875</v>
      </c>
      <c r="C11547">
        <v>34766444</v>
      </c>
      <c r="D11547" t="s">
        <v>781</v>
      </c>
      <c r="E11547" t="s">
        <v>430</v>
      </c>
      <c r="F11547" t="s">
        <v>781</v>
      </c>
      <c r="G11547">
        <v>0</v>
      </c>
      <c r="H11547">
        <v>0</v>
      </c>
      <c r="I11547">
        <v>17483</v>
      </c>
      <c r="J11547" t="b">
        <v>1</v>
      </c>
      <c r="K11547">
        <v>301122388</v>
      </c>
      <c r="L11547" t="s">
        <v>28</v>
      </c>
      <c r="M11547">
        <v>278364613</v>
      </c>
      <c r="N11547" t="s">
        <v>29</v>
      </c>
      <c r="O11547">
        <v>76.05</v>
      </c>
      <c r="P11547">
        <v>3</v>
      </c>
      <c r="Q11547">
        <v>301021018</v>
      </c>
      <c r="R11547">
        <v>267129491</v>
      </c>
      <c r="S11547" t="s">
        <v>52</v>
      </c>
      <c r="T11547" t="s">
        <v>53</v>
      </c>
      <c r="U11547">
        <v>1</v>
      </c>
      <c r="V11547">
        <v>288</v>
      </c>
      <c r="W11547">
        <v>3</v>
      </c>
      <c r="X11547" t="s">
        <v>54</v>
      </c>
      <c r="AA11547">
        <v>76.05</v>
      </c>
    </row>
    <row r="11548" spans="1:27" x14ac:dyDescent="0.2">
      <c r="A11548">
        <v>39720380</v>
      </c>
      <c r="B11548">
        <v>46609875</v>
      </c>
      <c r="C11548">
        <v>34766444</v>
      </c>
      <c r="D11548" t="s">
        <v>781</v>
      </c>
      <c r="E11548" t="s">
        <v>430</v>
      </c>
      <c r="F11548" t="s">
        <v>781</v>
      </c>
      <c r="G11548">
        <v>0</v>
      </c>
      <c r="H11548">
        <v>0</v>
      </c>
      <c r="I11548">
        <v>17483</v>
      </c>
      <c r="J11548" t="b">
        <v>1</v>
      </c>
      <c r="K11548">
        <v>301122388</v>
      </c>
      <c r="L11548" t="s">
        <v>28</v>
      </c>
      <c r="M11548">
        <v>278364613</v>
      </c>
      <c r="N11548" t="s">
        <v>29</v>
      </c>
      <c r="O11548">
        <v>76.05</v>
      </c>
      <c r="P11548">
        <v>3</v>
      </c>
      <c r="Q11548">
        <v>301021018</v>
      </c>
      <c r="R11548">
        <v>267129491</v>
      </c>
      <c r="S11548" t="s">
        <v>52</v>
      </c>
      <c r="T11548" t="s">
        <v>53</v>
      </c>
      <c r="U11548">
        <v>1</v>
      </c>
      <c r="V11548">
        <v>288</v>
      </c>
      <c r="W11548">
        <v>3</v>
      </c>
      <c r="X11548" t="s">
        <v>55</v>
      </c>
      <c r="AA11548">
        <v>76.05</v>
      </c>
    </row>
    <row r="11549" spans="1:27" x14ac:dyDescent="0.2">
      <c r="A11549">
        <v>39720380</v>
      </c>
      <c r="B11549">
        <v>46609875</v>
      </c>
      <c r="C11549">
        <v>34766444</v>
      </c>
      <c r="D11549" t="s">
        <v>781</v>
      </c>
      <c r="E11549" t="s">
        <v>430</v>
      </c>
      <c r="F11549" t="s">
        <v>781</v>
      </c>
      <c r="G11549">
        <v>0</v>
      </c>
      <c r="H11549">
        <v>0</v>
      </c>
      <c r="I11549">
        <v>17483</v>
      </c>
      <c r="J11549" t="b">
        <v>1</v>
      </c>
      <c r="K11549">
        <v>301122388</v>
      </c>
      <c r="L11549" t="s">
        <v>28</v>
      </c>
      <c r="M11549">
        <v>278364613</v>
      </c>
      <c r="N11549" t="s">
        <v>29</v>
      </c>
      <c r="O11549">
        <v>76.05</v>
      </c>
      <c r="P11549">
        <v>3</v>
      </c>
      <c r="Q11549">
        <v>301021018</v>
      </c>
      <c r="R11549">
        <v>267129491</v>
      </c>
      <c r="S11549" t="s">
        <v>52</v>
      </c>
      <c r="T11549" t="s">
        <v>53</v>
      </c>
      <c r="U11549">
        <v>1</v>
      </c>
      <c r="V11549">
        <v>288</v>
      </c>
      <c r="W11549">
        <v>3</v>
      </c>
      <c r="X11549" t="s">
        <v>56</v>
      </c>
      <c r="AA11549">
        <v>76.05</v>
      </c>
    </row>
    <row r="11550" spans="1:27" x14ac:dyDescent="0.2">
      <c r="A11550">
        <v>39720380</v>
      </c>
      <c r="B11550">
        <v>46609875</v>
      </c>
      <c r="C11550">
        <v>34766444</v>
      </c>
      <c r="D11550" t="s">
        <v>781</v>
      </c>
      <c r="E11550" t="s">
        <v>430</v>
      </c>
      <c r="F11550" t="s">
        <v>781</v>
      </c>
      <c r="G11550">
        <v>0</v>
      </c>
      <c r="H11550">
        <v>0</v>
      </c>
      <c r="I11550">
        <v>17483</v>
      </c>
      <c r="J11550" t="b">
        <v>1</v>
      </c>
      <c r="K11550">
        <v>301122388</v>
      </c>
      <c r="L11550" t="s">
        <v>28</v>
      </c>
      <c r="M11550">
        <v>278364613</v>
      </c>
      <c r="N11550" t="s">
        <v>29</v>
      </c>
      <c r="O11550">
        <v>76.05</v>
      </c>
      <c r="P11550">
        <v>3</v>
      </c>
      <c r="Q11550">
        <v>301021018</v>
      </c>
      <c r="R11550">
        <v>267129491</v>
      </c>
      <c r="S11550" t="s">
        <v>52</v>
      </c>
      <c r="T11550" t="s">
        <v>53</v>
      </c>
      <c r="U11550">
        <v>1</v>
      </c>
      <c r="V11550">
        <v>288</v>
      </c>
      <c r="W11550">
        <v>3</v>
      </c>
      <c r="X11550" t="s">
        <v>57</v>
      </c>
      <c r="AA11550">
        <v>76.05</v>
      </c>
    </row>
    <row r="11551" spans="1:27" x14ac:dyDescent="0.2">
      <c r="A11551">
        <v>39720380</v>
      </c>
      <c r="B11551">
        <v>46609875</v>
      </c>
      <c r="C11551">
        <v>34766444</v>
      </c>
      <c r="D11551" t="s">
        <v>781</v>
      </c>
      <c r="E11551" t="s">
        <v>430</v>
      </c>
      <c r="F11551" t="s">
        <v>781</v>
      </c>
      <c r="G11551">
        <v>0</v>
      </c>
      <c r="H11551">
        <v>0</v>
      </c>
      <c r="I11551">
        <v>17483</v>
      </c>
      <c r="J11551" t="b">
        <v>1</v>
      </c>
      <c r="K11551">
        <v>301122388</v>
      </c>
      <c r="L11551" t="s">
        <v>28</v>
      </c>
      <c r="M11551">
        <v>278364613</v>
      </c>
      <c r="N11551" t="s">
        <v>29</v>
      </c>
      <c r="O11551">
        <v>76.05</v>
      </c>
      <c r="P11551">
        <v>3.8</v>
      </c>
      <c r="Q11551">
        <v>301135342</v>
      </c>
      <c r="R11551">
        <v>298116739</v>
      </c>
      <c r="S11551" t="s">
        <v>58</v>
      </c>
      <c r="T11551" t="s">
        <v>59</v>
      </c>
      <c r="U11551">
        <v>1</v>
      </c>
      <c r="V11551">
        <v>404</v>
      </c>
      <c r="W11551">
        <v>0</v>
      </c>
      <c r="X11551" t="s">
        <v>60</v>
      </c>
      <c r="AA11551">
        <v>76.05</v>
      </c>
    </row>
    <row r="11552" spans="1:27" x14ac:dyDescent="0.2">
      <c r="A11552">
        <v>39720380</v>
      </c>
      <c r="B11552">
        <v>46609875</v>
      </c>
      <c r="C11552">
        <v>34766444</v>
      </c>
      <c r="D11552" t="s">
        <v>781</v>
      </c>
      <c r="E11552" t="s">
        <v>430</v>
      </c>
      <c r="F11552" t="s">
        <v>781</v>
      </c>
      <c r="G11552">
        <v>0</v>
      </c>
      <c r="H11552">
        <v>0</v>
      </c>
      <c r="I11552">
        <v>17483</v>
      </c>
      <c r="J11552" t="b">
        <v>1</v>
      </c>
      <c r="K11552">
        <v>301122388</v>
      </c>
      <c r="L11552" t="s">
        <v>28</v>
      </c>
      <c r="M11552">
        <v>278364613</v>
      </c>
      <c r="N11552" t="s">
        <v>29</v>
      </c>
      <c r="O11552">
        <v>76.05</v>
      </c>
      <c r="P11552">
        <v>3</v>
      </c>
      <c r="Q11552">
        <v>301135524</v>
      </c>
      <c r="R11552">
        <v>267129480</v>
      </c>
      <c r="S11552" t="s">
        <v>61</v>
      </c>
      <c r="T11552" t="s">
        <v>62</v>
      </c>
      <c r="U11552">
        <v>1</v>
      </c>
      <c r="V11552">
        <v>75</v>
      </c>
      <c r="W11552">
        <v>3</v>
      </c>
      <c r="X11552" t="s">
        <v>49</v>
      </c>
      <c r="AA11552">
        <v>76.05</v>
      </c>
    </row>
    <row r="11553" spans="1:27" x14ac:dyDescent="0.2">
      <c r="A11553">
        <v>39720380</v>
      </c>
      <c r="B11553">
        <v>46609875</v>
      </c>
      <c r="C11553">
        <v>34766444</v>
      </c>
      <c r="D11553" t="s">
        <v>781</v>
      </c>
      <c r="E11553" t="s">
        <v>430</v>
      </c>
      <c r="F11553" t="s">
        <v>781</v>
      </c>
      <c r="G11553">
        <v>0</v>
      </c>
      <c r="H11553">
        <v>0</v>
      </c>
      <c r="I11553">
        <v>17483</v>
      </c>
      <c r="J11553" t="b">
        <v>1</v>
      </c>
      <c r="K11553">
        <v>301122388</v>
      </c>
      <c r="L11553" t="s">
        <v>28</v>
      </c>
      <c r="M11553">
        <v>278364613</v>
      </c>
      <c r="N11553" t="s">
        <v>29</v>
      </c>
      <c r="O11553">
        <v>76.05</v>
      </c>
      <c r="P11553">
        <v>3</v>
      </c>
      <c r="Q11553">
        <v>301126446</v>
      </c>
      <c r="R11553">
        <v>301018623</v>
      </c>
      <c r="S11553" t="s">
        <v>63</v>
      </c>
      <c r="T11553" t="s">
        <v>64</v>
      </c>
      <c r="U11553">
        <v>1</v>
      </c>
      <c r="V11553">
        <v>103</v>
      </c>
      <c r="W11553">
        <v>3</v>
      </c>
      <c r="X11553" t="s">
        <v>65</v>
      </c>
      <c r="Y11553" t="s">
        <v>66</v>
      </c>
      <c r="Z11553" t="s">
        <v>34</v>
      </c>
      <c r="AA11553">
        <v>76.05</v>
      </c>
    </row>
    <row r="11554" spans="1:27" x14ac:dyDescent="0.2">
      <c r="A11554">
        <v>39720380</v>
      </c>
      <c r="B11554">
        <v>46609875</v>
      </c>
      <c r="C11554">
        <v>34766444</v>
      </c>
      <c r="D11554" t="s">
        <v>781</v>
      </c>
      <c r="E11554" t="s">
        <v>430</v>
      </c>
      <c r="F11554" t="s">
        <v>781</v>
      </c>
      <c r="G11554">
        <v>0</v>
      </c>
      <c r="H11554">
        <v>0</v>
      </c>
      <c r="I11554">
        <v>17483</v>
      </c>
      <c r="J11554" t="b">
        <v>1</v>
      </c>
      <c r="K11554">
        <v>301122388</v>
      </c>
      <c r="L11554" t="s">
        <v>28</v>
      </c>
      <c r="M11554">
        <v>278364613</v>
      </c>
      <c r="N11554" t="s">
        <v>29</v>
      </c>
      <c r="O11554">
        <v>76.05</v>
      </c>
      <c r="P11554">
        <v>3</v>
      </c>
      <c r="Q11554">
        <v>301125888</v>
      </c>
      <c r="R11554">
        <v>267129497</v>
      </c>
      <c r="S11554" t="s">
        <v>67</v>
      </c>
      <c r="T11554" t="s">
        <v>68</v>
      </c>
      <c r="U11554">
        <v>1</v>
      </c>
      <c r="V11554">
        <v>110</v>
      </c>
      <c r="W11554">
        <v>3</v>
      </c>
      <c r="X11554" t="s">
        <v>69</v>
      </c>
      <c r="Y11554" t="s">
        <v>70</v>
      </c>
      <c r="Z11554" t="s">
        <v>71</v>
      </c>
      <c r="AA11554">
        <v>76.05</v>
      </c>
    </row>
    <row r="11555" spans="1:27" x14ac:dyDescent="0.2">
      <c r="A11555">
        <v>39720380</v>
      </c>
      <c r="B11555">
        <v>46609875</v>
      </c>
      <c r="C11555">
        <v>34766444</v>
      </c>
      <c r="D11555" t="s">
        <v>781</v>
      </c>
      <c r="E11555" t="s">
        <v>430</v>
      </c>
      <c r="F11555" t="s">
        <v>781</v>
      </c>
      <c r="G11555">
        <v>0</v>
      </c>
      <c r="H11555">
        <v>0</v>
      </c>
      <c r="I11555">
        <v>17483</v>
      </c>
      <c r="J11555" t="b">
        <v>1</v>
      </c>
      <c r="K11555">
        <v>301122388</v>
      </c>
      <c r="L11555" t="s">
        <v>28</v>
      </c>
      <c r="M11555">
        <v>278364613</v>
      </c>
      <c r="N11555" t="s">
        <v>29</v>
      </c>
      <c r="O11555">
        <v>76.05</v>
      </c>
      <c r="P11555">
        <v>3</v>
      </c>
      <c r="Q11555">
        <v>301125598</v>
      </c>
      <c r="R11555">
        <v>267129474</v>
      </c>
      <c r="S11555" t="s">
        <v>72</v>
      </c>
      <c r="T11555" t="s">
        <v>73</v>
      </c>
      <c r="U11555">
        <v>1</v>
      </c>
      <c r="V11555">
        <v>87</v>
      </c>
      <c r="W11555">
        <v>3</v>
      </c>
      <c r="X11555" t="s">
        <v>74</v>
      </c>
      <c r="AA11555">
        <v>76.05</v>
      </c>
    </row>
    <row r="11556" spans="1:27" x14ac:dyDescent="0.2">
      <c r="A11556">
        <v>39720380</v>
      </c>
      <c r="B11556">
        <v>46609875</v>
      </c>
      <c r="C11556">
        <v>34766444</v>
      </c>
      <c r="D11556" t="s">
        <v>781</v>
      </c>
      <c r="E11556" t="s">
        <v>430</v>
      </c>
      <c r="F11556" t="s">
        <v>781</v>
      </c>
      <c r="G11556">
        <v>0</v>
      </c>
      <c r="H11556">
        <v>0</v>
      </c>
      <c r="I11556">
        <v>17483</v>
      </c>
      <c r="J11556" t="b">
        <v>1</v>
      </c>
      <c r="K11556">
        <v>301122388</v>
      </c>
      <c r="L11556" t="s">
        <v>28</v>
      </c>
      <c r="M11556">
        <v>278364613</v>
      </c>
      <c r="N11556" t="s">
        <v>29</v>
      </c>
      <c r="O11556">
        <v>76.05</v>
      </c>
      <c r="P11556">
        <v>3.8</v>
      </c>
      <c r="Q11556">
        <v>301135865</v>
      </c>
      <c r="R11556">
        <v>267129470</v>
      </c>
      <c r="S11556" t="s">
        <v>75</v>
      </c>
      <c r="T11556" t="s">
        <v>76</v>
      </c>
      <c r="U11556">
        <v>1</v>
      </c>
      <c r="V11556">
        <v>100</v>
      </c>
      <c r="W11556">
        <v>0</v>
      </c>
      <c r="X11556" t="s">
        <v>77</v>
      </c>
      <c r="AA11556">
        <v>76.05</v>
      </c>
    </row>
    <row r="11557" spans="1:27" x14ac:dyDescent="0.2">
      <c r="A11557">
        <v>39720380</v>
      </c>
      <c r="B11557">
        <v>46609875</v>
      </c>
      <c r="C11557">
        <v>34766444</v>
      </c>
      <c r="D11557" t="s">
        <v>781</v>
      </c>
      <c r="E11557" t="s">
        <v>430</v>
      </c>
      <c r="F11557" t="s">
        <v>781</v>
      </c>
      <c r="G11557">
        <v>0</v>
      </c>
      <c r="H11557">
        <v>0</v>
      </c>
      <c r="I11557">
        <v>17483</v>
      </c>
      <c r="J11557" t="b">
        <v>1</v>
      </c>
      <c r="K11557">
        <v>301122388</v>
      </c>
      <c r="L11557" t="s">
        <v>28</v>
      </c>
      <c r="M11557">
        <v>278364613</v>
      </c>
      <c r="N11557" t="s">
        <v>29</v>
      </c>
      <c r="O11557">
        <v>76.05</v>
      </c>
      <c r="P11557">
        <v>3.8</v>
      </c>
      <c r="Q11557">
        <v>301135865</v>
      </c>
      <c r="R11557">
        <v>267129470</v>
      </c>
      <c r="S11557" t="s">
        <v>75</v>
      </c>
      <c r="T11557" t="s">
        <v>76</v>
      </c>
      <c r="U11557">
        <v>1</v>
      </c>
      <c r="V11557">
        <v>100</v>
      </c>
      <c r="W11557">
        <v>0</v>
      </c>
      <c r="X11557" t="s">
        <v>78</v>
      </c>
      <c r="AA11557">
        <v>76.05</v>
      </c>
    </row>
    <row r="11558" spans="1:27" x14ac:dyDescent="0.2">
      <c r="A11558">
        <v>39720380</v>
      </c>
      <c r="B11558">
        <v>46609875</v>
      </c>
      <c r="C11558">
        <v>34766444</v>
      </c>
      <c r="D11558" t="s">
        <v>781</v>
      </c>
      <c r="E11558" t="s">
        <v>430</v>
      </c>
      <c r="F11558" t="s">
        <v>781</v>
      </c>
      <c r="G11558">
        <v>0</v>
      </c>
      <c r="H11558">
        <v>0</v>
      </c>
      <c r="I11558">
        <v>17483</v>
      </c>
      <c r="J11558" t="b">
        <v>1</v>
      </c>
      <c r="K11558">
        <v>301122388</v>
      </c>
      <c r="L11558" t="s">
        <v>28</v>
      </c>
      <c r="M11558">
        <v>278364613</v>
      </c>
      <c r="N11558" t="s">
        <v>29</v>
      </c>
      <c r="O11558">
        <v>76.05</v>
      </c>
      <c r="P11558">
        <v>5</v>
      </c>
      <c r="Q11558">
        <v>300962161</v>
      </c>
      <c r="R11558">
        <v>300961785</v>
      </c>
      <c r="S11558" t="s">
        <v>79</v>
      </c>
      <c r="T11558" t="s">
        <v>80</v>
      </c>
      <c r="U11558">
        <v>1</v>
      </c>
      <c r="V11558">
        <v>286</v>
      </c>
      <c r="W11558">
        <v>3</v>
      </c>
      <c r="X11558" t="s">
        <v>65</v>
      </c>
      <c r="Y11558" t="s">
        <v>394</v>
      </c>
      <c r="Z11558" t="s">
        <v>34</v>
      </c>
      <c r="AA11558">
        <v>76.05</v>
      </c>
    </row>
    <row r="11559" spans="1:27" x14ac:dyDescent="0.2">
      <c r="A11559">
        <v>39720380</v>
      </c>
      <c r="B11559">
        <v>46609875</v>
      </c>
      <c r="C11559">
        <v>34766444</v>
      </c>
      <c r="D11559" t="s">
        <v>781</v>
      </c>
      <c r="E11559" t="s">
        <v>430</v>
      </c>
      <c r="F11559" t="s">
        <v>781</v>
      </c>
      <c r="G11559">
        <v>0</v>
      </c>
      <c r="H11559">
        <v>0</v>
      </c>
      <c r="I11559">
        <v>17483</v>
      </c>
      <c r="J11559" t="b">
        <v>1</v>
      </c>
      <c r="K11559">
        <v>301122388</v>
      </c>
      <c r="L11559" t="s">
        <v>28</v>
      </c>
      <c r="M11559">
        <v>278364613</v>
      </c>
      <c r="N11559" t="s">
        <v>29</v>
      </c>
      <c r="O11559">
        <v>76.05</v>
      </c>
      <c r="P11559">
        <v>6</v>
      </c>
      <c r="Q11559">
        <v>300951775</v>
      </c>
      <c r="R11559">
        <v>300805711</v>
      </c>
      <c r="S11559" t="s">
        <v>82</v>
      </c>
      <c r="T11559" t="s">
        <v>83</v>
      </c>
      <c r="U11559">
        <v>1</v>
      </c>
      <c r="V11559">
        <v>331</v>
      </c>
      <c r="W11559">
        <v>5</v>
      </c>
      <c r="X11559" t="s">
        <v>306</v>
      </c>
      <c r="Y11559" t="s">
        <v>307</v>
      </c>
      <c r="Z11559" t="s">
        <v>308</v>
      </c>
      <c r="AA11559">
        <v>76.05</v>
      </c>
    </row>
    <row r="11560" spans="1:27" x14ac:dyDescent="0.2">
      <c r="A11560">
        <v>39720380</v>
      </c>
      <c r="B11560">
        <v>46609875</v>
      </c>
      <c r="C11560">
        <v>34766444</v>
      </c>
      <c r="D11560" t="s">
        <v>781</v>
      </c>
      <c r="E11560" t="s">
        <v>430</v>
      </c>
      <c r="F11560" t="s">
        <v>781</v>
      </c>
      <c r="G11560">
        <v>0</v>
      </c>
      <c r="H11560">
        <v>0</v>
      </c>
      <c r="I11560">
        <v>17483</v>
      </c>
      <c r="J11560" t="b">
        <v>1</v>
      </c>
      <c r="K11560">
        <v>301122388</v>
      </c>
      <c r="L11560" t="s">
        <v>28</v>
      </c>
      <c r="M11560">
        <v>278364613</v>
      </c>
      <c r="N11560" t="s">
        <v>29</v>
      </c>
      <c r="O11560">
        <v>76.05</v>
      </c>
      <c r="P11560">
        <v>6</v>
      </c>
      <c r="Q11560">
        <v>300951775</v>
      </c>
      <c r="R11560">
        <v>300805711</v>
      </c>
      <c r="S11560" t="s">
        <v>82</v>
      </c>
      <c r="T11560" t="s">
        <v>83</v>
      </c>
      <c r="U11560">
        <v>1</v>
      </c>
      <c r="V11560">
        <v>331</v>
      </c>
      <c r="W11560">
        <v>5</v>
      </c>
      <c r="X11560" t="s">
        <v>87</v>
      </c>
      <c r="Y11560" t="s">
        <v>88</v>
      </c>
      <c r="Z11560" t="s">
        <v>89</v>
      </c>
      <c r="AA11560">
        <v>76.05</v>
      </c>
    </row>
    <row r="11561" spans="1:27" x14ac:dyDescent="0.2">
      <c r="A11561">
        <v>39720380</v>
      </c>
      <c r="B11561">
        <v>46609875</v>
      </c>
      <c r="C11561">
        <v>34766444</v>
      </c>
      <c r="D11561" t="s">
        <v>781</v>
      </c>
      <c r="E11561" t="s">
        <v>430</v>
      </c>
      <c r="F11561" t="s">
        <v>781</v>
      </c>
      <c r="G11561">
        <v>0</v>
      </c>
      <c r="H11561">
        <v>0</v>
      </c>
      <c r="I11561">
        <v>17483</v>
      </c>
      <c r="J11561" t="b">
        <v>1</v>
      </c>
      <c r="K11561">
        <v>301122388</v>
      </c>
      <c r="L11561" t="s">
        <v>28</v>
      </c>
      <c r="M11561">
        <v>278364613</v>
      </c>
      <c r="N11561" t="s">
        <v>29</v>
      </c>
      <c r="O11561">
        <v>76.05</v>
      </c>
      <c r="P11561">
        <v>6</v>
      </c>
      <c r="Q11561">
        <v>300951775</v>
      </c>
      <c r="R11561">
        <v>300805711</v>
      </c>
      <c r="S11561" t="s">
        <v>82</v>
      </c>
      <c r="T11561" t="s">
        <v>83</v>
      </c>
      <c r="U11561">
        <v>1</v>
      </c>
      <c r="V11561">
        <v>331</v>
      </c>
      <c r="W11561">
        <v>5</v>
      </c>
      <c r="X11561" t="s">
        <v>90</v>
      </c>
      <c r="Y11561" t="s">
        <v>91</v>
      </c>
      <c r="Z11561" t="s">
        <v>92</v>
      </c>
      <c r="AA11561">
        <v>76.05</v>
      </c>
    </row>
    <row r="11562" spans="1:27" x14ac:dyDescent="0.2">
      <c r="A11562">
        <v>39720380</v>
      </c>
      <c r="B11562">
        <v>46609875</v>
      </c>
      <c r="C11562">
        <v>34766444</v>
      </c>
      <c r="D11562" t="s">
        <v>781</v>
      </c>
      <c r="E11562" t="s">
        <v>430</v>
      </c>
      <c r="F11562" t="s">
        <v>781</v>
      </c>
      <c r="G11562">
        <v>0</v>
      </c>
      <c r="H11562">
        <v>0</v>
      </c>
      <c r="I11562">
        <v>17483</v>
      </c>
      <c r="J11562" t="b">
        <v>1</v>
      </c>
      <c r="K11562">
        <v>301122388</v>
      </c>
      <c r="L11562" t="s">
        <v>28</v>
      </c>
      <c r="M11562">
        <v>278364613</v>
      </c>
      <c r="N11562" t="s">
        <v>29</v>
      </c>
      <c r="O11562">
        <v>76.05</v>
      </c>
      <c r="P11562">
        <v>6</v>
      </c>
      <c r="Q11562">
        <v>300951775</v>
      </c>
      <c r="R11562">
        <v>300805711</v>
      </c>
      <c r="S11562" t="s">
        <v>82</v>
      </c>
      <c r="T11562" t="s">
        <v>83</v>
      </c>
      <c r="U11562">
        <v>1</v>
      </c>
      <c r="V11562">
        <v>331</v>
      </c>
      <c r="W11562">
        <v>5</v>
      </c>
      <c r="X11562" t="s">
        <v>93</v>
      </c>
      <c r="Y11562" t="s">
        <v>94</v>
      </c>
      <c r="Z11562" t="s">
        <v>95</v>
      </c>
      <c r="AA11562">
        <v>76.05</v>
      </c>
    </row>
    <row r="11563" spans="1:27" x14ac:dyDescent="0.2">
      <c r="A11563">
        <v>39720380</v>
      </c>
      <c r="B11563">
        <v>46609875</v>
      </c>
      <c r="C11563">
        <v>34766444</v>
      </c>
      <c r="D11563" t="s">
        <v>781</v>
      </c>
      <c r="E11563" t="s">
        <v>430</v>
      </c>
      <c r="F11563" t="s">
        <v>781</v>
      </c>
      <c r="G11563">
        <v>0</v>
      </c>
      <c r="H11563">
        <v>0</v>
      </c>
      <c r="I11563">
        <v>17483</v>
      </c>
      <c r="J11563" t="b">
        <v>1</v>
      </c>
      <c r="K11563">
        <v>301122388</v>
      </c>
      <c r="L11563" t="s">
        <v>28</v>
      </c>
      <c r="M11563">
        <v>278364613</v>
      </c>
      <c r="N11563" t="s">
        <v>29</v>
      </c>
      <c r="O11563">
        <v>76.05</v>
      </c>
      <c r="P11563">
        <v>6</v>
      </c>
      <c r="Q11563">
        <v>300951775</v>
      </c>
      <c r="R11563">
        <v>300805711</v>
      </c>
      <c r="S11563" t="s">
        <v>82</v>
      </c>
      <c r="T11563" t="s">
        <v>83</v>
      </c>
      <c r="U11563">
        <v>1</v>
      </c>
      <c r="V11563">
        <v>331</v>
      </c>
      <c r="W11563">
        <v>5</v>
      </c>
      <c r="X11563" t="s">
        <v>96</v>
      </c>
      <c r="Y11563" t="s">
        <v>97</v>
      </c>
      <c r="Z11563" t="s">
        <v>98</v>
      </c>
      <c r="AA11563">
        <v>76.05</v>
      </c>
    </row>
    <row r="11564" spans="1:27" x14ac:dyDescent="0.2">
      <c r="A11564">
        <v>39720380</v>
      </c>
      <c r="B11564">
        <v>46609875</v>
      </c>
      <c r="C11564">
        <v>34766444</v>
      </c>
      <c r="D11564" t="s">
        <v>781</v>
      </c>
      <c r="E11564" t="s">
        <v>430</v>
      </c>
      <c r="F11564" t="s">
        <v>781</v>
      </c>
      <c r="G11564">
        <v>0</v>
      </c>
      <c r="H11564">
        <v>0</v>
      </c>
      <c r="I11564">
        <v>17483</v>
      </c>
      <c r="J11564" t="b">
        <v>1</v>
      </c>
      <c r="K11564">
        <v>301122388</v>
      </c>
      <c r="L11564" t="s">
        <v>28</v>
      </c>
      <c r="M11564">
        <v>278364613</v>
      </c>
      <c r="N11564" t="s">
        <v>29</v>
      </c>
      <c r="O11564">
        <v>76.05</v>
      </c>
      <c r="P11564">
        <v>6</v>
      </c>
      <c r="Q11564">
        <v>300951775</v>
      </c>
      <c r="R11564">
        <v>300805711</v>
      </c>
      <c r="S11564" t="s">
        <v>82</v>
      </c>
      <c r="T11564" t="s">
        <v>83</v>
      </c>
      <c r="U11564">
        <v>1</v>
      </c>
      <c r="V11564">
        <v>331</v>
      </c>
      <c r="W11564">
        <v>5</v>
      </c>
      <c r="X11564" t="s">
        <v>99</v>
      </c>
      <c r="Y11564" t="s">
        <v>100</v>
      </c>
      <c r="Z11564" t="s">
        <v>101</v>
      </c>
      <c r="AA11564">
        <v>76.05</v>
      </c>
    </row>
    <row r="11565" spans="1:27" x14ac:dyDescent="0.2">
      <c r="A11565">
        <v>39720380</v>
      </c>
      <c r="B11565">
        <v>46609875</v>
      </c>
      <c r="C11565">
        <v>34766444</v>
      </c>
      <c r="D11565" t="s">
        <v>781</v>
      </c>
      <c r="E11565" t="s">
        <v>430</v>
      </c>
      <c r="F11565" t="s">
        <v>781</v>
      </c>
      <c r="G11565">
        <v>0</v>
      </c>
      <c r="H11565">
        <v>0</v>
      </c>
      <c r="I11565">
        <v>17483</v>
      </c>
      <c r="J11565" t="b">
        <v>1</v>
      </c>
      <c r="K11565">
        <v>301122388</v>
      </c>
      <c r="L11565" t="s">
        <v>28</v>
      </c>
      <c r="M11565">
        <v>278364613</v>
      </c>
      <c r="N11565" t="s">
        <v>29</v>
      </c>
      <c r="O11565">
        <v>76.05</v>
      </c>
      <c r="P11565">
        <v>4</v>
      </c>
      <c r="Q11565">
        <v>305457454</v>
      </c>
      <c r="R11565">
        <v>300805375</v>
      </c>
      <c r="S11565" t="s">
        <v>102</v>
      </c>
      <c r="T11565" t="s">
        <v>103</v>
      </c>
      <c r="U11565">
        <v>1</v>
      </c>
      <c r="V11565">
        <v>497</v>
      </c>
      <c r="W11565">
        <v>2.5</v>
      </c>
      <c r="X11565" t="s">
        <v>111</v>
      </c>
      <c r="Y11565" t="s">
        <v>112</v>
      </c>
      <c r="Z11565" t="s">
        <v>71</v>
      </c>
      <c r="AA11565">
        <v>76.05</v>
      </c>
    </row>
    <row r="11566" spans="1:27" x14ac:dyDescent="0.2">
      <c r="A11566">
        <v>39720380</v>
      </c>
      <c r="B11566">
        <v>46609875</v>
      </c>
      <c r="C11566">
        <v>34766444</v>
      </c>
      <c r="D11566" t="s">
        <v>781</v>
      </c>
      <c r="E11566" t="s">
        <v>430</v>
      </c>
      <c r="F11566" t="s">
        <v>781</v>
      </c>
      <c r="G11566">
        <v>0</v>
      </c>
      <c r="H11566">
        <v>0</v>
      </c>
      <c r="I11566">
        <v>17483</v>
      </c>
      <c r="J11566" t="b">
        <v>1</v>
      </c>
      <c r="K11566">
        <v>301122388</v>
      </c>
      <c r="L11566" t="s">
        <v>28</v>
      </c>
      <c r="M11566">
        <v>278364613</v>
      </c>
      <c r="N11566" t="s">
        <v>29</v>
      </c>
      <c r="O11566">
        <v>76.05</v>
      </c>
      <c r="P11566">
        <v>4</v>
      </c>
      <c r="Q11566">
        <v>305457454</v>
      </c>
      <c r="R11566">
        <v>300805375</v>
      </c>
      <c r="S11566" t="s">
        <v>102</v>
      </c>
      <c r="T11566" t="s">
        <v>103</v>
      </c>
      <c r="U11566">
        <v>1</v>
      </c>
      <c r="V11566">
        <v>497</v>
      </c>
      <c r="W11566">
        <v>2.5</v>
      </c>
      <c r="X11566" t="s">
        <v>104</v>
      </c>
      <c r="Y11566" t="s">
        <v>105</v>
      </c>
      <c r="Z11566" t="s">
        <v>42</v>
      </c>
      <c r="AA11566">
        <v>76.05</v>
      </c>
    </row>
    <row r="11567" spans="1:27" x14ac:dyDescent="0.2">
      <c r="A11567">
        <v>39720380</v>
      </c>
      <c r="B11567">
        <v>46609875</v>
      </c>
      <c r="C11567">
        <v>34766444</v>
      </c>
      <c r="D11567" t="s">
        <v>781</v>
      </c>
      <c r="E11567" t="s">
        <v>430</v>
      </c>
      <c r="F11567" t="s">
        <v>781</v>
      </c>
      <c r="G11567">
        <v>0</v>
      </c>
      <c r="H11567">
        <v>0</v>
      </c>
      <c r="I11567">
        <v>17483</v>
      </c>
      <c r="J11567" t="b">
        <v>1</v>
      </c>
      <c r="K11567">
        <v>301122388</v>
      </c>
      <c r="L11567" t="s">
        <v>28</v>
      </c>
      <c r="M11567">
        <v>278364613</v>
      </c>
      <c r="N11567" t="s">
        <v>29</v>
      </c>
      <c r="O11567">
        <v>76.05</v>
      </c>
      <c r="P11567">
        <v>4</v>
      </c>
      <c r="Q11567">
        <v>305457454</v>
      </c>
      <c r="R11567">
        <v>300805375</v>
      </c>
      <c r="S11567" t="s">
        <v>102</v>
      </c>
      <c r="T11567" t="s">
        <v>103</v>
      </c>
      <c r="U11567">
        <v>1</v>
      </c>
      <c r="V11567">
        <v>497</v>
      </c>
      <c r="W11567">
        <v>2.5</v>
      </c>
      <c r="X11567" t="s">
        <v>106</v>
      </c>
      <c r="Y11567" t="s">
        <v>107</v>
      </c>
      <c r="Z11567" t="s">
        <v>108</v>
      </c>
      <c r="AA11567">
        <v>76.05</v>
      </c>
    </row>
    <row r="11568" spans="1:27" x14ac:dyDescent="0.2">
      <c r="A11568">
        <v>39720380</v>
      </c>
      <c r="B11568">
        <v>46609875</v>
      </c>
      <c r="C11568">
        <v>34766444</v>
      </c>
      <c r="D11568" t="s">
        <v>781</v>
      </c>
      <c r="E11568" t="s">
        <v>430</v>
      </c>
      <c r="F11568" t="s">
        <v>781</v>
      </c>
      <c r="G11568">
        <v>0</v>
      </c>
      <c r="H11568">
        <v>0</v>
      </c>
      <c r="I11568">
        <v>17483</v>
      </c>
      <c r="J11568" t="b">
        <v>1</v>
      </c>
      <c r="K11568">
        <v>301122388</v>
      </c>
      <c r="L11568" t="s">
        <v>28</v>
      </c>
      <c r="M11568">
        <v>278364613</v>
      </c>
      <c r="N11568" t="s">
        <v>29</v>
      </c>
      <c r="O11568">
        <v>76.05</v>
      </c>
      <c r="P11568">
        <v>3</v>
      </c>
      <c r="Q11568">
        <v>305458380</v>
      </c>
      <c r="R11568">
        <v>298730504</v>
      </c>
      <c r="S11568" t="s">
        <v>113</v>
      </c>
      <c r="T11568" t="s">
        <v>114</v>
      </c>
      <c r="U11568">
        <v>1</v>
      </c>
      <c r="V11568">
        <v>101</v>
      </c>
      <c r="W11568">
        <v>3</v>
      </c>
      <c r="X11568" t="s">
        <v>115</v>
      </c>
      <c r="Y11568" t="s">
        <v>116</v>
      </c>
      <c r="Z11568" t="s">
        <v>117</v>
      </c>
      <c r="AA11568">
        <v>76.05</v>
      </c>
    </row>
    <row r="11569" spans="1:27" x14ac:dyDescent="0.2">
      <c r="A11569">
        <v>39720380</v>
      </c>
      <c r="B11569">
        <v>46609875</v>
      </c>
      <c r="C11569">
        <v>34766444</v>
      </c>
      <c r="D11569" t="s">
        <v>781</v>
      </c>
      <c r="E11569" t="s">
        <v>430</v>
      </c>
      <c r="F11569" t="s">
        <v>781</v>
      </c>
      <c r="G11569">
        <v>0</v>
      </c>
      <c r="H11569">
        <v>0</v>
      </c>
      <c r="I11569">
        <v>17483</v>
      </c>
      <c r="J11569" t="b">
        <v>1</v>
      </c>
      <c r="K11569">
        <v>301122388</v>
      </c>
      <c r="L11569" t="s">
        <v>28</v>
      </c>
      <c r="M11569">
        <v>278364613</v>
      </c>
      <c r="N11569" t="s">
        <v>29</v>
      </c>
      <c r="O11569">
        <v>76.05</v>
      </c>
      <c r="P11569">
        <v>3</v>
      </c>
      <c r="Q11569">
        <v>305458380</v>
      </c>
      <c r="R11569">
        <v>298730504</v>
      </c>
      <c r="S11569" t="s">
        <v>113</v>
      </c>
      <c r="T11569" t="s">
        <v>114</v>
      </c>
      <c r="U11569">
        <v>1</v>
      </c>
      <c r="V11569">
        <v>101</v>
      </c>
      <c r="W11569">
        <v>3</v>
      </c>
      <c r="X11569" t="s">
        <v>118</v>
      </c>
      <c r="Y11569" t="s">
        <v>97</v>
      </c>
      <c r="Z11569" t="s">
        <v>119</v>
      </c>
      <c r="AA11569">
        <v>76.05</v>
      </c>
    </row>
    <row r="11570" spans="1:27" x14ac:dyDescent="0.2">
      <c r="A11570">
        <v>39720380</v>
      </c>
      <c r="B11570">
        <v>46609875</v>
      </c>
      <c r="C11570">
        <v>34766444</v>
      </c>
      <c r="D11570" t="s">
        <v>781</v>
      </c>
      <c r="E11570" t="s">
        <v>430</v>
      </c>
      <c r="F11570" t="s">
        <v>781</v>
      </c>
      <c r="G11570">
        <v>0</v>
      </c>
      <c r="H11570">
        <v>0</v>
      </c>
      <c r="I11570">
        <v>17483</v>
      </c>
      <c r="J11570" t="b">
        <v>1</v>
      </c>
      <c r="K11570">
        <v>301122388</v>
      </c>
      <c r="L11570" t="s">
        <v>28</v>
      </c>
      <c r="M11570">
        <v>278364613</v>
      </c>
      <c r="N11570" t="s">
        <v>29</v>
      </c>
      <c r="O11570">
        <v>76.05</v>
      </c>
      <c r="P11570">
        <v>3</v>
      </c>
      <c r="Q11570">
        <v>305458380</v>
      </c>
      <c r="R11570">
        <v>298730504</v>
      </c>
      <c r="S11570" t="s">
        <v>113</v>
      </c>
      <c r="T11570" t="s">
        <v>114</v>
      </c>
      <c r="U11570">
        <v>1</v>
      </c>
      <c r="V11570">
        <v>101</v>
      </c>
      <c r="W11570">
        <v>3</v>
      </c>
      <c r="X11570" t="s">
        <v>120</v>
      </c>
      <c r="Y11570" t="s">
        <v>88</v>
      </c>
      <c r="Z11570" t="s">
        <v>95</v>
      </c>
      <c r="AA11570">
        <v>76.05</v>
      </c>
    </row>
    <row r="11571" spans="1:27" x14ac:dyDescent="0.2">
      <c r="A11571">
        <v>39720380</v>
      </c>
      <c r="B11571">
        <v>46609875</v>
      </c>
      <c r="C11571">
        <v>34766444</v>
      </c>
      <c r="D11571" t="s">
        <v>781</v>
      </c>
      <c r="E11571" t="s">
        <v>430</v>
      </c>
      <c r="F11571" t="s">
        <v>781</v>
      </c>
      <c r="G11571">
        <v>0</v>
      </c>
      <c r="H11571">
        <v>0</v>
      </c>
      <c r="I11571">
        <v>17483</v>
      </c>
      <c r="J11571" t="b">
        <v>1</v>
      </c>
      <c r="K11571">
        <v>301122388</v>
      </c>
      <c r="L11571" t="s">
        <v>28</v>
      </c>
      <c r="M11571">
        <v>278364613</v>
      </c>
      <c r="N11571" t="s">
        <v>29</v>
      </c>
      <c r="O11571">
        <v>76.05</v>
      </c>
      <c r="P11571">
        <v>3</v>
      </c>
      <c r="Q11571">
        <v>305458380</v>
      </c>
      <c r="R11571">
        <v>298730504</v>
      </c>
      <c r="S11571" t="s">
        <v>113</v>
      </c>
      <c r="T11571" t="s">
        <v>114</v>
      </c>
      <c r="U11571">
        <v>1</v>
      </c>
      <c r="V11571">
        <v>101</v>
      </c>
      <c r="W11571">
        <v>3</v>
      </c>
      <c r="X11571" t="s">
        <v>121</v>
      </c>
      <c r="Y11571" t="s">
        <v>122</v>
      </c>
      <c r="Z11571" t="s">
        <v>123</v>
      </c>
      <c r="AA11571">
        <v>76.05</v>
      </c>
    </row>
    <row r="11572" spans="1:27" x14ac:dyDescent="0.2">
      <c r="A11572">
        <v>39720380</v>
      </c>
      <c r="B11572">
        <v>46609875</v>
      </c>
      <c r="C11572">
        <v>34766444</v>
      </c>
      <c r="D11572" t="s">
        <v>781</v>
      </c>
      <c r="E11572" t="s">
        <v>430</v>
      </c>
      <c r="F11572" t="s">
        <v>781</v>
      </c>
      <c r="G11572">
        <v>0</v>
      </c>
      <c r="H11572">
        <v>0</v>
      </c>
      <c r="I11572">
        <v>17483</v>
      </c>
      <c r="J11572" t="b">
        <v>1</v>
      </c>
      <c r="K11572">
        <v>301122388</v>
      </c>
      <c r="L11572" t="s">
        <v>28</v>
      </c>
      <c r="M11572">
        <v>278364613</v>
      </c>
      <c r="N11572" t="s">
        <v>29</v>
      </c>
      <c r="O11572">
        <v>76.05</v>
      </c>
      <c r="P11572">
        <v>3</v>
      </c>
      <c r="Q11572">
        <v>305458380</v>
      </c>
      <c r="R11572">
        <v>298730504</v>
      </c>
      <c r="S11572" t="s">
        <v>113</v>
      </c>
      <c r="T11572" t="s">
        <v>114</v>
      </c>
      <c r="U11572">
        <v>1</v>
      </c>
      <c r="V11572">
        <v>101</v>
      </c>
      <c r="W11572">
        <v>3</v>
      </c>
      <c r="X11572" t="s">
        <v>124</v>
      </c>
      <c r="Y11572" t="s">
        <v>125</v>
      </c>
      <c r="Z11572" t="s">
        <v>126</v>
      </c>
      <c r="AA11572">
        <v>76.05</v>
      </c>
    </row>
    <row r="11573" spans="1:27" x14ac:dyDescent="0.2">
      <c r="A11573">
        <v>39720380</v>
      </c>
      <c r="B11573">
        <v>46609875</v>
      </c>
      <c r="C11573">
        <v>34766444</v>
      </c>
      <c r="D11573" t="s">
        <v>781</v>
      </c>
      <c r="E11573" t="s">
        <v>430</v>
      </c>
      <c r="F11573" t="s">
        <v>781</v>
      </c>
      <c r="G11573">
        <v>0</v>
      </c>
      <c r="H11573">
        <v>0</v>
      </c>
      <c r="I11573">
        <v>17483</v>
      </c>
      <c r="J11573" t="b">
        <v>1</v>
      </c>
      <c r="K11573">
        <v>301122388</v>
      </c>
      <c r="L11573" t="s">
        <v>28</v>
      </c>
      <c r="M11573">
        <v>278364613</v>
      </c>
      <c r="N11573" t="s">
        <v>29</v>
      </c>
      <c r="O11573">
        <v>76.05</v>
      </c>
      <c r="P11573">
        <v>5</v>
      </c>
      <c r="Q11573">
        <v>305459073</v>
      </c>
      <c r="R11573">
        <v>298711427</v>
      </c>
      <c r="S11573" t="s">
        <v>127</v>
      </c>
      <c r="T11573" t="s">
        <v>128</v>
      </c>
      <c r="U11573">
        <v>1</v>
      </c>
      <c r="V11573">
        <v>732</v>
      </c>
      <c r="W11573">
        <v>3</v>
      </c>
      <c r="X11573" t="s">
        <v>130</v>
      </c>
      <c r="AA11573">
        <v>76.05</v>
      </c>
    </row>
    <row r="11574" spans="1:27" x14ac:dyDescent="0.2">
      <c r="A11574">
        <v>39720380</v>
      </c>
      <c r="B11574">
        <v>46609875</v>
      </c>
      <c r="C11574">
        <v>34766444</v>
      </c>
      <c r="D11574" t="s">
        <v>781</v>
      </c>
      <c r="E11574" t="s">
        <v>430</v>
      </c>
      <c r="F11574" t="s">
        <v>781</v>
      </c>
      <c r="G11574">
        <v>0</v>
      </c>
      <c r="H11574">
        <v>0</v>
      </c>
      <c r="I11574">
        <v>17483</v>
      </c>
      <c r="J11574" t="b">
        <v>1</v>
      </c>
      <c r="K11574">
        <v>301122388</v>
      </c>
      <c r="L11574" t="s">
        <v>28</v>
      </c>
      <c r="M11574">
        <v>278364613</v>
      </c>
      <c r="N11574" t="s">
        <v>29</v>
      </c>
      <c r="O11574">
        <v>76.05</v>
      </c>
      <c r="P11574">
        <v>5</v>
      </c>
      <c r="Q11574">
        <v>305459073</v>
      </c>
      <c r="R11574">
        <v>298711427</v>
      </c>
      <c r="S11574" t="s">
        <v>127</v>
      </c>
      <c r="T11574" t="s">
        <v>128</v>
      </c>
      <c r="U11574">
        <v>1</v>
      </c>
      <c r="V11574">
        <v>732</v>
      </c>
      <c r="W11574">
        <v>3</v>
      </c>
      <c r="X11574" t="s">
        <v>129</v>
      </c>
      <c r="AA11574">
        <v>76.05</v>
      </c>
    </row>
    <row r="11575" spans="1:27" x14ac:dyDescent="0.2">
      <c r="A11575">
        <v>39720380</v>
      </c>
      <c r="B11575">
        <v>46609875</v>
      </c>
      <c r="C11575">
        <v>34766444</v>
      </c>
      <c r="D11575" t="s">
        <v>781</v>
      </c>
      <c r="E11575" t="s">
        <v>430</v>
      </c>
      <c r="F11575" t="s">
        <v>781</v>
      </c>
      <c r="G11575">
        <v>0</v>
      </c>
      <c r="H11575">
        <v>0</v>
      </c>
      <c r="I11575">
        <v>17483</v>
      </c>
      <c r="J11575" t="b">
        <v>1</v>
      </c>
      <c r="K11575">
        <v>301122388</v>
      </c>
      <c r="L11575" t="s">
        <v>28</v>
      </c>
      <c r="M11575">
        <v>278364613</v>
      </c>
      <c r="N11575" t="s">
        <v>29</v>
      </c>
      <c r="O11575">
        <v>76.05</v>
      </c>
      <c r="P11575">
        <v>5</v>
      </c>
      <c r="Q11575">
        <v>305459073</v>
      </c>
      <c r="R11575">
        <v>298711427</v>
      </c>
      <c r="S11575" t="s">
        <v>127</v>
      </c>
      <c r="T11575" t="s">
        <v>128</v>
      </c>
      <c r="U11575">
        <v>1</v>
      </c>
      <c r="V11575">
        <v>732</v>
      </c>
      <c r="W11575">
        <v>3</v>
      </c>
      <c r="X11575" t="s">
        <v>314</v>
      </c>
      <c r="AA11575">
        <v>76.05</v>
      </c>
    </row>
    <row r="11576" spans="1:27" x14ac:dyDescent="0.2">
      <c r="A11576">
        <v>39720380</v>
      </c>
      <c r="B11576">
        <v>46609875</v>
      </c>
      <c r="C11576">
        <v>34766444</v>
      </c>
      <c r="D11576" t="s">
        <v>781</v>
      </c>
      <c r="E11576" t="s">
        <v>430</v>
      </c>
      <c r="F11576" t="s">
        <v>781</v>
      </c>
      <c r="G11576">
        <v>0</v>
      </c>
      <c r="H11576">
        <v>0</v>
      </c>
      <c r="I11576">
        <v>17483</v>
      </c>
      <c r="J11576" t="b">
        <v>1</v>
      </c>
      <c r="K11576">
        <v>301122388</v>
      </c>
      <c r="L11576" t="s">
        <v>28</v>
      </c>
      <c r="M11576">
        <v>278364613</v>
      </c>
      <c r="N11576" t="s">
        <v>29</v>
      </c>
      <c r="O11576">
        <v>76.05</v>
      </c>
      <c r="P11576">
        <v>2</v>
      </c>
      <c r="Q11576">
        <v>305500996</v>
      </c>
      <c r="R11576">
        <v>300962498</v>
      </c>
      <c r="S11576" t="s">
        <v>132</v>
      </c>
      <c r="T11576" t="s">
        <v>133</v>
      </c>
      <c r="U11576">
        <v>1</v>
      </c>
      <c r="V11576">
        <v>193</v>
      </c>
      <c r="W11576">
        <v>0.5</v>
      </c>
      <c r="X11576" t="s">
        <v>138</v>
      </c>
      <c r="Z11576" t="s">
        <v>139</v>
      </c>
      <c r="AA11576">
        <v>76.05</v>
      </c>
    </row>
    <row r="11577" spans="1:27" x14ac:dyDescent="0.2">
      <c r="A11577">
        <v>39720380</v>
      </c>
      <c r="B11577">
        <v>46609875</v>
      </c>
      <c r="C11577">
        <v>34766444</v>
      </c>
      <c r="D11577" t="s">
        <v>781</v>
      </c>
      <c r="E11577" t="s">
        <v>430</v>
      </c>
      <c r="F11577" t="s">
        <v>781</v>
      </c>
      <c r="G11577">
        <v>0</v>
      </c>
      <c r="H11577">
        <v>0</v>
      </c>
      <c r="I11577">
        <v>17483</v>
      </c>
      <c r="J11577" t="b">
        <v>1</v>
      </c>
      <c r="K11577">
        <v>301122388</v>
      </c>
      <c r="L11577" t="s">
        <v>28</v>
      </c>
      <c r="M11577">
        <v>278364613</v>
      </c>
      <c r="N11577" t="s">
        <v>29</v>
      </c>
      <c r="O11577">
        <v>76.05</v>
      </c>
      <c r="P11577">
        <v>2</v>
      </c>
      <c r="Q11577">
        <v>305500996</v>
      </c>
      <c r="R11577">
        <v>300962498</v>
      </c>
      <c r="S11577" t="s">
        <v>132</v>
      </c>
      <c r="T11577" t="s">
        <v>133</v>
      </c>
      <c r="U11577">
        <v>1</v>
      </c>
      <c r="V11577">
        <v>193</v>
      </c>
      <c r="W11577">
        <v>0.5</v>
      </c>
      <c r="X11577" t="s">
        <v>136</v>
      </c>
      <c r="Z11577" t="s">
        <v>137</v>
      </c>
      <c r="AA11577">
        <v>76.05</v>
      </c>
    </row>
    <row r="11578" spans="1:27" x14ac:dyDescent="0.2">
      <c r="A11578">
        <v>39720380</v>
      </c>
      <c r="B11578">
        <v>46609875</v>
      </c>
      <c r="C11578">
        <v>34766444</v>
      </c>
      <c r="D11578" t="s">
        <v>781</v>
      </c>
      <c r="E11578" t="s">
        <v>430</v>
      </c>
      <c r="F11578" t="s">
        <v>781</v>
      </c>
      <c r="G11578">
        <v>0</v>
      </c>
      <c r="H11578">
        <v>0</v>
      </c>
      <c r="I11578">
        <v>17483</v>
      </c>
      <c r="J11578" t="b">
        <v>1</v>
      </c>
      <c r="K11578">
        <v>301122388</v>
      </c>
      <c r="L11578" t="s">
        <v>28</v>
      </c>
      <c r="M11578">
        <v>278364613</v>
      </c>
      <c r="N11578" t="s">
        <v>29</v>
      </c>
      <c r="O11578">
        <v>76.05</v>
      </c>
      <c r="P11578">
        <v>2</v>
      </c>
      <c r="Q11578">
        <v>305500996</v>
      </c>
      <c r="R11578">
        <v>300962498</v>
      </c>
      <c r="S11578" t="s">
        <v>132</v>
      </c>
      <c r="T11578" t="s">
        <v>133</v>
      </c>
      <c r="U11578">
        <v>1</v>
      </c>
      <c r="V11578">
        <v>193</v>
      </c>
      <c r="W11578">
        <v>0.5</v>
      </c>
      <c r="X11578" t="s">
        <v>481</v>
      </c>
      <c r="Z11578" t="s">
        <v>218</v>
      </c>
      <c r="AA11578">
        <v>76.05</v>
      </c>
    </row>
    <row r="11579" spans="1:27" x14ac:dyDescent="0.2">
      <c r="A11579">
        <v>39720380</v>
      </c>
      <c r="B11579">
        <v>46609875</v>
      </c>
      <c r="C11579">
        <v>34766444</v>
      </c>
      <c r="D11579" t="s">
        <v>781</v>
      </c>
      <c r="E11579" t="s">
        <v>430</v>
      </c>
      <c r="F11579" t="s">
        <v>781</v>
      </c>
      <c r="G11579">
        <v>0</v>
      </c>
      <c r="H11579">
        <v>0</v>
      </c>
      <c r="I11579">
        <v>17483</v>
      </c>
      <c r="J11579" t="b">
        <v>1</v>
      </c>
      <c r="K11579">
        <v>301122388</v>
      </c>
      <c r="L11579" t="s">
        <v>28</v>
      </c>
      <c r="M11579">
        <v>278364613</v>
      </c>
      <c r="N11579" t="s">
        <v>29</v>
      </c>
      <c r="O11579">
        <v>76.05</v>
      </c>
      <c r="P11579">
        <v>2</v>
      </c>
      <c r="Q11579">
        <v>305500996</v>
      </c>
      <c r="R11579">
        <v>300962498</v>
      </c>
      <c r="S11579" t="s">
        <v>132</v>
      </c>
      <c r="T11579" t="s">
        <v>133</v>
      </c>
      <c r="U11579">
        <v>1</v>
      </c>
      <c r="V11579">
        <v>193</v>
      </c>
      <c r="W11579">
        <v>0.5</v>
      </c>
      <c r="X11579" t="s">
        <v>373</v>
      </c>
      <c r="Z11579" t="s">
        <v>374</v>
      </c>
      <c r="AA11579">
        <v>76.05</v>
      </c>
    </row>
    <row r="11580" spans="1:27" x14ac:dyDescent="0.2">
      <c r="A11580">
        <v>39720380</v>
      </c>
      <c r="B11580">
        <v>46609875</v>
      </c>
      <c r="C11580">
        <v>34766444</v>
      </c>
      <c r="D11580" t="s">
        <v>781</v>
      </c>
      <c r="E11580" t="s">
        <v>430</v>
      </c>
      <c r="F11580" t="s">
        <v>781</v>
      </c>
      <c r="G11580">
        <v>0</v>
      </c>
      <c r="H11580">
        <v>0</v>
      </c>
      <c r="I11580">
        <v>17483</v>
      </c>
      <c r="J11580" t="b">
        <v>1</v>
      </c>
      <c r="K11580">
        <v>301122388</v>
      </c>
      <c r="L11580" t="s">
        <v>28</v>
      </c>
      <c r="M11580">
        <v>278364613</v>
      </c>
      <c r="N11580" t="s">
        <v>29</v>
      </c>
      <c r="O11580">
        <v>76.05</v>
      </c>
      <c r="P11580">
        <v>3</v>
      </c>
      <c r="Q11580">
        <v>301142083</v>
      </c>
      <c r="R11580">
        <v>298121287</v>
      </c>
      <c r="S11580" t="s">
        <v>142</v>
      </c>
      <c r="T11580" t="s">
        <v>143</v>
      </c>
      <c r="U11580">
        <v>1</v>
      </c>
      <c r="V11580">
        <v>488</v>
      </c>
      <c r="W11580">
        <v>1</v>
      </c>
      <c r="X11580" t="s">
        <v>457</v>
      </c>
      <c r="Z11580" t="s">
        <v>458</v>
      </c>
      <c r="AA11580">
        <v>76.05</v>
      </c>
    </row>
    <row r="11581" spans="1:27" x14ac:dyDescent="0.2">
      <c r="A11581">
        <v>39720380</v>
      </c>
      <c r="B11581">
        <v>46609875</v>
      </c>
      <c r="C11581">
        <v>34766444</v>
      </c>
      <c r="D11581" t="s">
        <v>781</v>
      </c>
      <c r="E11581" t="s">
        <v>430</v>
      </c>
      <c r="F11581" t="s">
        <v>781</v>
      </c>
      <c r="G11581">
        <v>0</v>
      </c>
      <c r="H11581">
        <v>0</v>
      </c>
      <c r="I11581">
        <v>17483</v>
      </c>
      <c r="J11581" t="b">
        <v>1</v>
      </c>
      <c r="K11581">
        <v>301122388</v>
      </c>
      <c r="L11581" t="s">
        <v>28</v>
      </c>
      <c r="M11581">
        <v>278364613</v>
      </c>
      <c r="N11581" t="s">
        <v>29</v>
      </c>
      <c r="O11581">
        <v>76.05</v>
      </c>
      <c r="P11581">
        <v>3</v>
      </c>
      <c r="Q11581">
        <v>301142083</v>
      </c>
      <c r="R11581">
        <v>298121287</v>
      </c>
      <c r="S11581" t="s">
        <v>142</v>
      </c>
      <c r="T11581" t="s">
        <v>143</v>
      </c>
      <c r="U11581">
        <v>1</v>
      </c>
      <c r="V11581">
        <v>488</v>
      </c>
      <c r="W11581">
        <v>1</v>
      </c>
      <c r="X11581" t="s">
        <v>317</v>
      </c>
      <c r="Z11581" t="s">
        <v>318</v>
      </c>
      <c r="AA11581">
        <v>76.05</v>
      </c>
    </row>
    <row r="11582" spans="1:27" x14ac:dyDescent="0.2">
      <c r="A11582">
        <v>39720380</v>
      </c>
      <c r="B11582">
        <v>46609875</v>
      </c>
      <c r="C11582">
        <v>34766444</v>
      </c>
      <c r="D11582" t="s">
        <v>781</v>
      </c>
      <c r="E11582" t="s">
        <v>430</v>
      </c>
      <c r="F11582" t="s">
        <v>781</v>
      </c>
      <c r="G11582">
        <v>0</v>
      </c>
      <c r="H11582">
        <v>0</v>
      </c>
      <c r="I11582">
        <v>17483</v>
      </c>
      <c r="J11582" t="b">
        <v>1</v>
      </c>
      <c r="K11582">
        <v>301122388</v>
      </c>
      <c r="L11582" t="s">
        <v>28</v>
      </c>
      <c r="M11582">
        <v>278364613</v>
      </c>
      <c r="N11582" t="s">
        <v>29</v>
      </c>
      <c r="O11582">
        <v>76.05</v>
      </c>
      <c r="P11582">
        <v>3</v>
      </c>
      <c r="Q11582">
        <v>301142083</v>
      </c>
      <c r="R11582">
        <v>298121287</v>
      </c>
      <c r="S11582" t="s">
        <v>142</v>
      </c>
      <c r="T11582" t="s">
        <v>143</v>
      </c>
      <c r="U11582">
        <v>1</v>
      </c>
      <c r="V11582">
        <v>488</v>
      </c>
      <c r="W11582">
        <v>1</v>
      </c>
      <c r="X11582" t="s">
        <v>154</v>
      </c>
      <c r="Z11582" t="s">
        <v>155</v>
      </c>
      <c r="AA11582">
        <v>76.05</v>
      </c>
    </row>
    <row r="11583" spans="1:27" x14ac:dyDescent="0.2">
      <c r="A11583">
        <v>39720380</v>
      </c>
      <c r="B11583">
        <v>46609875</v>
      </c>
      <c r="C11583">
        <v>34766444</v>
      </c>
      <c r="D11583" t="s">
        <v>781</v>
      </c>
      <c r="E11583" t="s">
        <v>430</v>
      </c>
      <c r="F11583" t="s">
        <v>781</v>
      </c>
      <c r="G11583">
        <v>0</v>
      </c>
      <c r="H11583">
        <v>0</v>
      </c>
      <c r="I11583">
        <v>17483</v>
      </c>
      <c r="J11583" t="b">
        <v>1</v>
      </c>
      <c r="K11583">
        <v>301122388</v>
      </c>
      <c r="L11583" t="s">
        <v>28</v>
      </c>
      <c r="M11583">
        <v>278364613</v>
      </c>
      <c r="N11583" t="s">
        <v>29</v>
      </c>
      <c r="O11583">
        <v>76.05</v>
      </c>
      <c r="P11583">
        <v>3</v>
      </c>
      <c r="Q11583">
        <v>301142083</v>
      </c>
      <c r="R11583">
        <v>298121287</v>
      </c>
      <c r="S11583" t="s">
        <v>142</v>
      </c>
      <c r="T11583" t="s">
        <v>143</v>
      </c>
      <c r="U11583">
        <v>1</v>
      </c>
      <c r="V11583">
        <v>488</v>
      </c>
      <c r="W11583">
        <v>1</v>
      </c>
      <c r="X11583" t="s">
        <v>144</v>
      </c>
      <c r="Z11583" t="s">
        <v>145</v>
      </c>
      <c r="AA11583">
        <v>76.05</v>
      </c>
    </row>
    <row r="11584" spans="1:27" x14ac:dyDescent="0.2">
      <c r="A11584">
        <v>39720380</v>
      </c>
      <c r="B11584">
        <v>46609875</v>
      </c>
      <c r="C11584">
        <v>34766444</v>
      </c>
      <c r="D11584" t="s">
        <v>781</v>
      </c>
      <c r="E11584" t="s">
        <v>430</v>
      </c>
      <c r="F11584" t="s">
        <v>781</v>
      </c>
      <c r="G11584">
        <v>0</v>
      </c>
      <c r="H11584">
        <v>0</v>
      </c>
      <c r="I11584">
        <v>17483</v>
      </c>
      <c r="J11584" t="b">
        <v>1</v>
      </c>
      <c r="K11584">
        <v>301122388</v>
      </c>
      <c r="L11584" t="s">
        <v>28</v>
      </c>
      <c r="M11584">
        <v>278364613</v>
      </c>
      <c r="N11584" t="s">
        <v>29</v>
      </c>
      <c r="O11584">
        <v>76.05</v>
      </c>
      <c r="P11584">
        <v>3</v>
      </c>
      <c r="Q11584">
        <v>301142083</v>
      </c>
      <c r="R11584">
        <v>298121287</v>
      </c>
      <c r="S11584" t="s">
        <v>142</v>
      </c>
      <c r="T11584" t="s">
        <v>143</v>
      </c>
      <c r="U11584">
        <v>1</v>
      </c>
      <c r="V11584">
        <v>488</v>
      </c>
      <c r="W11584">
        <v>1</v>
      </c>
      <c r="X11584" t="s">
        <v>456</v>
      </c>
      <c r="Z11584" t="s">
        <v>216</v>
      </c>
      <c r="AA11584">
        <v>76.05</v>
      </c>
    </row>
    <row r="11585" spans="1:27" x14ac:dyDescent="0.2">
      <c r="A11585">
        <v>39720380</v>
      </c>
      <c r="B11585">
        <v>46609875</v>
      </c>
      <c r="C11585">
        <v>34766444</v>
      </c>
      <c r="D11585" t="s">
        <v>781</v>
      </c>
      <c r="E11585" t="s">
        <v>430</v>
      </c>
      <c r="F11585" t="s">
        <v>781</v>
      </c>
      <c r="G11585">
        <v>0</v>
      </c>
      <c r="H11585">
        <v>0</v>
      </c>
      <c r="I11585">
        <v>17483</v>
      </c>
      <c r="J11585" t="b">
        <v>1</v>
      </c>
      <c r="K11585">
        <v>301122388</v>
      </c>
      <c r="L11585" t="s">
        <v>28</v>
      </c>
      <c r="M11585">
        <v>278364613</v>
      </c>
      <c r="N11585" t="s">
        <v>29</v>
      </c>
      <c r="O11585">
        <v>76.05</v>
      </c>
      <c r="P11585">
        <v>3</v>
      </c>
      <c r="Q11585">
        <v>301142083</v>
      </c>
      <c r="R11585">
        <v>298121287</v>
      </c>
      <c r="S11585" t="s">
        <v>142</v>
      </c>
      <c r="T11585" t="s">
        <v>143</v>
      </c>
      <c r="U11585">
        <v>1</v>
      </c>
      <c r="V11585">
        <v>488</v>
      </c>
      <c r="W11585">
        <v>1</v>
      </c>
      <c r="X11585" t="s">
        <v>782</v>
      </c>
      <c r="Z11585" t="s">
        <v>214</v>
      </c>
      <c r="AA11585">
        <v>76.05</v>
      </c>
    </row>
    <row r="11586" spans="1:27" x14ac:dyDescent="0.2">
      <c r="A11586">
        <v>39720380</v>
      </c>
      <c r="B11586">
        <v>46609875</v>
      </c>
      <c r="C11586">
        <v>34766444</v>
      </c>
      <c r="D11586" t="s">
        <v>781</v>
      </c>
      <c r="E11586" t="s">
        <v>430</v>
      </c>
      <c r="F11586" t="s">
        <v>781</v>
      </c>
      <c r="G11586">
        <v>0</v>
      </c>
      <c r="H11586">
        <v>0</v>
      </c>
      <c r="I11586">
        <v>17483</v>
      </c>
      <c r="J11586" t="b">
        <v>1</v>
      </c>
      <c r="K11586">
        <v>301122388</v>
      </c>
      <c r="L11586" t="s">
        <v>28</v>
      </c>
      <c r="M11586">
        <v>278364613</v>
      </c>
      <c r="N11586" t="s">
        <v>29</v>
      </c>
      <c r="O11586">
        <v>76.05</v>
      </c>
      <c r="P11586">
        <v>2</v>
      </c>
      <c r="Q11586">
        <v>304269180</v>
      </c>
      <c r="R11586">
        <v>298567536</v>
      </c>
      <c r="S11586" t="s">
        <v>156</v>
      </c>
      <c r="T11586" t="s">
        <v>157</v>
      </c>
      <c r="U11586">
        <v>1</v>
      </c>
      <c r="V11586">
        <v>219</v>
      </c>
      <c r="W11586">
        <v>2</v>
      </c>
      <c r="X11586" t="s">
        <v>158</v>
      </c>
      <c r="Y11586" t="s">
        <v>159</v>
      </c>
      <c r="Z11586" t="s">
        <v>160</v>
      </c>
      <c r="AA11586">
        <v>76.05</v>
      </c>
    </row>
    <row r="11587" spans="1:27" x14ac:dyDescent="0.2">
      <c r="A11587">
        <v>39720380</v>
      </c>
      <c r="B11587">
        <v>46609875</v>
      </c>
      <c r="C11587">
        <v>34766444</v>
      </c>
      <c r="D11587" t="s">
        <v>781</v>
      </c>
      <c r="E11587" t="s">
        <v>430</v>
      </c>
      <c r="F11587" t="s">
        <v>781</v>
      </c>
      <c r="G11587">
        <v>0</v>
      </c>
      <c r="H11587">
        <v>0</v>
      </c>
      <c r="I11587">
        <v>17483</v>
      </c>
      <c r="J11587" t="b">
        <v>1</v>
      </c>
      <c r="K11587">
        <v>301122388</v>
      </c>
      <c r="L11587" t="s">
        <v>28</v>
      </c>
      <c r="M11587">
        <v>278364613</v>
      </c>
      <c r="N11587" t="s">
        <v>29</v>
      </c>
      <c r="O11587">
        <v>76.05</v>
      </c>
      <c r="P11587">
        <v>2</v>
      </c>
      <c r="Q11587">
        <v>304269180</v>
      </c>
      <c r="R11587">
        <v>298567536</v>
      </c>
      <c r="S11587" t="s">
        <v>156</v>
      </c>
      <c r="T11587" t="s">
        <v>157</v>
      </c>
      <c r="U11587">
        <v>1</v>
      </c>
      <c r="V11587">
        <v>219</v>
      </c>
      <c r="W11587">
        <v>2</v>
      </c>
      <c r="X11587" t="s">
        <v>161</v>
      </c>
      <c r="Y11587" t="s">
        <v>162</v>
      </c>
      <c r="Z11587" t="s">
        <v>163</v>
      </c>
      <c r="AA11587">
        <v>76.05</v>
      </c>
    </row>
    <row r="11588" spans="1:27" x14ac:dyDescent="0.2">
      <c r="A11588">
        <v>39720380</v>
      </c>
      <c r="B11588">
        <v>46609875</v>
      </c>
      <c r="C11588">
        <v>34766444</v>
      </c>
      <c r="D11588" t="s">
        <v>781</v>
      </c>
      <c r="E11588" t="s">
        <v>430</v>
      </c>
      <c r="F11588" t="s">
        <v>781</v>
      </c>
      <c r="G11588">
        <v>0</v>
      </c>
      <c r="H11588">
        <v>0</v>
      </c>
      <c r="I11588">
        <v>17483</v>
      </c>
      <c r="J11588" t="b">
        <v>1</v>
      </c>
      <c r="K11588">
        <v>301122388</v>
      </c>
      <c r="L11588" t="s">
        <v>28</v>
      </c>
      <c r="M11588">
        <v>278364613</v>
      </c>
      <c r="N11588" t="s">
        <v>29</v>
      </c>
      <c r="O11588">
        <v>76.05</v>
      </c>
      <c r="P11588">
        <v>4</v>
      </c>
      <c r="Q11588">
        <v>304269428</v>
      </c>
      <c r="R11588">
        <v>298298661</v>
      </c>
      <c r="S11588" t="s">
        <v>164</v>
      </c>
      <c r="T11588" t="s">
        <v>165</v>
      </c>
      <c r="U11588">
        <v>1</v>
      </c>
      <c r="V11588">
        <v>303</v>
      </c>
      <c r="W11588">
        <v>3</v>
      </c>
      <c r="X11588" t="s">
        <v>171</v>
      </c>
      <c r="AA11588">
        <v>76.05</v>
      </c>
    </row>
    <row r="11589" spans="1:27" x14ac:dyDescent="0.2">
      <c r="A11589">
        <v>39720380</v>
      </c>
      <c r="B11589">
        <v>46609875</v>
      </c>
      <c r="C11589">
        <v>34766444</v>
      </c>
      <c r="D11589" t="s">
        <v>781</v>
      </c>
      <c r="E11589" t="s">
        <v>430</v>
      </c>
      <c r="F11589" t="s">
        <v>781</v>
      </c>
      <c r="G11589">
        <v>0</v>
      </c>
      <c r="H11589">
        <v>0</v>
      </c>
      <c r="I11589">
        <v>17483</v>
      </c>
      <c r="J11589" t="b">
        <v>1</v>
      </c>
      <c r="K11589">
        <v>301122388</v>
      </c>
      <c r="L11589" t="s">
        <v>28</v>
      </c>
      <c r="M11589">
        <v>278364613</v>
      </c>
      <c r="N11589" t="s">
        <v>29</v>
      </c>
      <c r="O11589">
        <v>76.05</v>
      </c>
      <c r="P11589">
        <v>4</v>
      </c>
      <c r="Q11589">
        <v>304269428</v>
      </c>
      <c r="R11589">
        <v>298298661</v>
      </c>
      <c r="S11589" t="s">
        <v>164</v>
      </c>
      <c r="T11589" t="s">
        <v>165</v>
      </c>
      <c r="U11589">
        <v>1</v>
      </c>
      <c r="V11589">
        <v>303</v>
      </c>
      <c r="W11589">
        <v>3</v>
      </c>
      <c r="X11589" t="s">
        <v>172</v>
      </c>
      <c r="AA11589">
        <v>76.05</v>
      </c>
    </row>
    <row r="11590" spans="1:27" x14ac:dyDescent="0.2">
      <c r="A11590">
        <v>39720380</v>
      </c>
      <c r="B11590">
        <v>46609875</v>
      </c>
      <c r="C11590">
        <v>34766444</v>
      </c>
      <c r="D11590" t="s">
        <v>781</v>
      </c>
      <c r="E11590" t="s">
        <v>430</v>
      </c>
      <c r="F11590" t="s">
        <v>781</v>
      </c>
      <c r="G11590">
        <v>0</v>
      </c>
      <c r="H11590">
        <v>0</v>
      </c>
      <c r="I11590">
        <v>17483</v>
      </c>
      <c r="J11590" t="b">
        <v>1</v>
      </c>
      <c r="K11590">
        <v>301122388</v>
      </c>
      <c r="L11590" t="s">
        <v>28</v>
      </c>
      <c r="M11590">
        <v>278364613</v>
      </c>
      <c r="N11590" t="s">
        <v>29</v>
      </c>
      <c r="O11590">
        <v>76.05</v>
      </c>
      <c r="P11590">
        <v>4</v>
      </c>
      <c r="Q11590">
        <v>304269428</v>
      </c>
      <c r="R11590">
        <v>298298661</v>
      </c>
      <c r="S11590" t="s">
        <v>164</v>
      </c>
      <c r="T11590" t="s">
        <v>165</v>
      </c>
      <c r="U11590">
        <v>1</v>
      </c>
      <c r="V11590">
        <v>303</v>
      </c>
      <c r="W11590">
        <v>3</v>
      </c>
      <c r="X11590" t="s">
        <v>167</v>
      </c>
      <c r="AA11590">
        <v>76.05</v>
      </c>
    </row>
    <row r="11591" spans="1:27" x14ac:dyDescent="0.2">
      <c r="A11591">
        <v>39720380</v>
      </c>
      <c r="B11591">
        <v>46609875</v>
      </c>
      <c r="C11591">
        <v>34766444</v>
      </c>
      <c r="D11591" t="s">
        <v>781</v>
      </c>
      <c r="E11591" t="s">
        <v>430</v>
      </c>
      <c r="F11591" t="s">
        <v>781</v>
      </c>
      <c r="G11591">
        <v>0</v>
      </c>
      <c r="H11591">
        <v>0</v>
      </c>
      <c r="I11591">
        <v>17483</v>
      </c>
      <c r="J11591" t="b">
        <v>1</v>
      </c>
      <c r="K11591">
        <v>301122388</v>
      </c>
      <c r="L11591" t="s">
        <v>28</v>
      </c>
      <c r="M11591">
        <v>278364613</v>
      </c>
      <c r="N11591" t="s">
        <v>29</v>
      </c>
      <c r="O11591">
        <v>76.05</v>
      </c>
      <c r="P11591">
        <v>4</v>
      </c>
      <c r="Q11591">
        <v>304269428</v>
      </c>
      <c r="R11591">
        <v>298298661</v>
      </c>
      <c r="S11591" t="s">
        <v>164</v>
      </c>
      <c r="T11591" t="s">
        <v>165</v>
      </c>
      <c r="U11591">
        <v>1</v>
      </c>
      <c r="V11591">
        <v>303</v>
      </c>
      <c r="W11591">
        <v>3</v>
      </c>
      <c r="X11591" t="s">
        <v>173</v>
      </c>
      <c r="AA11591">
        <v>76.05</v>
      </c>
    </row>
    <row r="11592" spans="1:27" x14ac:dyDescent="0.2">
      <c r="A11592">
        <v>39720380</v>
      </c>
      <c r="B11592">
        <v>46609875</v>
      </c>
      <c r="C11592">
        <v>34766444</v>
      </c>
      <c r="D11592" t="s">
        <v>781</v>
      </c>
      <c r="E11592" t="s">
        <v>430</v>
      </c>
      <c r="F11592" t="s">
        <v>781</v>
      </c>
      <c r="G11592">
        <v>0</v>
      </c>
      <c r="H11592">
        <v>0</v>
      </c>
      <c r="I11592">
        <v>17483</v>
      </c>
      <c r="J11592" t="b">
        <v>1</v>
      </c>
      <c r="K11592">
        <v>301122388</v>
      </c>
      <c r="L11592" t="s">
        <v>28</v>
      </c>
      <c r="M11592">
        <v>278364613</v>
      </c>
      <c r="N11592" t="s">
        <v>29</v>
      </c>
      <c r="O11592">
        <v>76.05</v>
      </c>
      <c r="P11592">
        <v>4</v>
      </c>
      <c r="Q11592">
        <v>304269428</v>
      </c>
      <c r="R11592">
        <v>298298661</v>
      </c>
      <c r="S11592" t="s">
        <v>164</v>
      </c>
      <c r="T11592" t="s">
        <v>165</v>
      </c>
      <c r="U11592">
        <v>1</v>
      </c>
      <c r="V11592">
        <v>303</v>
      </c>
      <c r="W11592">
        <v>3</v>
      </c>
      <c r="X11592" t="s">
        <v>166</v>
      </c>
      <c r="AA11592">
        <v>76.05</v>
      </c>
    </row>
    <row r="11593" spans="1:27" x14ac:dyDescent="0.2">
      <c r="A11593">
        <v>39720380</v>
      </c>
      <c r="B11593">
        <v>46609875</v>
      </c>
      <c r="C11593">
        <v>34766444</v>
      </c>
      <c r="D11593" t="s">
        <v>781</v>
      </c>
      <c r="E11593" t="s">
        <v>430</v>
      </c>
      <c r="F11593" t="s">
        <v>781</v>
      </c>
      <c r="G11593">
        <v>0</v>
      </c>
      <c r="H11593">
        <v>0</v>
      </c>
      <c r="I11593">
        <v>17483</v>
      </c>
      <c r="J11593" t="b">
        <v>1</v>
      </c>
      <c r="K11593">
        <v>301122388</v>
      </c>
      <c r="L11593" t="s">
        <v>28</v>
      </c>
      <c r="M11593">
        <v>278364613</v>
      </c>
      <c r="N11593" t="s">
        <v>29</v>
      </c>
      <c r="O11593">
        <v>76.05</v>
      </c>
      <c r="P11593">
        <v>4</v>
      </c>
      <c r="Q11593">
        <v>304269428</v>
      </c>
      <c r="R11593">
        <v>298298661</v>
      </c>
      <c r="S11593" t="s">
        <v>164</v>
      </c>
      <c r="T11593" t="s">
        <v>165</v>
      </c>
      <c r="U11593">
        <v>1</v>
      </c>
      <c r="V11593">
        <v>303</v>
      </c>
      <c r="W11593">
        <v>3</v>
      </c>
      <c r="X11593" t="s">
        <v>170</v>
      </c>
      <c r="AA11593">
        <v>76.05</v>
      </c>
    </row>
    <row r="11594" spans="1:27" x14ac:dyDescent="0.2">
      <c r="A11594">
        <v>39720380</v>
      </c>
      <c r="B11594">
        <v>46609875</v>
      </c>
      <c r="C11594">
        <v>34766444</v>
      </c>
      <c r="D11594" t="s">
        <v>781</v>
      </c>
      <c r="E11594" t="s">
        <v>430</v>
      </c>
      <c r="F11594" t="s">
        <v>781</v>
      </c>
      <c r="G11594">
        <v>0</v>
      </c>
      <c r="H11594">
        <v>0</v>
      </c>
      <c r="I11594">
        <v>17483</v>
      </c>
      <c r="J11594" t="b">
        <v>1</v>
      </c>
      <c r="K11594">
        <v>301122388</v>
      </c>
      <c r="L11594" t="s">
        <v>28</v>
      </c>
      <c r="M11594">
        <v>278364613</v>
      </c>
      <c r="N11594" t="s">
        <v>29</v>
      </c>
      <c r="O11594">
        <v>76.05</v>
      </c>
      <c r="P11594">
        <v>4</v>
      </c>
      <c r="Q11594">
        <v>304269428</v>
      </c>
      <c r="R11594">
        <v>298298661</v>
      </c>
      <c r="S11594" t="s">
        <v>164</v>
      </c>
      <c r="T11594" t="s">
        <v>165</v>
      </c>
      <c r="U11594">
        <v>1</v>
      </c>
      <c r="V11594">
        <v>303</v>
      </c>
      <c r="W11594">
        <v>3</v>
      </c>
      <c r="X11594" t="s">
        <v>169</v>
      </c>
      <c r="AA11594">
        <v>76.05</v>
      </c>
    </row>
    <row r="11595" spans="1:27" x14ac:dyDescent="0.2">
      <c r="A11595">
        <v>39720380</v>
      </c>
      <c r="B11595">
        <v>46609875</v>
      </c>
      <c r="C11595">
        <v>34766444</v>
      </c>
      <c r="D11595" t="s">
        <v>781</v>
      </c>
      <c r="E11595" t="s">
        <v>430</v>
      </c>
      <c r="F11595" t="s">
        <v>781</v>
      </c>
      <c r="G11595">
        <v>0</v>
      </c>
      <c r="H11595">
        <v>0</v>
      </c>
      <c r="I11595">
        <v>17483</v>
      </c>
      <c r="J11595" t="b">
        <v>1</v>
      </c>
      <c r="K11595">
        <v>301122388</v>
      </c>
      <c r="L11595" t="s">
        <v>28</v>
      </c>
      <c r="M11595">
        <v>278364613</v>
      </c>
      <c r="N11595" t="s">
        <v>29</v>
      </c>
      <c r="O11595">
        <v>76.05</v>
      </c>
      <c r="P11595">
        <v>4</v>
      </c>
      <c r="Q11595">
        <v>304269428</v>
      </c>
      <c r="R11595">
        <v>298298661</v>
      </c>
      <c r="S11595" t="s">
        <v>164</v>
      </c>
      <c r="T11595" t="s">
        <v>165</v>
      </c>
      <c r="U11595">
        <v>1</v>
      </c>
      <c r="V11595">
        <v>303</v>
      </c>
      <c r="W11595">
        <v>3</v>
      </c>
      <c r="X11595" t="s">
        <v>168</v>
      </c>
      <c r="AA11595">
        <v>76.05</v>
      </c>
    </row>
    <row r="11596" spans="1:27" x14ac:dyDescent="0.2">
      <c r="A11596">
        <v>39720380</v>
      </c>
      <c r="B11596">
        <v>46609875</v>
      </c>
      <c r="C11596">
        <v>34766444</v>
      </c>
      <c r="D11596" t="s">
        <v>781</v>
      </c>
      <c r="E11596" t="s">
        <v>430</v>
      </c>
      <c r="F11596" t="s">
        <v>781</v>
      </c>
      <c r="G11596">
        <v>0</v>
      </c>
      <c r="H11596">
        <v>0</v>
      </c>
      <c r="I11596">
        <v>17483</v>
      </c>
      <c r="J11596" t="b">
        <v>1</v>
      </c>
      <c r="K11596">
        <v>301122388</v>
      </c>
      <c r="L11596" t="s">
        <v>28</v>
      </c>
      <c r="M11596">
        <v>278364613</v>
      </c>
      <c r="N11596" t="s">
        <v>29</v>
      </c>
      <c r="O11596">
        <v>76.05</v>
      </c>
      <c r="P11596">
        <v>3</v>
      </c>
      <c r="Q11596">
        <v>304269517</v>
      </c>
      <c r="R11596">
        <v>298402277</v>
      </c>
      <c r="S11596" t="s">
        <v>174</v>
      </c>
      <c r="T11596" t="s">
        <v>175</v>
      </c>
      <c r="U11596">
        <v>1</v>
      </c>
      <c r="V11596">
        <v>164</v>
      </c>
      <c r="W11596">
        <v>3</v>
      </c>
      <c r="X11596" t="s">
        <v>176</v>
      </c>
      <c r="Y11596" t="s">
        <v>177</v>
      </c>
      <c r="Z11596" t="s">
        <v>49</v>
      </c>
      <c r="AA11596">
        <v>76.05</v>
      </c>
    </row>
    <row r="11597" spans="1:27" x14ac:dyDescent="0.2">
      <c r="A11597">
        <v>39720380</v>
      </c>
      <c r="B11597">
        <v>46609875</v>
      </c>
      <c r="C11597">
        <v>34766444</v>
      </c>
      <c r="D11597" t="s">
        <v>781</v>
      </c>
      <c r="E11597" t="s">
        <v>430</v>
      </c>
      <c r="F11597" t="s">
        <v>781</v>
      </c>
      <c r="G11597">
        <v>0</v>
      </c>
      <c r="H11597">
        <v>0</v>
      </c>
      <c r="I11597">
        <v>17483</v>
      </c>
      <c r="J11597" t="b">
        <v>1</v>
      </c>
      <c r="K11597">
        <v>301122388</v>
      </c>
      <c r="L11597" t="s">
        <v>28</v>
      </c>
      <c r="M11597">
        <v>278364613</v>
      </c>
      <c r="N11597" t="s">
        <v>29</v>
      </c>
      <c r="O11597">
        <v>76.05</v>
      </c>
      <c r="P11597">
        <v>3</v>
      </c>
      <c r="Q11597">
        <v>304269517</v>
      </c>
      <c r="R11597">
        <v>298402277</v>
      </c>
      <c r="S11597" t="s">
        <v>174</v>
      </c>
      <c r="T11597" t="s">
        <v>175</v>
      </c>
      <c r="U11597">
        <v>1</v>
      </c>
      <c r="V11597">
        <v>164</v>
      </c>
      <c r="W11597">
        <v>3</v>
      </c>
      <c r="X11597" t="s">
        <v>181</v>
      </c>
      <c r="Y11597" t="s">
        <v>182</v>
      </c>
      <c r="Z11597" t="s">
        <v>183</v>
      </c>
      <c r="AA11597">
        <v>76.05</v>
      </c>
    </row>
    <row r="11598" spans="1:27" x14ac:dyDescent="0.2">
      <c r="A11598">
        <v>39720380</v>
      </c>
      <c r="B11598">
        <v>46609875</v>
      </c>
      <c r="C11598">
        <v>34766444</v>
      </c>
      <c r="D11598" t="s">
        <v>781</v>
      </c>
      <c r="E11598" t="s">
        <v>430</v>
      </c>
      <c r="F11598" t="s">
        <v>781</v>
      </c>
      <c r="G11598">
        <v>0</v>
      </c>
      <c r="H11598">
        <v>0</v>
      </c>
      <c r="I11598">
        <v>17483</v>
      </c>
      <c r="J11598" t="b">
        <v>1</v>
      </c>
      <c r="K11598">
        <v>301122388</v>
      </c>
      <c r="L11598" t="s">
        <v>28</v>
      </c>
      <c r="M11598">
        <v>278364613</v>
      </c>
      <c r="N11598" t="s">
        <v>29</v>
      </c>
      <c r="O11598">
        <v>76.05</v>
      </c>
      <c r="P11598">
        <v>3</v>
      </c>
      <c r="Q11598">
        <v>304269517</v>
      </c>
      <c r="R11598">
        <v>298402277</v>
      </c>
      <c r="S11598" t="s">
        <v>174</v>
      </c>
      <c r="T11598" t="s">
        <v>175</v>
      </c>
      <c r="U11598">
        <v>1</v>
      </c>
      <c r="V11598">
        <v>164</v>
      </c>
      <c r="W11598">
        <v>3</v>
      </c>
      <c r="X11598" t="s">
        <v>184</v>
      </c>
      <c r="Y11598" t="s">
        <v>185</v>
      </c>
      <c r="Z11598" t="s">
        <v>186</v>
      </c>
      <c r="AA11598">
        <v>76.05</v>
      </c>
    </row>
    <row r="11599" spans="1:27" x14ac:dyDescent="0.2">
      <c r="A11599">
        <v>39720380</v>
      </c>
      <c r="B11599">
        <v>46609875</v>
      </c>
      <c r="C11599">
        <v>34766444</v>
      </c>
      <c r="D11599" t="s">
        <v>781</v>
      </c>
      <c r="E11599" t="s">
        <v>430</v>
      </c>
      <c r="F11599" t="s">
        <v>781</v>
      </c>
      <c r="G11599">
        <v>0</v>
      </c>
      <c r="H11599">
        <v>0</v>
      </c>
      <c r="I11599">
        <v>17483</v>
      </c>
      <c r="J11599" t="b">
        <v>1</v>
      </c>
      <c r="K11599">
        <v>301122388</v>
      </c>
      <c r="L11599" t="s">
        <v>28</v>
      </c>
      <c r="M11599">
        <v>278364613</v>
      </c>
      <c r="N11599" t="s">
        <v>29</v>
      </c>
      <c r="O11599">
        <v>76.05</v>
      </c>
      <c r="P11599">
        <v>3</v>
      </c>
      <c r="Q11599">
        <v>304269517</v>
      </c>
      <c r="R11599">
        <v>298402277</v>
      </c>
      <c r="S11599" t="s">
        <v>174</v>
      </c>
      <c r="T11599" t="s">
        <v>175</v>
      </c>
      <c r="U11599">
        <v>1</v>
      </c>
      <c r="V11599">
        <v>164</v>
      </c>
      <c r="W11599">
        <v>3</v>
      </c>
      <c r="X11599" t="s">
        <v>178</v>
      </c>
      <c r="Y11599" t="s">
        <v>179</v>
      </c>
      <c r="Z11599" t="s">
        <v>180</v>
      </c>
      <c r="AA11599">
        <v>76.05</v>
      </c>
    </row>
    <row r="11600" spans="1:27" x14ac:dyDescent="0.2">
      <c r="A11600">
        <v>39720380</v>
      </c>
      <c r="B11600">
        <v>46609875</v>
      </c>
      <c r="C11600">
        <v>34766444</v>
      </c>
      <c r="D11600" t="s">
        <v>781</v>
      </c>
      <c r="E11600" t="s">
        <v>430</v>
      </c>
      <c r="F11600" t="s">
        <v>781</v>
      </c>
      <c r="G11600">
        <v>0</v>
      </c>
      <c r="H11600">
        <v>0</v>
      </c>
      <c r="I11600">
        <v>17483</v>
      </c>
      <c r="J11600" t="b">
        <v>1</v>
      </c>
      <c r="K11600">
        <v>301122388</v>
      </c>
      <c r="L11600" t="s">
        <v>28</v>
      </c>
      <c r="M11600">
        <v>278364613</v>
      </c>
      <c r="N11600" t="s">
        <v>29</v>
      </c>
      <c r="O11600">
        <v>76.05</v>
      </c>
      <c r="P11600">
        <v>3</v>
      </c>
      <c r="Q11600">
        <v>304269517</v>
      </c>
      <c r="R11600">
        <v>298402277</v>
      </c>
      <c r="S11600" t="s">
        <v>174</v>
      </c>
      <c r="T11600" t="s">
        <v>175</v>
      </c>
      <c r="U11600">
        <v>1</v>
      </c>
      <c r="V11600">
        <v>164</v>
      </c>
      <c r="W11600">
        <v>3</v>
      </c>
      <c r="X11600" t="s">
        <v>190</v>
      </c>
      <c r="Y11600" t="s">
        <v>191</v>
      </c>
      <c r="Z11600" t="s">
        <v>192</v>
      </c>
      <c r="AA11600">
        <v>76.05</v>
      </c>
    </row>
    <row r="11601" spans="1:27" x14ac:dyDescent="0.2">
      <c r="A11601">
        <v>39720380</v>
      </c>
      <c r="B11601">
        <v>46609875</v>
      </c>
      <c r="C11601">
        <v>34766444</v>
      </c>
      <c r="D11601" t="s">
        <v>781</v>
      </c>
      <c r="E11601" t="s">
        <v>430</v>
      </c>
      <c r="F11601" t="s">
        <v>781</v>
      </c>
      <c r="G11601">
        <v>0</v>
      </c>
      <c r="H11601">
        <v>0</v>
      </c>
      <c r="I11601">
        <v>17483</v>
      </c>
      <c r="J11601" t="b">
        <v>1</v>
      </c>
      <c r="K11601">
        <v>301122388</v>
      </c>
      <c r="L11601" t="s">
        <v>28</v>
      </c>
      <c r="M11601">
        <v>278364613</v>
      </c>
      <c r="N11601" t="s">
        <v>29</v>
      </c>
      <c r="O11601">
        <v>76.05</v>
      </c>
      <c r="P11601">
        <v>3</v>
      </c>
      <c r="Q11601">
        <v>304269517</v>
      </c>
      <c r="R11601">
        <v>298402277</v>
      </c>
      <c r="S11601" t="s">
        <v>174</v>
      </c>
      <c r="T11601" t="s">
        <v>175</v>
      </c>
      <c r="U11601">
        <v>1</v>
      </c>
      <c r="V11601">
        <v>164</v>
      </c>
      <c r="W11601">
        <v>3</v>
      </c>
      <c r="X11601" t="s">
        <v>187</v>
      </c>
      <c r="Y11601" t="s">
        <v>188</v>
      </c>
      <c r="Z11601" t="s">
        <v>189</v>
      </c>
      <c r="AA11601">
        <v>76.05</v>
      </c>
    </row>
    <row r="11602" spans="1:27" x14ac:dyDescent="0.2">
      <c r="A11602">
        <v>39720380</v>
      </c>
      <c r="B11602">
        <v>46609875</v>
      </c>
      <c r="C11602">
        <v>34766444</v>
      </c>
      <c r="D11602" t="s">
        <v>781</v>
      </c>
      <c r="E11602" t="s">
        <v>430</v>
      </c>
      <c r="F11602" t="s">
        <v>781</v>
      </c>
      <c r="G11602">
        <v>0</v>
      </c>
      <c r="H11602">
        <v>0</v>
      </c>
      <c r="I11602">
        <v>17483</v>
      </c>
      <c r="J11602" t="b">
        <v>1</v>
      </c>
      <c r="K11602">
        <v>301122388</v>
      </c>
      <c r="L11602" t="s">
        <v>28</v>
      </c>
      <c r="M11602">
        <v>278364613</v>
      </c>
      <c r="N11602" t="s">
        <v>29</v>
      </c>
      <c r="O11602">
        <v>76.05</v>
      </c>
      <c r="P11602">
        <v>2</v>
      </c>
      <c r="Q11602">
        <v>301142519</v>
      </c>
      <c r="R11602">
        <v>299207489</v>
      </c>
      <c r="S11602" t="s">
        <v>193</v>
      </c>
      <c r="T11602" t="s">
        <v>194</v>
      </c>
      <c r="U11602">
        <v>1</v>
      </c>
      <c r="V11602">
        <v>457</v>
      </c>
      <c r="W11602">
        <v>2</v>
      </c>
      <c r="X11602" t="s">
        <v>197</v>
      </c>
      <c r="AA11602">
        <v>76.05</v>
      </c>
    </row>
    <row r="11603" spans="1:27" x14ac:dyDescent="0.2">
      <c r="A11603">
        <v>39720380</v>
      </c>
      <c r="B11603">
        <v>46609875</v>
      </c>
      <c r="C11603">
        <v>34766444</v>
      </c>
      <c r="D11603" t="s">
        <v>781</v>
      </c>
      <c r="E11603" t="s">
        <v>430</v>
      </c>
      <c r="F11603" t="s">
        <v>781</v>
      </c>
      <c r="G11603">
        <v>0</v>
      </c>
      <c r="H11603">
        <v>0</v>
      </c>
      <c r="I11603">
        <v>17483</v>
      </c>
      <c r="J11603" t="b">
        <v>1</v>
      </c>
      <c r="K11603">
        <v>301122388</v>
      </c>
      <c r="L11603" t="s">
        <v>28</v>
      </c>
      <c r="M11603">
        <v>278364613</v>
      </c>
      <c r="N11603" t="s">
        <v>29</v>
      </c>
      <c r="O11603">
        <v>76.05</v>
      </c>
      <c r="P11603">
        <v>2</v>
      </c>
      <c r="Q11603">
        <v>301142519</v>
      </c>
      <c r="R11603">
        <v>299207489</v>
      </c>
      <c r="S11603" t="s">
        <v>193</v>
      </c>
      <c r="T11603" t="s">
        <v>194</v>
      </c>
      <c r="U11603">
        <v>1</v>
      </c>
      <c r="V11603">
        <v>457</v>
      </c>
      <c r="W11603">
        <v>2</v>
      </c>
      <c r="X11603" t="s">
        <v>199</v>
      </c>
      <c r="AA11603">
        <v>76.05</v>
      </c>
    </row>
    <row r="11604" spans="1:27" x14ac:dyDescent="0.2">
      <c r="A11604">
        <v>39720380</v>
      </c>
      <c r="B11604">
        <v>46609875</v>
      </c>
      <c r="C11604">
        <v>34766444</v>
      </c>
      <c r="D11604" t="s">
        <v>781</v>
      </c>
      <c r="E11604" t="s">
        <v>430</v>
      </c>
      <c r="F11604" t="s">
        <v>781</v>
      </c>
      <c r="G11604">
        <v>0</v>
      </c>
      <c r="H11604">
        <v>0</v>
      </c>
      <c r="I11604">
        <v>17483</v>
      </c>
      <c r="J11604" t="b">
        <v>1</v>
      </c>
      <c r="K11604">
        <v>301122388</v>
      </c>
      <c r="L11604" t="s">
        <v>28</v>
      </c>
      <c r="M11604">
        <v>278364613</v>
      </c>
      <c r="N11604" t="s">
        <v>29</v>
      </c>
      <c r="O11604">
        <v>76.05</v>
      </c>
      <c r="P11604">
        <v>2</v>
      </c>
      <c r="Q11604">
        <v>301142519</v>
      </c>
      <c r="R11604">
        <v>299207489</v>
      </c>
      <c r="S11604" t="s">
        <v>193</v>
      </c>
      <c r="T11604" t="s">
        <v>194</v>
      </c>
      <c r="U11604">
        <v>1</v>
      </c>
      <c r="V11604">
        <v>457</v>
      </c>
      <c r="W11604">
        <v>2</v>
      </c>
      <c r="X11604" t="s">
        <v>201</v>
      </c>
      <c r="AA11604">
        <v>76.05</v>
      </c>
    </row>
    <row r="11605" spans="1:27" x14ac:dyDescent="0.2">
      <c r="A11605">
        <v>39720380</v>
      </c>
      <c r="B11605">
        <v>46609875</v>
      </c>
      <c r="C11605">
        <v>34766444</v>
      </c>
      <c r="D11605" t="s">
        <v>781</v>
      </c>
      <c r="E11605" t="s">
        <v>430</v>
      </c>
      <c r="F11605" t="s">
        <v>781</v>
      </c>
      <c r="G11605">
        <v>0</v>
      </c>
      <c r="H11605">
        <v>0</v>
      </c>
      <c r="I11605">
        <v>17483</v>
      </c>
      <c r="J11605" t="b">
        <v>1</v>
      </c>
      <c r="K11605">
        <v>301122388</v>
      </c>
      <c r="L11605" t="s">
        <v>28</v>
      </c>
      <c r="M11605">
        <v>278364613</v>
      </c>
      <c r="N11605" t="s">
        <v>29</v>
      </c>
      <c r="O11605">
        <v>76.05</v>
      </c>
      <c r="P11605">
        <v>2</v>
      </c>
      <c r="Q11605">
        <v>301142519</v>
      </c>
      <c r="R11605">
        <v>299207489</v>
      </c>
      <c r="S11605" t="s">
        <v>193</v>
      </c>
      <c r="T11605" t="s">
        <v>194</v>
      </c>
      <c r="U11605">
        <v>1</v>
      </c>
      <c r="V11605">
        <v>457</v>
      </c>
      <c r="W11605">
        <v>2</v>
      </c>
      <c r="X11605" t="s">
        <v>198</v>
      </c>
      <c r="AA11605">
        <v>76.05</v>
      </c>
    </row>
    <row r="11606" spans="1:27" x14ac:dyDescent="0.2">
      <c r="A11606">
        <v>39720380</v>
      </c>
      <c r="B11606">
        <v>46609875</v>
      </c>
      <c r="C11606">
        <v>34766444</v>
      </c>
      <c r="D11606" t="s">
        <v>781</v>
      </c>
      <c r="E11606" t="s">
        <v>430</v>
      </c>
      <c r="F11606" t="s">
        <v>781</v>
      </c>
      <c r="G11606">
        <v>0</v>
      </c>
      <c r="H11606">
        <v>0</v>
      </c>
      <c r="I11606">
        <v>17483</v>
      </c>
      <c r="J11606" t="b">
        <v>1</v>
      </c>
      <c r="K11606">
        <v>301122388</v>
      </c>
      <c r="L11606" t="s">
        <v>28</v>
      </c>
      <c r="M11606">
        <v>278364613</v>
      </c>
      <c r="N11606" t="s">
        <v>29</v>
      </c>
      <c r="O11606">
        <v>76.05</v>
      </c>
      <c r="P11606">
        <v>2</v>
      </c>
      <c r="Q11606">
        <v>301142519</v>
      </c>
      <c r="R11606">
        <v>299207489</v>
      </c>
      <c r="S11606" t="s">
        <v>193</v>
      </c>
      <c r="T11606" t="s">
        <v>194</v>
      </c>
      <c r="U11606">
        <v>1</v>
      </c>
      <c r="V11606">
        <v>457</v>
      </c>
      <c r="W11606">
        <v>2</v>
      </c>
      <c r="X11606" t="s">
        <v>196</v>
      </c>
      <c r="AA11606">
        <v>76.05</v>
      </c>
    </row>
    <row r="11607" spans="1:27" x14ac:dyDescent="0.2">
      <c r="A11607">
        <v>39720380</v>
      </c>
      <c r="B11607">
        <v>46609875</v>
      </c>
      <c r="C11607">
        <v>34766444</v>
      </c>
      <c r="D11607" t="s">
        <v>781</v>
      </c>
      <c r="E11607" t="s">
        <v>430</v>
      </c>
      <c r="F11607" t="s">
        <v>781</v>
      </c>
      <c r="G11607">
        <v>0</v>
      </c>
      <c r="H11607">
        <v>0</v>
      </c>
      <c r="I11607">
        <v>17483</v>
      </c>
      <c r="J11607" t="b">
        <v>1</v>
      </c>
      <c r="K11607">
        <v>301122388</v>
      </c>
      <c r="L11607" t="s">
        <v>28</v>
      </c>
      <c r="M11607">
        <v>278364613</v>
      </c>
      <c r="N11607" t="s">
        <v>29</v>
      </c>
      <c r="O11607">
        <v>76.05</v>
      </c>
      <c r="P11607">
        <v>2</v>
      </c>
      <c r="Q11607">
        <v>301142519</v>
      </c>
      <c r="R11607">
        <v>299207489</v>
      </c>
      <c r="S11607" t="s">
        <v>193</v>
      </c>
      <c r="T11607" t="s">
        <v>194</v>
      </c>
      <c r="U11607">
        <v>1</v>
      </c>
      <c r="V11607">
        <v>457</v>
      </c>
      <c r="W11607">
        <v>2</v>
      </c>
      <c r="X11607" t="s">
        <v>195</v>
      </c>
      <c r="AA11607">
        <v>76.05</v>
      </c>
    </row>
    <row r="11608" spans="1:27" x14ac:dyDescent="0.2">
      <c r="A11608">
        <v>39720380</v>
      </c>
      <c r="B11608">
        <v>46609875</v>
      </c>
      <c r="C11608">
        <v>34766444</v>
      </c>
      <c r="D11608" t="s">
        <v>781</v>
      </c>
      <c r="E11608" t="s">
        <v>430</v>
      </c>
      <c r="F11608" t="s">
        <v>781</v>
      </c>
      <c r="G11608">
        <v>0</v>
      </c>
      <c r="H11608">
        <v>0</v>
      </c>
      <c r="I11608">
        <v>17483</v>
      </c>
      <c r="J11608" t="b">
        <v>1</v>
      </c>
      <c r="K11608">
        <v>301122388</v>
      </c>
      <c r="L11608" t="s">
        <v>28</v>
      </c>
      <c r="M11608">
        <v>278364613</v>
      </c>
      <c r="N11608" t="s">
        <v>29</v>
      </c>
      <c r="O11608">
        <v>76.05</v>
      </c>
      <c r="P11608">
        <v>2</v>
      </c>
      <c r="Q11608">
        <v>301142519</v>
      </c>
      <c r="R11608">
        <v>299207489</v>
      </c>
      <c r="S11608" t="s">
        <v>193</v>
      </c>
      <c r="T11608" t="s">
        <v>194</v>
      </c>
      <c r="U11608">
        <v>1</v>
      </c>
      <c r="V11608">
        <v>457</v>
      </c>
      <c r="W11608">
        <v>2</v>
      </c>
      <c r="X11608" t="s">
        <v>203</v>
      </c>
      <c r="AA11608">
        <v>76.05</v>
      </c>
    </row>
    <row r="11609" spans="1:27" x14ac:dyDescent="0.2">
      <c r="A11609">
        <v>39720380</v>
      </c>
      <c r="B11609">
        <v>46609875</v>
      </c>
      <c r="C11609">
        <v>34766444</v>
      </c>
      <c r="D11609" t="s">
        <v>781</v>
      </c>
      <c r="E11609" t="s">
        <v>430</v>
      </c>
      <c r="F11609" t="s">
        <v>781</v>
      </c>
      <c r="G11609">
        <v>0</v>
      </c>
      <c r="H11609">
        <v>0</v>
      </c>
      <c r="I11609">
        <v>17483</v>
      </c>
      <c r="J11609" t="b">
        <v>1</v>
      </c>
      <c r="K11609">
        <v>301122388</v>
      </c>
      <c r="L11609" t="s">
        <v>28</v>
      </c>
      <c r="M11609">
        <v>278364613</v>
      </c>
      <c r="N11609" t="s">
        <v>29</v>
      </c>
      <c r="O11609">
        <v>76.05</v>
      </c>
      <c r="P11609">
        <v>2</v>
      </c>
      <c r="Q11609">
        <v>301142519</v>
      </c>
      <c r="R11609">
        <v>299207489</v>
      </c>
      <c r="S11609" t="s">
        <v>193</v>
      </c>
      <c r="T11609" t="s">
        <v>194</v>
      </c>
      <c r="U11609">
        <v>1</v>
      </c>
      <c r="V11609">
        <v>457</v>
      </c>
      <c r="W11609">
        <v>2</v>
      </c>
      <c r="X11609" t="s">
        <v>200</v>
      </c>
      <c r="AA11609">
        <v>76.05</v>
      </c>
    </row>
    <row r="11610" spans="1:27" x14ac:dyDescent="0.2">
      <c r="A11610">
        <v>39720380</v>
      </c>
      <c r="B11610">
        <v>46609875</v>
      </c>
      <c r="C11610">
        <v>34766444</v>
      </c>
      <c r="D11610" t="s">
        <v>781</v>
      </c>
      <c r="E11610" t="s">
        <v>430</v>
      </c>
      <c r="F11610" t="s">
        <v>781</v>
      </c>
      <c r="G11610">
        <v>0</v>
      </c>
      <c r="H11610">
        <v>0</v>
      </c>
      <c r="I11610">
        <v>17483</v>
      </c>
      <c r="J11610" t="b">
        <v>1</v>
      </c>
      <c r="K11610">
        <v>301122388</v>
      </c>
      <c r="L11610" t="s">
        <v>28</v>
      </c>
      <c r="M11610">
        <v>278364613</v>
      </c>
      <c r="N11610" t="s">
        <v>29</v>
      </c>
      <c r="O11610">
        <v>76.05</v>
      </c>
      <c r="P11610">
        <v>3</v>
      </c>
      <c r="Q11610">
        <v>301142840</v>
      </c>
      <c r="R11610">
        <v>298251997</v>
      </c>
      <c r="S11610" t="s">
        <v>204</v>
      </c>
      <c r="T11610" t="s">
        <v>205</v>
      </c>
      <c r="U11610">
        <v>1</v>
      </c>
      <c r="V11610">
        <v>871</v>
      </c>
      <c r="W11610">
        <v>1.65</v>
      </c>
      <c r="X11610" t="s">
        <v>215</v>
      </c>
      <c r="Z11610" t="s">
        <v>216</v>
      </c>
      <c r="AA11610">
        <v>76.05</v>
      </c>
    </row>
    <row r="11611" spans="1:27" x14ac:dyDescent="0.2">
      <c r="A11611">
        <v>39720380</v>
      </c>
      <c r="B11611">
        <v>46609875</v>
      </c>
      <c r="C11611">
        <v>34766444</v>
      </c>
      <c r="D11611" t="s">
        <v>781</v>
      </c>
      <c r="E11611" t="s">
        <v>430</v>
      </c>
      <c r="F11611" t="s">
        <v>781</v>
      </c>
      <c r="G11611">
        <v>0</v>
      </c>
      <c r="H11611">
        <v>0</v>
      </c>
      <c r="I11611">
        <v>17483</v>
      </c>
      <c r="J11611" t="b">
        <v>1</v>
      </c>
      <c r="K11611">
        <v>301122388</v>
      </c>
      <c r="L11611" t="s">
        <v>28</v>
      </c>
      <c r="M11611">
        <v>278364613</v>
      </c>
      <c r="N11611" t="s">
        <v>29</v>
      </c>
      <c r="O11611">
        <v>76.05</v>
      </c>
      <c r="P11611">
        <v>3</v>
      </c>
      <c r="Q11611">
        <v>301142840</v>
      </c>
      <c r="R11611">
        <v>298251997</v>
      </c>
      <c r="S11611" t="s">
        <v>204</v>
      </c>
      <c r="T11611" t="s">
        <v>205</v>
      </c>
      <c r="U11611">
        <v>1</v>
      </c>
      <c r="V11611">
        <v>871</v>
      </c>
      <c r="W11611">
        <v>1.65</v>
      </c>
      <c r="X11611" t="s">
        <v>213</v>
      </c>
      <c r="Z11611" t="s">
        <v>214</v>
      </c>
      <c r="AA11611">
        <v>76.05</v>
      </c>
    </row>
    <row r="11612" spans="1:27" x14ac:dyDescent="0.2">
      <c r="A11612">
        <v>39720380</v>
      </c>
      <c r="B11612">
        <v>46609875</v>
      </c>
      <c r="C11612">
        <v>34766444</v>
      </c>
      <c r="D11612" t="s">
        <v>781</v>
      </c>
      <c r="E11612" t="s">
        <v>430</v>
      </c>
      <c r="F11612" t="s">
        <v>781</v>
      </c>
      <c r="G11612">
        <v>0</v>
      </c>
      <c r="H11612">
        <v>0</v>
      </c>
      <c r="I11612">
        <v>17483</v>
      </c>
      <c r="J11612" t="b">
        <v>1</v>
      </c>
      <c r="K11612">
        <v>301122388</v>
      </c>
      <c r="L11612" t="s">
        <v>28</v>
      </c>
      <c r="M11612">
        <v>278364613</v>
      </c>
      <c r="N11612" t="s">
        <v>29</v>
      </c>
      <c r="O11612">
        <v>76.05</v>
      </c>
      <c r="P11612">
        <v>3</v>
      </c>
      <c r="Q11612">
        <v>301142840</v>
      </c>
      <c r="R11612">
        <v>298251997</v>
      </c>
      <c r="S11612" t="s">
        <v>204</v>
      </c>
      <c r="T11612" t="s">
        <v>205</v>
      </c>
      <c r="U11612">
        <v>1</v>
      </c>
      <c r="V11612">
        <v>871</v>
      </c>
      <c r="W11612">
        <v>1.65</v>
      </c>
      <c r="X11612" t="s">
        <v>211</v>
      </c>
      <c r="Z11612" t="s">
        <v>212</v>
      </c>
      <c r="AA11612">
        <v>76.05</v>
      </c>
    </row>
    <row r="11613" spans="1:27" x14ac:dyDescent="0.2">
      <c r="A11613">
        <v>39720380</v>
      </c>
      <c r="B11613">
        <v>46609875</v>
      </c>
      <c r="C11613">
        <v>34766444</v>
      </c>
      <c r="D11613" t="s">
        <v>781</v>
      </c>
      <c r="E11613" t="s">
        <v>430</v>
      </c>
      <c r="F11613" t="s">
        <v>781</v>
      </c>
      <c r="G11613">
        <v>0</v>
      </c>
      <c r="H11613">
        <v>0</v>
      </c>
      <c r="I11613">
        <v>17483</v>
      </c>
      <c r="J11613" t="b">
        <v>1</v>
      </c>
      <c r="K11613">
        <v>301122388</v>
      </c>
      <c r="L11613" t="s">
        <v>28</v>
      </c>
      <c r="M11613">
        <v>278364613</v>
      </c>
      <c r="N11613" t="s">
        <v>29</v>
      </c>
      <c r="O11613">
        <v>76.05</v>
      </c>
      <c r="P11613">
        <v>3</v>
      </c>
      <c r="Q11613">
        <v>301142840</v>
      </c>
      <c r="R11613">
        <v>298251997</v>
      </c>
      <c r="S11613" t="s">
        <v>204</v>
      </c>
      <c r="T11613" t="s">
        <v>205</v>
      </c>
      <c r="U11613">
        <v>1</v>
      </c>
      <c r="V11613">
        <v>871</v>
      </c>
      <c r="W11613">
        <v>1.65</v>
      </c>
      <c r="X11613" t="s">
        <v>210</v>
      </c>
      <c r="Z11613" t="s">
        <v>149</v>
      </c>
      <c r="AA11613">
        <v>76.05</v>
      </c>
    </row>
    <row r="11614" spans="1:27" x14ac:dyDescent="0.2">
      <c r="A11614">
        <v>39720380</v>
      </c>
      <c r="B11614">
        <v>46609875</v>
      </c>
      <c r="C11614">
        <v>34766444</v>
      </c>
      <c r="D11614" t="s">
        <v>781</v>
      </c>
      <c r="E11614" t="s">
        <v>430</v>
      </c>
      <c r="F11614" t="s">
        <v>781</v>
      </c>
      <c r="G11614">
        <v>0</v>
      </c>
      <c r="H11614">
        <v>0</v>
      </c>
      <c r="I11614">
        <v>17483</v>
      </c>
      <c r="J11614" t="b">
        <v>1</v>
      </c>
      <c r="K11614">
        <v>301122388</v>
      </c>
      <c r="L11614" t="s">
        <v>28</v>
      </c>
      <c r="M11614">
        <v>278364613</v>
      </c>
      <c r="N11614" t="s">
        <v>29</v>
      </c>
      <c r="O11614">
        <v>76.05</v>
      </c>
      <c r="P11614">
        <v>3</v>
      </c>
      <c r="Q11614">
        <v>301142840</v>
      </c>
      <c r="R11614">
        <v>298251997</v>
      </c>
      <c r="S11614" t="s">
        <v>204</v>
      </c>
      <c r="T11614" t="s">
        <v>205</v>
      </c>
      <c r="U11614">
        <v>1</v>
      </c>
      <c r="V11614">
        <v>871</v>
      </c>
      <c r="W11614">
        <v>1.65</v>
      </c>
      <c r="X11614" t="s">
        <v>593</v>
      </c>
      <c r="Z11614" t="s">
        <v>594</v>
      </c>
      <c r="AA11614">
        <v>76.05</v>
      </c>
    </row>
    <row r="11615" spans="1:27" x14ac:dyDescent="0.2">
      <c r="A11615">
        <v>39720380</v>
      </c>
      <c r="B11615">
        <v>46609875</v>
      </c>
      <c r="C11615">
        <v>34766444</v>
      </c>
      <c r="D11615" t="s">
        <v>781</v>
      </c>
      <c r="E11615" t="s">
        <v>430</v>
      </c>
      <c r="F11615" t="s">
        <v>781</v>
      </c>
      <c r="G11615">
        <v>0</v>
      </c>
      <c r="H11615">
        <v>0</v>
      </c>
      <c r="I11615">
        <v>17483</v>
      </c>
      <c r="J11615" t="b">
        <v>1</v>
      </c>
      <c r="K11615">
        <v>301122388</v>
      </c>
      <c r="L11615" t="s">
        <v>28</v>
      </c>
      <c r="M11615">
        <v>278364613</v>
      </c>
      <c r="N11615" t="s">
        <v>29</v>
      </c>
      <c r="O11615">
        <v>76.05</v>
      </c>
      <c r="P11615">
        <v>3</v>
      </c>
      <c r="Q11615">
        <v>301142840</v>
      </c>
      <c r="R11615">
        <v>298251997</v>
      </c>
      <c r="S11615" t="s">
        <v>204</v>
      </c>
      <c r="T11615" t="s">
        <v>205</v>
      </c>
      <c r="U11615">
        <v>1</v>
      </c>
      <c r="V11615">
        <v>871</v>
      </c>
      <c r="W11615">
        <v>1.65</v>
      </c>
      <c r="X11615" t="s">
        <v>471</v>
      </c>
      <c r="Z11615" t="s">
        <v>472</v>
      </c>
      <c r="AA11615">
        <v>76.05</v>
      </c>
    </row>
    <row r="11616" spans="1:27" x14ac:dyDescent="0.2">
      <c r="A11616">
        <v>39720380</v>
      </c>
      <c r="B11616">
        <v>46609875</v>
      </c>
      <c r="C11616">
        <v>34766444</v>
      </c>
      <c r="D11616" t="s">
        <v>781</v>
      </c>
      <c r="E11616" t="s">
        <v>430</v>
      </c>
      <c r="F11616" t="s">
        <v>781</v>
      </c>
      <c r="G11616">
        <v>0</v>
      </c>
      <c r="H11616">
        <v>0</v>
      </c>
      <c r="I11616">
        <v>17483</v>
      </c>
      <c r="J11616" t="b">
        <v>1</v>
      </c>
      <c r="K11616">
        <v>301122388</v>
      </c>
      <c r="L11616" t="s">
        <v>28</v>
      </c>
      <c r="M11616">
        <v>278364613</v>
      </c>
      <c r="N11616" t="s">
        <v>29</v>
      </c>
      <c r="O11616">
        <v>76.05</v>
      </c>
      <c r="P11616">
        <v>3</v>
      </c>
      <c r="Q11616">
        <v>301142840</v>
      </c>
      <c r="R11616">
        <v>298251997</v>
      </c>
      <c r="S11616" t="s">
        <v>204</v>
      </c>
      <c r="T11616" t="s">
        <v>205</v>
      </c>
      <c r="U11616">
        <v>1</v>
      </c>
      <c r="V11616">
        <v>871</v>
      </c>
      <c r="W11616">
        <v>1.65</v>
      </c>
      <c r="X11616" t="s">
        <v>208</v>
      </c>
      <c r="Z11616" t="s">
        <v>209</v>
      </c>
      <c r="AA11616">
        <v>76.05</v>
      </c>
    </row>
    <row r="11617" spans="1:27" x14ac:dyDescent="0.2">
      <c r="A11617">
        <v>39720380</v>
      </c>
      <c r="B11617">
        <v>46609875</v>
      </c>
      <c r="C11617">
        <v>34766444</v>
      </c>
      <c r="D11617" t="s">
        <v>781</v>
      </c>
      <c r="E11617" t="s">
        <v>430</v>
      </c>
      <c r="F11617" t="s">
        <v>781</v>
      </c>
      <c r="G11617">
        <v>0</v>
      </c>
      <c r="H11617">
        <v>0</v>
      </c>
      <c r="I11617">
        <v>17483</v>
      </c>
      <c r="J11617" t="b">
        <v>1</v>
      </c>
      <c r="K11617">
        <v>301122388</v>
      </c>
      <c r="L11617" t="s">
        <v>28</v>
      </c>
      <c r="M11617">
        <v>278364613</v>
      </c>
      <c r="N11617" t="s">
        <v>29</v>
      </c>
      <c r="O11617">
        <v>76.05</v>
      </c>
      <c r="P11617">
        <v>3</v>
      </c>
      <c r="Q11617">
        <v>301142840</v>
      </c>
      <c r="R11617">
        <v>298251997</v>
      </c>
      <c r="S11617" t="s">
        <v>204</v>
      </c>
      <c r="T11617" t="s">
        <v>205</v>
      </c>
      <c r="U11617">
        <v>1</v>
      </c>
      <c r="V11617">
        <v>871</v>
      </c>
      <c r="W11617">
        <v>1.65</v>
      </c>
      <c r="X11617" t="s">
        <v>206</v>
      </c>
      <c r="Z11617" t="s">
        <v>207</v>
      </c>
      <c r="AA11617">
        <v>76.05</v>
      </c>
    </row>
    <row r="11618" spans="1:27" x14ac:dyDescent="0.2">
      <c r="A11618">
        <v>39720380</v>
      </c>
      <c r="B11618">
        <v>46609875</v>
      </c>
      <c r="C11618">
        <v>34766444</v>
      </c>
      <c r="D11618" t="s">
        <v>781</v>
      </c>
      <c r="E11618" t="s">
        <v>430</v>
      </c>
      <c r="F11618" t="s">
        <v>781</v>
      </c>
      <c r="G11618">
        <v>0</v>
      </c>
      <c r="H11618">
        <v>0</v>
      </c>
      <c r="I11618">
        <v>17483</v>
      </c>
      <c r="J11618" t="b">
        <v>1</v>
      </c>
      <c r="K11618">
        <v>301122388</v>
      </c>
      <c r="L11618" t="s">
        <v>28</v>
      </c>
      <c r="M11618">
        <v>278364613</v>
      </c>
      <c r="N11618" t="s">
        <v>29</v>
      </c>
      <c r="O11618">
        <v>76.05</v>
      </c>
      <c r="P11618">
        <v>3</v>
      </c>
      <c r="Q11618">
        <v>301142840</v>
      </c>
      <c r="R11618">
        <v>298251997</v>
      </c>
      <c r="S11618" t="s">
        <v>204</v>
      </c>
      <c r="T11618" t="s">
        <v>205</v>
      </c>
      <c r="U11618">
        <v>1</v>
      </c>
      <c r="V11618">
        <v>871</v>
      </c>
      <c r="W11618">
        <v>1.65</v>
      </c>
      <c r="X11618" t="s">
        <v>359</v>
      </c>
      <c r="Z11618" t="s">
        <v>155</v>
      </c>
      <c r="AA11618">
        <v>76.05</v>
      </c>
    </row>
    <row r="11619" spans="1:27" x14ac:dyDescent="0.2">
      <c r="A11619">
        <v>39720380</v>
      </c>
      <c r="B11619">
        <v>46609875</v>
      </c>
      <c r="C11619">
        <v>34766444</v>
      </c>
      <c r="D11619" t="s">
        <v>781</v>
      </c>
      <c r="E11619" t="s">
        <v>430</v>
      </c>
      <c r="F11619" t="s">
        <v>781</v>
      </c>
      <c r="G11619">
        <v>0</v>
      </c>
      <c r="H11619">
        <v>0</v>
      </c>
      <c r="I11619">
        <v>17483</v>
      </c>
      <c r="J11619" t="b">
        <v>1</v>
      </c>
      <c r="K11619">
        <v>301122388</v>
      </c>
      <c r="L11619" t="s">
        <v>28</v>
      </c>
      <c r="M11619">
        <v>278364613</v>
      </c>
      <c r="N11619" t="s">
        <v>29</v>
      </c>
      <c r="O11619">
        <v>76.05</v>
      </c>
      <c r="P11619">
        <v>4</v>
      </c>
      <c r="Q11619">
        <v>301143825</v>
      </c>
      <c r="R11619">
        <v>298245566</v>
      </c>
      <c r="S11619" t="s">
        <v>223</v>
      </c>
      <c r="T11619" t="s">
        <v>224</v>
      </c>
      <c r="U11619">
        <v>1</v>
      </c>
      <c r="V11619">
        <v>388</v>
      </c>
      <c r="W11619">
        <v>3.5</v>
      </c>
      <c r="X11619" t="s">
        <v>228</v>
      </c>
      <c r="Y11619" t="s">
        <v>229</v>
      </c>
      <c r="Z11619" t="s">
        <v>230</v>
      </c>
      <c r="AA11619">
        <v>76.05</v>
      </c>
    </row>
    <row r="11620" spans="1:27" x14ac:dyDescent="0.2">
      <c r="A11620">
        <v>39720380</v>
      </c>
      <c r="B11620">
        <v>46609875</v>
      </c>
      <c r="C11620">
        <v>34766444</v>
      </c>
      <c r="D11620" t="s">
        <v>781</v>
      </c>
      <c r="E11620" t="s">
        <v>430</v>
      </c>
      <c r="F11620" t="s">
        <v>781</v>
      </c>
      <c r="G11620">
        <v>0</v>
      </c>
      <c r="H11620">
        <v>0</v>
      </c>
      <c r="I11620">
        <v>17483</v>
      </c>
      <c r="J11620" t="b">
        <v>1</v>
      </c>
      <c r="K11620">
        <v>301122388</v>
      </c>
      <c r="L11620" t="s">
        <v>28</v>
      </c>
      <c r="M11620">
        <v>278364613</v>
      </c>
      <c r="N11620" t="s">
        <v>29</v>
      </c>
      <c r="O11620">
        <v>76.05</v>
      </c>
      <c r="P11620">
        <v>4</v>
      </c>
      <c r="Q11620">
        <v>301143825</v>
      </c>
      <c r="R11620">
        <v>298245566</v>
      </c>
      <c r="S11620" t="s">
        <v>223</v>
      </c>
      <c r="T11620" t="s">
        <v>224</v>
      </c>
      <c r="U11620">
        <v>1</v>
      </c>
      <c r="V11620">
        <v>388</v>
      </c>
      <c r="W11620">
        <v>3.5</v>
      </c>
      <c r="X11620" t="s">
        <v>225</v>
      </c>
      <c r="Y11620" t="s">
        <v>226</v>
      </c>
      <c r="Z11620" t="s">
        <v>227</v>
      </c>
      <c r="AA11620">
        <v>76.05</v>
      </c>
    </row>
    <row r="11621" spans="1:27" x14ac:dyDescent="0.2">
      <c r="A11621">
        <v>39720380</v>
      </c>
      <c r="B11621">
        <v>46609875</v>
      </c>
      <c r="C11621">
        <v>34766444</v>
      </c>
      <c r="D11621" t="s">
        <v>781</v>
      </c>
      <c r="E11621" t="s">
        <v>430</v>
      </c>
      <c r="F11621" t="s">
        <v>781</v>
      </c>
      <c r="G11621">
        <v>0</v>
      </c>
      <c r="H11621">
        <v>0</v>
      </c>
      <c r="I11621">
        <v>17483</v>
      </c>
      <c r="J11621" t="b">
        <v>1</v>
      </c>
      <c r="K11621">
        <v>301122388</v>
      </c>
      <c r="L11621" t="s">
        <v>28</v>
      </c>
      <c r="M11621">
        <v>278364613</v>
      </c>
      <c r="N11621" t="s">
        <v>29</v>
      </c>
      <c r="O11621">
        <v>76.05</v>
      </c>
      <c r="P11621">
        <v>4</v>
      </c>
      <c r="Q11621">
        <v>301143825</v>
      </c>
      <c r="R11621">
        <v>298245566</v>
      </c>
      <c r="S11621" t="s">
        <v>223</v>
      </c>
      <c r="T11621" t="s">
        <v>224</v>
      </c>
      <c r="U11621">
        <v>1</v>
      </c>
      <c r="V11621">
        <v>388</v>
      </c>
      <c r="W11621">
        <v>3.5</v>
      </c>
      <c r="X11621" t="s">
        <v>233</v>
      </c>
      <c r="Y11621" t="s">
        <v>234</v>
      </c>
      <c r="Z11621" t="s">
        <v>40</v>
      </c>
      <c r="AA11621">
        <v>76.05</v>
      </c>
    </row>
    <row r="11622" spans="1:27" x14ac:dyDescent="0.2">
      <c r="A11622">
        <v>39720380</v>
      </c>
      <c r="B11622">
        <v>46609875</v>
      </c>
      <c r="C11622">
        <v>34766444</v>
      </c>
      <c r="D11622" t="s">
        <v>781</v>
      </c>
      <c r="E11622" t="s">
        <v>430</v>
      </c>
      <c r="F11622" t="s">
        <v>781</v>
      </c>
      <c r="G11622">
        <v>0</v>
      </c>
      <c r="H11622">
        <v>0</v>
      </c>
      <c r="I11622">
        <v>17483</v>
      </c>
      <c r="J11622" t="b">
        <v>1</v>
      </c>
      <c r="K11622">
        <v>301122388</v>
      </c>
      <c r="L11622" t="s">
        <v>28</v>
      </c>
      <c r="M11622">
        <v>278364613</v>
      </c>
      <c r="N11622" t="s">
        <v>29</v>
      </c>
      <c r="O11622">
        <v>76.05</v>
      </c>
      <c r="P11622">
        <v>4</v>
      </c>
      <c r="Q11622">
        <v>301143825</v>
      </c>
      <c r="R11622">
        <v>298245566</v>
      </c>
      <c r="S11622" t="s">
        <v>223</v>
      </c>
      <c r="T11622" t="s">
        <v>224</v>
      </c>
      <c r="U11622">
        <v>1</v>
      </c>
      <c r="V11622">
        <v>388</v>
      </c>
      <c r="W11622">
        <v>3.5</v>
      </c>
      <c r="X11622" t="s">
        <v>235</v>
      </c>
      <c r="Y11622" t="s">
        <v>236</v>
      </c>
      <c r="Z11622" t="s">
        <v>49</v>
      </c>
      <c r="AA11622">
        <v>76.05</v>
      </c>
    </row>
    <row r="11623" spans="1:27" x14ac:dyDescent="0.2">
      <c r="A11623">
        <v>39720380</v>
      </c>
      <c r="B11623">
        <v>46609875</v>
      </c>
      <c r="C11623">
        <v>34766444</v>
      </c>
      <c r="D11623" t="s">
        <v>781</v>
      </c>
      <c r="E11623" t="s">
        <v>430</v>
      </c>
      <c r="F11623" t="s">
        <v>781</v>
      </c>
      <c r="G11623">
        <v>0</v>
      </c>
      <c r="H11623">
        <v>0</v>
      </c>
      <c r="I11623">
        <v>17483</v>
      </c>
      <c r="J11623" t="b">
        <v>1</v>
      </c>
      <c r="K11623">
        <v>301122388</v>
      </c>
      <c r="L11623" t="s">
        <v>28</v>
      </c>
      <c r="M11623">
        <v>278364613</v>
      </c>
      <c r="N11623" t="s">
        <v>29</v>
      </c>
      <c r="O11623">
        <v>76.05</v>
      </c>
      <c r="P11623">
        <v>4</v>
      </c>
      <c r="Q11623">
        <v>301143825</v>
      </c>
      <c r="R11623">
        <v>298245566</v>
      </c>
      <c r="S11623" t="s">
        <v>223</v>
      </c>
      <c r="T11623" t="s">
        <v>224</v>
      </c>
      <c r="U11623">
        <v>1</v>
      </c>
      <c r="V11623">
        <v>388</v>
      </c>
      <c r="W11623">
        <v>3.5</v>
      </c>
      <c r="X11623" t="s">
        <v>240</v>
      </c>
      <c r="Y11623" t="s">
        <v>241</v>
      </c>
      <c r="Z11623" t="s">
        <v>242</v>
      </c>
      <c r="AA11623">
        <v>76.05</v>
      </c>
    </row>
    <row r="11624" spans="1:27" x14ac:dyDescent="0.2">
      <c r="A11624">
        <v>39720380</v>
      </c>
      <c r="B11624">
        <v>46609875</v>
      </c>
      <c r="C11624">
        <v>34766444</v>
      </c>
      <c r="D11624" t="s">
        <v>781</v>
      </c>
      <c r="E11624" t="s">
        <v>430</v>
      </c>
      <c r="F11624" t="s">
        <v>781</v>
      </c>
      <c r="G11624">
        <v>0</v>
      </c>
      <c r="H11624">
        <v>0</v>
      </c>
      <c r="I11624">
        <v>17483</v>
      </c>
      <c r="J11624" t="b">
        <v>1</v>
      </c>
      <c r="K11624">
        <v>301122388</v>
      </c>
      <c r="L11624" t="s">
        <v>28</v>
      </c>
      <c r="M11624">
        <v>278364613</v>
      </c>
      <c r="N11624" t="s">
        <v>29</v>
      </c>
      <c r="O11624">
        <v>76.05</v>
      </c>
      <c r="P11624">
        <v>4</v>
      </c>
      <c r="Q11624">
        <v>301143825</v>
      </c>
      <c r="R11624">
        <v>298245566</v>
      </c>
      <c r="S11624" t="s">
        <v>223</v>
      </c>
      <c r="T11624" t="s">
        <v>224</v>
      </c>
      <c r="U11624">
        <v>1</v>
      </c>
      <c r="V11624">
        <v>388</v>
      </c>
      <c r="W11624">
        <v>3.5</v>
      </c>
      <c r="X11624" t="s">
        <v>237</v>
      </c>
      <c r="Y11624" t="s">
        <v>238</v>
      </c>
      <c r="Z11624" t="s">
        <v>239</v>
      </c>
      <c r="AA11624">
        <v>76.05</v>
      </c>
    </row>
    <row r="11625" spans="1:27" x14ac:dyDescent="0.2">
      <c r="A11625">
        <v>39720380</v>
      </c>
      <c r="B11625">
        <v>46609875</v>
      </c>
      <c r="C11625">
        <v>34766444</v>
      </c>
      <c r="D11625" t="s">
        <v>781</v>
      </c>
      <c r="E11625" t="s">
        <v>430</v>
      </c>
      <c r="F11625" t="s">
        <v>781</v>
      </c>
      <c r="G11625">
        <v>0</v>
      </c>
      <c r="H11625">
        <v>0</v>
      </c>
      <c r="I11625">
        <v>17483</v>
      </c>
      <c r="J11625" t="b">
        <v>1</v>
      </c>
      <c r="K11625">
        <v>301122388</v>
      </c>
      <c r="L11625" t="s">
        <v>28</v>
      </c>
      <c r="M11625">
        <v>278364613</v>
      </c>
      <c r="N11625" t="s">
        <v>29</v>
      </c>
      <c r="O11625">
        <v>76.05</v>
      </c>
      <c r="P11625">
        <v>4</v>
      </c>
      <c r="Q11625">
        <v>301143825</v>
      </c>
      <c r="R11625">
        <v>298245566</v>
      </c>
      <c r="S11625" t="s">
        <v>223</v>
      </c>
      <c r="T11625" t="s">
        <v>224</v>
      </c>
      <c r="U11625">
        <v>1</v>
      </c>
      <c r="V11625">
        <v>388</v>
      </c>
      <c r="W11625">
        <v>3.5</v>
      </c>
      <c r="X11625" t="s">
        <v>243</v>
      </c>
      <c r="Y11625" t="s">
        <v>244</v>
      </c>
      <c r="Z11625" t="s">
        <v>189</v>
      </c>
      <c r="AA11625">
        <v>76.05</v>
      </c>
    </row>
    <row r="11626" spans="1:27" x14ac:dyDescent="0.2">
      <c r="A11626">
        <v>39720380</v>
      </c>
      <c r="B11626">
        <v>46609875</v>
      </c>
      <c r="C11626">
        <v>34766444</v>
      </c>
      <c r="D11626" t="s">
        <v>781</v>
      </c>
      <c r="E11626" t="s">
        <v>430</v>
      </c>
      <c r="F11626" t="s">
        <v>781</v>
      </c>
      <c r="G11626">
        <v>0</v>
      </c>
      <c r="H11626">
        <v>0</v>
      </c>
      <c r="I11626">
        <v>17483</v>
      </c>
      <c r="J11626" t="b">
        <v>1</v>
      </c>
      <c r="K11626">
        <v>301122388</v>
      </c>
      <c r="L11626" t="s">
        <v>28</v>
      </c>
      <c r="M11626">
        <v>278364613</v>
      </c>
      <c r="N11626" t="s">
        <v>29</v>
      </c>
      <c r="O11626">
        <v>76.05</v>
      </c>
      <c r="P11626">
        <v>4</v>
      </c>
      <c r="Q11626">
        <v>301146757</v>
      </c>
      <c r="R11626">
        <v>298402410</v>
      </c>
      <c r="S11626" t="s">
        <v>245</v>
      </c>
      <c r="T11626" t="s">
        <v>246</v>
      </c>
      <c r="U11626">
        <v>1</v>
      </c>
      <c r="V11626">
        <v>304</v>
      </c>
      <c r="W11626">
        <v>4</v>
      </c>
      <c r="X11626" t="s">
        <v>247</v>
      </c>
      <c r="Y11626" t="s">
        <v>248</v>
      </c>
      <c r="Z11626" t="s">
        <v>71</v>
      </c>
      <c r="AA11626">
        <v>76.05</v>
      </c>
    </row>
    <row r="11627" spans="1:27" x14ac:dyDescent="0.2">
      <c r="A11627">
        <v>39720380</v>
      </c>
      <c r="B11627">
        <v>46609875</v>
      </c>
      <c r="C11627">
        <v>34766444</v>
      </c>
      <c r="D11627" t="s">
        <v>781</v>
      </c>
      <c r="E11627" t="s">
        <v>430</v>
      </c>
      <c r="F11627" t="s">
        <v>781</v>
      </c>
      <c r="G11627">
        <v>0</v>
      </c>
      <c r="H11627">
        <v>0</v>
      </c>
      <c r="I11627">
        <v>17483</v>
      </c>
      <c r="J11627" t="b">
        <v>1</v>
      </c>
      <c r="K11627">
        <v>301122388</v>
      </c>
      <c r="L11627" t="s">
        <v>28</v>
      </c>
      <c r="M11627">
        <v>278364613</v>
      </c>
      <c r="N11627" t="s">
        <v>29</v>
      </c>
      <c r="O11627">
        <v>76.05</v>
      </c>
      <c r="P11627">
        <v>4</v>
      </c>
      <c r="Q11627">
        <v>301146757</v>
      </c>
      <c r="R11627">
        <v>298402410</v>
      </c>
      <c r="S11627" t="s">
        <v>245</v>
      </c>
      <c r="T11627" t="s">
        <v>246</v>
      </c>
      <c r="U11627">
        <v>1</v>
      </c>
      <c r="V11627">
        <v>304</v>
      </c>
      <c r="W11627">
        <v>4</v>
      </c>
      <c r="X11627" t="s">
        <v>329</v>
      </c>
      <c r="Y11627" t="s">
        <v>330</v>
      </c>
      <c r="Z11627" t="s">
        <v>34</v>
      </c>
      <c r="AA11627">
        <v>76.05</v>
      </c>
    </row>
    <row r="11628" spans="1:27" x14ac:dyDescent="0.2">
      <c r="A11628">
        <v>39720380</v>
      </c>
      <c r="B11628">
        <v>46609875</v>
      </c>
      <c r="C11628">
        <v>34766444</v>
      </c>
      <c r="D11628" t="s">
        <v>781</v>
      </c>
      <c r="E11628" t="s">
        <v>430</v>
      </c>
      <c r="F11628" t="s">
        <v>781</v>
      </c>
      <c r="G11628">
        <v>0</v>
      </c>
      <c r="H11628">
        <v>0</v>
      </c>
      <c r="I11628">
        <v>17483</v>
      </c>
      <c r="J11628" t="b">
        <v>1</v>
      </c>
      <c r="K11628">
        <v>301122388</v>
      </c>
      <c r="L11628" t="s">
        <v>28</v>
      </c>
      <c r="M11628">
        <v>278364613</v>
      </c>
      <c r="N11628" t="s">
        <v>29</v>
      </c>
      <c r="O11628">
        <v>76.05</v>
      </c>
      <c r="P11628">
        <v>4</v>
      </c>
      <c r="Q11628">
        <v>301146757</v>
      </c>
      <c r="R11628">
        <v>298402410</v>
      </c>
      <c r="S11628" t="s">
        <v>245</v>
      </c>
      <c r="T11628" t="s">
        <v>246</v>
      </c>
      <c r="U11628">
        <v>1</v>
      </c>
      <c r="V11628">
        <v>304</v>
      </c>
      <c r="W11628">
        <v>4</v>
      </c>
      <c r="X11628" t="s">
        <v>249</v>
      </c>
      <c r="Y11628" t="s">
        <v>250</v>
      </c>
      <c r="Z11628" t="s">
        <v>42</v>
      </c>
      <c r="AA11628">
        <v>76.05</v>
      </c>
    </row>
    <row r="11629" spans="1:27" x14ac:dyDescent="0.2">
      <c r="A11629">
        <v>39720380</v>
      </c>
      <c r="B11629">
        <v>46609875</v>
      </c>
      <c r="C11629">
        <v>34766444</v>
      </c>
      <c r="D11629" t="s">
        <v>781</v>
      </c>
      <c r="E11629" t="s">
        <v>430</v>
      </c>
      <c r="F11629" t="s">
        <v>781</v>
      </c>
      <c r="G11629">
        <v>0</v>
      </c>
      <c r="H11629">
        <v>0</v>
      </c>
      <c r="I11629">
        <v>17483</v>
      </c>
      <c r="J11629" t="b">
        <v>1</v>
      </c>
      <c r="K11629">
        <v>301122388</v>
      </c>
      <c r="L11629" t="s">
        <v>28</v>
      </c>
      <c r="M11629">
        <v>278364613</v>
      </c>
      <c r="N11629" t="s">
        <v>29</v>
      </c>
      <c r="O11629">
        <v>76.05</v>
      </c>
      <c r="P11629">
        <v>4</v>
      </c>
      <c r="Q11629">
        <v>301146757</v>
      </c>
      <c r="R11629">
        <v>298402410</v>
      </c>
      <c r="S11629" t="s">
        <v>245</v>
      </c>
      <c r="T11629" t="s">
        <v>246</v>
      </c>
      <c r="U11629">
        <v>1</v>
      </c>
      <c r="V11629">
        <v>304</v>
      </c>
      <c r="W11629">
        <v>4</v>
      </c>
      <c r="X11629" t="s">
        <v>251</v>
      </c>
      <c r="Y11629" t="s">
        <v>252</v>
      </c>
      <c r="Z11629" t="s">
        <v>40</v>
      </c>
      <c r="AA11629">
        <v>76.05</v>
      </c>
    </row>
    <row r="11630" spans="1:27" x14ac:dyDescent="0.2">
      <c r="A11630">
        <v>39720380</v>
      </c>
      <c r="B11630">
        <v>46609875</v>
      </c>
      <c r="C11630">
        <v>34766444</v>
      </c>
      <c r="D11630" t="s">
        <v>781</v>
      </c>
      <c r="E11630" t="s">
        <v>430</v>
      </c>
      <c r="F11630" t="s">
        <v>781</v>
      </c>
      <c r="G11630">
        <v>0</v>
      </c>
      <c r="H11630">
        <v>0</v>
      </c>
      <c r="I11630">
        <v>17483</v>
      </c>
      <c r="J11630" t="b">
        <v>1</v>
      </c>
      <c r="K11630">
        <v>301122388</v>
      </c>
      <c r="L11630" t="s">
        <v>28</v>
      </c>
      <c r="M11630">
        <v>278364613</v>
      </c>
      <c r="N11630" t="s">
        <v>29</v>
      </c>
      <c r="O11630">
        <v>76.05</v>
      </c>
      <c r="P11630">
        <v>4</v>
      </c>
      <c r="Q11630">
        <v>301146757</v>
      </c>
      <c r="R11630">
        <v>298402410</v>
      </c>
      <c r="S11630" t="s">
        <v>245</v>
      </c>
      <c r="T11630" t="s">
        <v>246</v>
      </c>
      <c r="U11630">
        <v>1</v>
      </c>
      <c r="V11630">
        <v>304</v>
      </c>
      <c r="W11630">
        <v>4</v>
      </c>
      <c r="X11630" t="s">
        <v>253</v>
      </c>
      <c r="Y11630" t="s">
        <v>254</v>
      </c>
      <c r="Z11630" t="s">
        <v>37</v>
      </c>
      <c r="AA11630">
        <v>76.05</v>
      </c>
    </row>
    <row r="11631" spans="1:27" x14ac:dyDescent="0.2">
      <c r="A11631">
        <v>39720380</v>
      </c>
      <c r="B11631">
        <v>46609875</v>
      </c>
      <c r="C11631">
        <v>34766444</v>
      </c>
      <c r="D11631" t="s">
        <v>781</v>
      </c>
      <c r="E11631" t="s">
        <v>430</v>
      </c>
      <c r="F11631" t="s">
        <v>781</v>
      </c>
      <c r="G11631">
        <v>0</v>
      </c>
      <c r="H11631">
        <v>0</v>
      </c>
      <c r="I11631">
        <v>17483</v>
      </c>
      <c r="J11631" t="b">
        <v>1</v>
      </c>
      <c r="K11631">
        <v>301122388</v>
      </c>
      <c r="L11631" t="s">
        <v>28</v>
      </c>
      <c r="M11631">
        <v>278364613</v>
      </c>
      <c r="N11631" t="s">
        <v>29</v>
      </c>
      <c r="O11631">
        <v>76.05</v>
      </c>
      <c r="P11631">
        <v>4</v>
      </c>
      <c r="Q11631">
        <v>301146757</v>
      </c>
      <c r="R11631">
        <v>298402410</v>
      </c>
      <c r="S11631" t="s">
        <v>245</v>
      </c>
      <c r="T11631" t="s">
        <v>246</v>
      </c>
      <c r="U11631">
        <v>1</v>
      </c>
      <c r="V11631">
        <v>304</v>
      </c>
      <c r="W11631">
        <v>4</v>
      </c>
      <c r="X11631" t="s">
        <v>257</v>
      </c>
      <c r="Y11631" t="s">
        <v>258</v>
      </c>
      <c r="Z11631" t="s">
        <v>44</v>
      </c>
      <c r="AA11631">
        <v>76.05</v>
      </c>
    </row>
    <row r="11632" spans="1:27" x14ac:dyDescent="0.2">
      <c r="A11632">
        <v>39720380</v>
      </c>
      <c r="B11632">
        <v>46609875</v>
      </c>
      <c r="C11632">
        <v>34766444</v>
      </c>
      <c r="D11632" t="s">
        <v>781</v>
      </c>
      <c r="E11632" t="s">
        <v>430</v>
      </c>
      <c r="F11632" t="s">
        <v>781</v>
      </c>
      <c r="G11632">
        <v>0</v>
      </c>
      <c r="H11632">
        <v>0</v>
      </c>
      <c r="I11632">
        <v>17483</v>
      </c>
      <c r="J11632" t="b">
        <v>1</v>
      </c>
      <c r="K11632">
        <v>301122388</v>
      </c>
      <c r="L11632" t="s">
        <v>28</v>
      </c>
      <c r="M11632">
        <v>278364613</v>
      </c>
      <c r="N11632" t="s">
        <v>29</v>
      </c>
      <c r="O11632">
        <v>76.05</v>
      </c>
      <c r="P11632">
        <v>4</v>
      </c>
      <c r="Q11632">
        <v>301146757</v>
      </c>
      <c r="R11632">
        <v>298402410</v>
      </c>
      <c r="S11632" t="s">
        <v>245</v>
      </c>
      <c r="T11632" t="s">
        <v>246</v>
      </c>
      <c r="U11632">
        <v>1</v>
      </c>
      <c r="V11632">
        <v>304</v>
      </c>
      <c r="W11632">
        <v>4</v>
      </c>
      <c r="X11632" t="s">
        <v>259</v>
      </c>
      <c r="Y11632" t="s">
        <v>260</v>
      </c>
      <c r="Z11632" t="s">
        <v>239</v>
      </c>
      <c r="AA11632">
        <v>76.05</v>
      </c>
    </row>
    <row r="11633" spans="1:27" x14ac:dyDescent="0.2">
      <c r="A11633">
        <v>39720380</v>
      </c>
      <c r="B11633">
        <v>46609875</v>
      </c>
      <c r="C11633">
        <v>34766444</v>
      </c>
      <c r="D11633" t="s">
        <v>781</v>
      </c>
      <c r="E11633" t="s">
        <v>430</v>
      </c>
      <c r="F11633" t="s">
        <v>781</v>
      </c>
      <c r="G11633">
        <v>0</v>
      </c>
      <c r="H11633">
        <v>0</v>
      </c>
      <c r="I11633">
        <v>17483</v>
      </c>
      <c r="J11633" t="b">
        <v>1</v>
      </c>
      <c r="K11633">
        <v>301122388</v>
      </c>
      <c r="L11633" t="s">
        <v>28</v>
      </c>
      <c r="M11633">
        <v>278364613</v>
      </c>
      <c r="N11633" t="s">
        <v>29</v>
      </c>
      <c r="O11633">
        <v>76.05</v>
      </c>
      <c r="P11633">
        <v>4</v>
      </c>
      <c r="Q11633">
        <v>301146757</v>
      </c>
      <c r="R11633">
        <v>298402410</v>
      </c>
      <c r="S11633" t="s">
        <v>245</v>
      </c>
      <c r="T11633" t="s">
        <v>246</v>
      </c>
      <c r="U11633">
        <v>1</v>
      </c>
      <c r="V11633">
        <v>304</v>
      </c>
      <c r="W11633">
        <v>4</v>
      </c>
      <c r="X11633" t="s">
        <v>255</v>
      </c>
      <c r="Y11633" t="s">
        <v>256</v>
      </c>
      <c r="Z11633" t="s">
        <v>46</v>
      </c>
      <c r="AA11633">
        <v>76.05</v>
      </c>
    </row>
    <row r="11634" spans="1:27" x14ac:dyDescent="0.2">
      <c r="A11634">
        <v>39720380</v>
      </c>
      <c r="B11634">
        <v>46609875</v>
      </c>
      <c r="C11634">
        <v>34766444</v>
      </c>
      <c r="D11634" t="s">
        <v>781</v>
      </c>
      <c r="E11634" t="s">
        <v>430</v>
      </c>
      <c r="F11634" t="s">
        <v>781</v>
      </c>
      <c r="G11634">
        <v>0</v>
      </c>
      <c r="H11634">
        <v>0</v>
      </c>
      <c r="I11634">
        <v>17483</v>
      </c>
      <c r="J11634" t="b">
        <v>1</v>
      </c>
      <c r="K11634">
        <v>301122388</v>
      </c>
      <c r="L11634" t="s">
        <v>28</v>
      </c>
      <c r="M11634">
        <v>278364613</v>
      </c>
      <c r="N11634" t="s">
        <v>29</v>
      </c>
      <c r="O11634">
        <v>76.05</v>
      </c>
      <c r="P11634">
        <v>4</v>
      </c>
      <c r="Q11634">
        <v>301052549</v>
      </c>
      <c r="R11634">
        <v>193415613</v>
      </c>
      <c r="S11634" t="s">
        <v>261</v>
      </c>
      <c r="T11634" t="s">
        <v>262</v>
      </c>
      <c r="U11634">
        <v>1</v>
      </c>
      <c r="V11634">
        <v>484</v>
      </c>
      <c r="W11634">
        <v>4</v>
      </c>
      <c r="X11634" t="s">
        <v>211</v>
      </c>
      <c r="Z11634" t="s">
        <v>212</v>
      </c>
      <c r="AA11634">
        <v>76.05</v>
      </c>
    </row>
    <row r="11635" spans="1:27" x14ac:dyDescent="0.2">
      <c r="A11635">
        <v>39720380</v>
      </c>
      <c r="B11635">
        <v>46609875</v>
      </c>
      <c r="C11635">
        <v>34766444</v>
      </c>
      <c r="D11635" t="s">
        <v>781</v>
      </c>
      <c r="E11635" t="s">
        <v>430</v>
      </c>
      <c r="F11635" t="s">
        <v>781</v>
      </c>
      <c r="G11635">
        <v>0</v>
      </c>
      <c r="H11635">
        <v>0</v>
      </c>
      <c r="I11635">
        <v>17483</v>
      </c>
      <c r="J11635" t="b">
        <v>1</v>
      </c>
      <c r="K11635">
        <v>301122388</v>
      </c>
      <c r="L11635" t="s">
        <v>28</v>
      </c>
      <c r="M11635">
        <v>278364613</v>
      </c>
      <c r="N11635" t="s">
        <v>29</v>
      </c>
      <c r="O11635">
        <v>76.05</v>
      </c>
      <c r="P11635">
        <v>4</v>
      </c>
      <c r="Q11635">
        <v>301052549</v>
      </c>
      <c r="R11635">
        <v>193415613</v>
      </c>
      <c r="S11635" t="s">
        <v>261</v>
      </c>
      <c r="T11635" t="s">
        <v>262</v>
      </c>
      <c r="U11635">
        <v>1</v>
      </c>
      <c r="V11635">
        <v>484</v>
      </c>
      <c r="W11635">
        <v>4</v>
      </c>
      <c r="X11635" t="s">
        <v>140</v>
      </c>
      <c r="Z11635" t="s">
        <v>141</v>
      </c>
      <c r="AA11635">
        <v>76.05</v>
      </c>
    </row>
    <row r="11636" spans="1:27" x14ac:dyDescent="0.2">
      <c r="A11636">
        <v>39720380</v>
      </c>
      <c r="B11636">
        <v>46609875</v>
      </c>
      <c r="C11636">
        <v>34766444</v>
      </c>
      <c r="D11636" t="s">
        <v>781</v>
      </c>
      <c r="E11636" t="s">
        <v>430</v>
      </c>
      <c r="F11636" t="s">
        <v>781</v>
      </c>
      <c r="G11636">
        <v>0</v>
      </c>
      <c r="H11636">
        <v>0</v>
      </c>
      <c r="I11636">
        <v>17483</v>
      </c>
      <c r="J11636" t="b">
        <v>1</v>
      </c>
      <c r="K11636">
        <v>301122388</v>
      </c>
      <c r="L11636" t="s">
        <v>28</v>
      </c>
      <c r="M11636">
        <v>278364613</v>
      </c>
      <c r="N11636" t="s">
        <v>29</v>
      </c>
      <c r="O11636">
        <v>76.05</v>
      </c>
      <c r="P11636">
        <v>4</v>
      </c>
      <c r="Q11636">
        <v>301052549</v>
      </c>
      <c r="R11636">
        <v>193415613</v>
      </c>
      <c r="S11636" t="s">
        <v>261</v>
      </c>
      <c r="T11636" t="s">
        <v>262</v>
      </c>
      <c r="U11636">
        <v>1</v>
      </c>
      <c r="V11636">
        <v>484</v>
      </c>
      <c r="W11636">
        <v>4</v>
      </c>
      <c r="X11636" t="s">
        <v>263</v>
      </c>
      <c r="Z11636" t="s">
        <v>151</v>
      </c>
      <c r="AA11636">
        <v>76.05</v>
      </c>
    </row>
    <row r="11637" spans="1:27" x14ac:dyDescent="0.2">
      <c r="A11637">
        <v>39720380</v>
      </c>
      <c r="B11637">
        <v>46609875</v>
      </c>
      <c r="C11637">
        <v>34766444</v>
      </c>
      <c r="D11637" t="s">
        <v>781</v>
      </c>
      <c r="E11637" t="s">
        <v>430</v>
      </c>
      <c r="F11637" t="s">
        <v>781</v>
      </c>
      <c r="G11637">
        <v>0</v>
      </c>
      <c r="H11637">
        <v>0</v>
      </c>
      <c r="I11637">
        <v>17483</v>
      </c>
      <c r="J11637" t="b">
        <v>1</v>
      </c>
      <c r="K11637">
        <v>301122388</v>
      </c>
      <c r="L11637" t="s">
        <v>28</v>
      </c>
      <c r="M11637">
        <v>278364613</v>
      </c>
      <c r="N11637" t="s">
        <v>29</v>
      </c>
      <c r="O11637">
        <v>76.05</v>
      </c>
      <c r="P11637">
        <v>4</v>
      </c>
      <c r="Q11637">
        <v>301052549</v>
      </c>
      <c r="R11637">
        <v>193415613</v>
      </c>
      <c r="S11637" t="s">
        <v>261</v>
      </c>
      <c r="T11637" t="s">
        <v>262</v>
      </c>
      <c r="U11637">
        <v>1</v>
      </c>
      <c r="V11637">
        <v>484</v>
      </c>
      <c r="W11637">
        <v>4</v>
      </c>
      <c r="X11637" t="s">
        <v>331</v>
      </c>
      <c r="Z11637" t="s">
        <v>318</v>
      </c>
      <c r="AA11637">
        <v>76.05</v>
      </c>
    </row>
    <row r="11638" spans="1:27" x14ac:dyDescent="0.2">
      <c r="A11638">
        <v>39720380</v>
      </c>
      <c r="B11638">
        <v>46609875</v>
      </c>
      <c r="C11638">
        <v>34766444</v>
      </c>
      <c r="D11638" t="s">
        <v>781</v>
      </c>
      <c r="E11638" t="s">
        <v>430</v>
      </c>
      <c r="F11638" t="s">
        <v>781</v>
      </c>
      <c r="G11638">
        <v>0</v>
      </c>
      <c r="H11638">
        <v>0</v>
      </c>
      <c r="I11638">
        <v>17483</v>
      </c>
      <c r="J11638" t="b">
        <v>1</v>
      </c>
      <c r="K11638">
        <v>301122388</v>
      </c>
      <c r="L11638" t="s">
        <v>28</v>
      </c>
      <c r="M11638">
        <v>278364613</v>
      </c>
      <c r="N11638" t="s">
        <v>29</v>
      </c>
      <c r="O11638">
        <v>76.05</v>
      </c>
      <c r="P11638">
        <v>4</v>
      </c>
      <c r="Q11638">
        <v>301052549</v>
      </c>
      <c r="R11638">
        <v>193415613</v>
      </c>
      <c r="S11638" t="s">
        <v>261</v>
      </c>
      <c r="T11638" t="s">
        <v>262</v>
      </c>
      <c r="U11638">
        <v>1</v>
      </c>
      <c r="V11638">
        <v>484</v>
      </c>
      <c r="W11638">
        <v>4</v>
      </c>
      <c r="X11638" t="s">
        <v>264</v>
      </c>
      <c r="Z11638" t="s">
        <v>207</v>
      </c>
      <c r="AA11638">
        <v>76.05</v>
      </c>
    </row>
    <row r="11639" spans="1:27" x14ac:dyDescent="0.2">
      <c r="A11639">
        <v>39720380</v>
      </c>
      <c r="B11639">
        <v>46609875</v>
      </c>
      <c r="C11639">
        <v>34766444</v>
      </c>
      <c r="D11639" t="s">
        <v>781</v>
      </c>
      <c r="E11639" t="s">
        <v>430</v>
      </c>
      <c r="F11639" t="s">
        <v>781</v>
      </c>
      <c r="G11639">
        <v>0</v>
      </c>
      <c r="H11639">
        <v>0</v>
      </c>
      <c r="I11639">
        <v>17483</v>
      </c>
      <c r="J11639" t="b">
        <v>1</v>
      </c>
      <c r="K11639">
        <v>301122388</v>
      </c>
      <c r="L11639" t="s">
        <v>28</v>
      </c>
      <c r="M11639">
        <v>278364613</v>
      </c>
      <c r="N11639" t="s">
        <v>29</v>
      </c>
      <c r="O11639">
        <v>76.05</v>
      </c>
      <c r="P11639">
        <v>4</v>
      </c>
      <c r="Q11639">
        <v>301052549</v>
      </c>
      <c r="R11639">
        <v>193415613</v>
      </c>
      <c r="S11639" t="s">
        <v>261</v>
      </c>
      <c r="T11639" t="s">
        <v>262</v>
      </c>
      <c r="U11639">
        <v>1</v>
      </c>
      <c r="V11639">
        <v>484</v>
      </c>
      <c r="W11639">
        <v>4</v>
      </c>
      <c r="X11639" t="s">
        <v>265</v>
      </c>
      <c r="Z11639" t="s">
        <v>266</v>
      </c>
      <c r="AA11639">
        <v>76.05</v>
      </c>
    </row>
    <row r="11640" spans="1:27" x14ac:dyDescent="0.2">
      <c r="A11640">
        <v>39720380</v>
      </c>
      <c r="B11640">
        <v>46609875</v>
      </c>
      <c r="C11640">
        <v>34766444</v>
      </c>
      <c r="D11640" t="s">
        <v>781</v>
      </c>
      <c r="E11640" t="s">
        <v>430</v>
      </c>
      <c r="F11640" t="s">
        <v>781</v>
      </c>
      <c r="G11640">
        <v>0</v>
      </c>
      <c r="H11640">
        <v>0</v>
      </c>
      <c r="I11640">
        <v>17483</v>
      </c>
      <c r="J11640" t="b">
        <v>1</v>
      </c>
      <c r="K11640">
        <v>301122388</v>
      </c>
      <c r="L11640" t="s">
        <v>28</v>
      </c>
      <c r="M11640">
        <v>278364613</v>
      </c>
      <c r="N11640" t="s">
        <v>29</v>
      </c>
      <c r="O11640">
        <v>76.05</v>
      </c>
      <c r="P11640">
        <v>4</v>
      </c>
      <c r="Q11640">
        <v>301052549</v>
      </c>
      <c r="R11640">
        <v>193415613</v>
      </c>
      <c r="S11640" t="s">
        <v>261</v>
      </c>
      <c r="T11640" t="s">
        <v>262</v>
      </c>
      <c r="U11640">
        <v>1</v>
      </c>
      <c r="V11640">
        <v>484</v>
      </c>
      <c r="W11640">
        <v>4</v>
      </c>
      <c r="X11640" t="s">
        <v>332</v>
      </c>
      <c r="Z11640" t="s">
        <v>292</v>
      </c>
      <c r="AA11640">
        <v>76.05</v>
      </c>
    </row>
    <row r="11641" spans="1:27" x14ac:dyDescent="0.2">
      <c r="A11641">
        <v>39720380</v>
      </c>
      <c r="B11641">
        <v>46609875</v>
      </c>
      <c r="C11641">
        <v>34766444</v>
      </c>
      <c r="D11641" t="s">
        <v>781</v>
      </c>
      <c r="E11641" t="s">
        <v>430</v>
      </c>
      <c r="F11641" t="s">
        <v>781</v>
      </c>
      <c r="G11641">
        <v>0</v>
      </c>
      <c r="H11641">
        <v>0</v>
      </c>
      <c r="I11641">
        <v>17483</v>
      </c>
      <c r="J11641" t="b">
        <v>1</v>
      </c>
      <c r="K11641">
        <v>301122388</v>
      </c>
      <c r="L11641" t="s">
        <v>28</v>
      </c>
      <c r="M11641">
        <v>278364613</v>
      </c>
      <c r="N11641" t="s">
        <v>29</v>
      </c>
      <c r="O11641">
        <v>76.05</v>
      </c>
      <c r="P11641">
        <v>4</v>
      </c>
      <c r="Q11641">
        <v>301052549</v>
      </c>
      <c r="R11641">
        <v>193415613</v>
      </c>
      <c r="S11641" t="s">
        <v>261</v>
      </c>
      <c r="T11641" t="s">
        <v>262</v>
      </c>
      <c r="U11641">
        <v>1</v>
      </c>
      <c r="V11641">
        <v>484</v>
      </c>
      <c r="W11641">
        <v>4</v>
      </c>
      <c r="X11641" t="s">
        <v>268</v>
      </c>
      <c r="Z11641" t="s">
        <v>269</v>
      </c>
      <c r="AA11641">
        <v>76.05</v>
      </c>
    </row>
    <row r="11642" spans="1:27" x14ac:dyDescent="0.2">
      <c r="A11642">
        <v>39720380</v>
      </c>
      <c r="B11642">
        <v>46609875</v>
      </c>
      <c r="C11642">
        <v>34766444</v>
      </c>
      <c r="D11642" t="s">
        <v>781</v>
      </c>
      <c r="E11642" t="s">
        <v>430</v>
      </c>
      <c r="F11642" t="s">
        <v>781</v>
      </c>
      <c r="G11642">
        <v>0</v>
      </c>
      <c r="H11642">
        <v>0</v>
      </c>
      <c r="I11642">
        <v>17483</v>
      </c>
      <c r="J11642" t="b">
        <v>1</v>
      </c>
      <c r="K11642">
        <v>301122388</v>
      </c>
      <c r="L11642" t="s">
        <v>28</v>
      </c>
      <c r="M11642">
        <v>278364613</v>
      </c>
      <c r="N11642" t="s">
        <v>29</v>
      </c>
      <c r="O11642">
        <v>76.05</v>
      </c>
      <c r="P11642">
        <v>3</v>
      </c>
      <c r="Q11642">
        <v>301053286</v>
      </c>
      <c r="R11642">
        <v>193636590</v>
      </c>
      <c r="S11642" t="s">
        <v>270</v>
      </c>
      <c r="T11642" t="s">
        <v>271</v>
      </c>
      <c r="U11642">
        <v>1</v>
      </c>
      <c r="V11642">
        <v>205</v>
      </c>
      <c r="W11642">
        <v>2</v>
      </c>
      <c r="X11642" t="s">
        <v>32</v>
      </c>
      <c r="Y11642" t="s">
        <v>274</v>
      </c>
      <c r="Z11642" t="s">
        <v>34</v>
      </c>
      <c r="AA11642">
        <v>76.05</v>
      </c>
    </row>
    <row r="11643" spans="1:27" x14ac:dyDescent="0.2">
      <c r="A11643">
        <v>39720380</v>
      </c>
      <c r="B11643">
        <v>46609875</v>
      </c>
      <c r="C11643">
        <v>34766444</v>
      </c>
      <c r="D11643" t="s">
        <v>781</v>
      </c>
      <c r="E11643" t="s">
        <v>430</v>
      </c>
      <c r="F11643" t="s">
        <v>781</v>
      </c>
      <c r="G11643">
        <v>0</v>
      </c>
      <c r="H11643">
        <v>0</v>
      </c>
      <c r="I11643">
        <v>17483</v>
      </c>
      <c r="J11643" t="b">
        <v>1</v>
      </c>
      <c r="K11643">
        <v>301122388</v>
      </c>
      <c r="L11643" t="s">
        <v>28</v>
      </c>
      <c r="M11643">
        <v>278364613</v>
      </c>
      <c r="N11643" t="s">
        <v>29</v>
      </c>
      <c r="O11643">
        <v>76.05</v>
      </c>
      <c r="P11643">
        <v>3</v>
      </c>
      <c r="Q11643">
        <v>301053286</v>
      </c>
      <c r="R11643">
        <v>193636590</v>
      </c>
      <c r="S11643" t="s">
        <v>270</v>
      </c>
      <c r="T11643" t="s">
        <v>271</v>
      </c>
      <c r="U11643">
        <v>1</v>
      </c>
      <c r="V11643">
        <v>205</v>
      </c>
      <c r="W11643">
        <v>2</v>
      </c>
      <c r="X11643" t="s">
        <v>333</v>
      </c>
      <c r="Y11643" t="s">
        <v>334</v>
      </c>
      <c r="Z11643" t="s">
        <v>42</v>
      </c>
      <c r="AA11643">
        <v>76.05</v>
      </c>
    </row>
    <row r="11644" spans="1:27" x14ac:dyDescent="0.2">
      <c r="A11644">
        <v>39720380</v>
      </c>
      <c r="B11644">
        <v>46609875</v>
      </c>
      <c r="C11644">
        <v>34766444</v>
      </c>
      <c r="D11644" t="s">
        <v>781</v>
      </c>
      <c r="E11644" t="s">
        <v>430</v>
      </c>
      <c r="F11644" t="s">
        <v>781</v>
      </c>
      <c r="G11644">
        <v>0</v>
      </c>
      <c r="H11644">
        <v>0</v>
      </c>
      <c r="I11644">
        <v>17483</v>
      </c>
      <c r="J11644" t="b">
        <v>1</v>
      </c>
      <c r="K11644">
        <v>301122388</v>
      </c>
      <c r="L11644" t="s">
        <v>28</v>
      </c>
      <c r="M11644">
        <v>278364613</v>
      </c>
      <c r="N11644" t="s">
        <v>29</v>
      </c>
      <c r="O11644">
        <v>76.05</v>
      </c>
      <c r="P11644">
        <v>3</v>
      </c>
      <c r="Q11644">
        <v>301046783</v>
      </c>
      <c r="R11644">
        <v>193416940</v>
      </c>
      <c r="S11644" t="s">
        <v>276</v>
      </c>
      <c r="T11644" t="s">
        <v>277</v>
      </c>
      <c r="U11644">
        <v>1</v>
      </c>
      <c r="V11644">
        <v>63</v>
      </c>
      <c r="W11644">
        <v>3</v>
      </c>
      <c r="X11644" t="s">
        <v>242</v>
      </c>
      <c r="AA11644">
        <v>76.05</v>
      </c>
    </row>
    <row r="11645" spans="1:27" x14ac:dyDescent="0.2">
      <c r="A11645">
        <v>39720380</v>
      </c>
      <c r="B11645">
        <v>46609875</v>
      </c>
      <c r="C11645">
        <v>34766444</v>
      </c>
      <c r="D11645" t="s">
        <v>781</v>
      </c>
      <c r="E11645" t="s">
        <v>430</v>
      </c>
      <c r="F11645" t="s">
        <v>781</v>
      </c>
      <c r="G11645">
        <v>0</v>
      </c>
      <c r="H11645">
        <v>0</v>
      </c>
      <c r="I11645">
        <v>17483</v>
      </c>
      <c r="J11645" t="b">
        <v>1</v>
      </c>
      <c r="K11645">
        <v>301122388</v>
      </c>
      <c r="L11645" t="s">
        <v>28</v>
      </c>
      <c r="M11645">
        <v>278364613</v>
      </c>
      <c r="N11645" t="s">
        <v>29</v>
      </c>
      <c r="O11645">
        <v>76.05</v>
      </c>
      <c r="P11645">
        <v>4</v>
      </c>
      <c r="Q11645">
        <v>301046392</v>
      </c>
      <c r="R11645">
        <v>193422136</v>
      </c>
      <c r="S11645" t="s">
        <v>278</v>
      </c>
      <c r="T11645" t="s">
        <v>279</v>
      </c>
      <c r="U11645">
        <v>1</v>
      </c>
      <c r="V11645">
        <v>283</v>
      </c>
      <c r="W11645">
        <v>4</v>
      </c>
      <c r="X11645" t="s">
        <v>280</v>
      </c>
      <c r="AA11645">
        <v>76.05</v>
      </c>
    </row>
    <row r="11646" spans="1:27" x14ac:dyDescent="0.2">
      <c r="A11646">
        <v>39720380</v>
      </c>
      <c r="B11646">
        <v>46609875</v>
      </c>
      <c r="C11646">
        <v>34766444</v>
      </c>
      <c r="D11646" t="s">
        <v>781</v>
      </c>
      <c r="E11646" t="s">
        <v>430</v>
      </c>
      <c r="F11646" t="s">
        <v>781</v>
      </c>
      <c r="G11646">
        <v>0</v>
      </c>
      <c r="H11646">
        <v>0</v>
      </c>
      <c r="I11646">
        <v>17483</v>
      </c>
      <c r="J11646" t="b">
        <v>1</v>
      </c>
      <c r="K11646">
        <v>301122388</v>
      </c>
      <c r="L11646" t="s">
        <v>28</v>
      </c>
      <c r="M11646">
        <v>278364613</v>
      </c>
      <c r="N11646" t="s">
        <v>29</v>
      </c>
      <c r="O11646">
        <v>76.05</v>
      </c>
      <c r="P11646">
        <v>6</v>
      </c>
      <c r="Q11646">
        <v>301046605</v>
      </c>
      <c r="R11646">
        <v>301009091</v>
      </c>
      <c r="S11646" t="s">
        <v>281</v>
      </c>
      <c r="T11646" t="s">
        <v>282</v>
      </c>
      <c r="U11646">
        <v>1</v>
      </c>
      <c r="V11646">
        <v>983</v>
      </c>
      <c r="W11646">
        <v>6</v>
      </c>
      <c r="X11646" t="s">
        <v>335</v>
      </c>
      <c r="AA11646">
        <v>76.05</v>
      </c>
    </row>
    <row r="11647" spans="1:27" x14ac:dyDescent="0.2">
      <c r="A11647">
        <v>39720380</v>
      </c>
      <c r="B11647">
        <v>46609875</v>
      </c>
      <c r="C11647">
        <v>34766444</v>
      </c>
      <c r="D11647" t="s">
        <v>781</v>
      </c>
      <c r="E11647" t="s">
        <v>430</v>
      </c>
      <c r="F11647" t="s">
        <v>781</v>
      </c>
      <c r="G11647">
        <v>0</v>
      </c>
      <c r="H11647">
        <v>0</v>
      </c>
      <c r="I11647">
        <v>17483</v>
      </c>
      <c r="J11647" t="b">
        <v>1</v>
      </c>
      <c r="K11647">
        <v>301122388</v>
      </c>
      <c r="L11647" t="s">
        <v>28</v>
      </c>
      <c r="M11647">
        <v>278364613</v>
      </c>
      <c r="N11647" t="s">
        <v>29</v>
      </c>
      <c r="O11647">
        <v>76.05</v>
      </c>
      <c r="P11647">
        <v>6</v>
      </c>
      <c r="Q11647">
        <v>301046605</v>
      </c>
      <c r="R11647">
        <v>301009091</v>
      </c>
      <c r="S11647" t="s">
        <v>281</v>
      </c>
      <c r="T11647" t="s">
        <v>282</v>
      </c>
      <c r="U11647">
        <v>1</v>
      </c>
      <c r="V11647">
        <v>983</v>
      </c>
      <c r="W11647">
        <v>6</v>
      </c>
      <c r="X11647" t="s">
        <v>336</v>
      </c>
      <c r="AA11647">
        <v>76.05</v>
      </c>
    </row>
    <row r="11648" spans="1:27" x14ac:dyDescent="0.2">
      <c r="A11648">
        <v>39720380</v>
      </c>
      <c r="B11648">
        <v>46609875</v>
      </c>
      <c r="C11648">
        <v>34766444</v>
      </c>
      <c r="D11648" t="s">
        <v>781</v>
      </c>
      <c r="E11648" t="s">
        <v>430</v>
      </c>
      <c r="F11648" t="s">
        <v>781</v>
      </c>
      <c r="G11648">
        <v>0</v>
      </c>
      <c r="H11648">
        <v>0</v>
      </c>
      <c r="I11648">
        <v>17483</v>
      </c>
      <c r="J11648" t="b">
        <v>1</v>
      </c>
      <c r="K11648">
        <v>301122388</v>
      </c>
      <c r="L11648" t="s">
        <v>28</v>
      </c>
      <c r="M11648">
        <v>278364613</v>
      </c>
      <c r="N11648" t="s">
        <v>29</v>
      </c>
      <c r="O11648">
        <v>76.05</v>
      </c>
      <c r="P11648">
        <v>2</v>
      </c>
      <c r="Q11648">
        <v>301051030</v>
      </c>
      <c r="R11648">
        <v>131559664</v>
      </c>
      <c r="S11648" t="s">
        <v>285</v>
      </c>
      <c r="T11648" t="s">
        <v>286</v>
      </c>
      <c r="U11648">
        <v>1</v>
      </c>
      <c r="V11648">
        <v>760</v>
      </c>
      <c r="W11648">
        <v>1.5</v>
      </c>
      <c r="X11648" t="s">
        <v>290</v>
      </c>
      <c r="Z11648" t="s">
        <v>139</v>
      </c>
      <c r="AA11648">
        <v>76.05</v>
      </c>
    </row>
    <row r="11649" spans="1:27" x14ac:dyDescent="0.2">
      <c r="A11649">
        <v>39720380</v>
      </c>
      <c r="B11649">
        <v>46609875</v>
      </c>
      <c r="C11649">
        <v>34766444</v>
      </c>
      <c r="D11649" t="s">
        <v>781</v>
      </c>
      <c r="E11649" t="s">
        <v>430</v>
      </c>
      <c r="F11649" t="s">
        <v>781</v>
      </c>
      <c r="G11649">
        <v>0</v>
      </c>
      <c r="H11649">
        <v>0</v>
      </c>
      <c r="I11649">
        <v>17483</v>
      </c>
      <c r="J11649" t="b">
        <v>1</v>
      </c>
      <c r="K11649">
        <v>301122388</v>
      </c>
      <c r="L11649" t="s">
        <v>28</v>
      </c>
      <c r="M11649">
        <v>278364613</v>
      </c>
      <c r="N11649" t="s">
        <v>29</v>
      </c>
      <c r="O11649">
        <v>76.05</v>
      </c>
      <c r="P11649">
        <v>2</v>
      </c>
      <c r="Q11649">
        <v>301051030</v>
      </c>
      <c r="R11649">
        <v>131559664</v>
      </c>
      <c r="S11649" t="s">
        <v>285</v>
      </c>
      <c r="T11649" t="s">
        <v>286</v>
      </c>
      <c r="U11649">
        <v>1</v>
      </c>
      <c r="V11649">
        <v>760</v>
      </c>
      <c r="W11649">
        <v>1.5</v>
      </c>
      <c r="X11649" t="s">
        <v>287</v>
      </c>
      <c r="Z11649" t="s">
        <v>137</v>
      </c>
      <c r="AA11649">
        <v>76.05</v>
      </c>
    </row>
    <row r="11650" spans="1:27" x14ac:dyDescent="0.2">
      <c r="A11650">
        <v>39720380</v>
      </c>
      <c r="B11650">
        <v>46609875</v>
      </c>
      <c r="C11650">
        <v>34766444</v>
      </c>
      <c r="D11650" t="s">
        <v>781</v>
      </c>
      <c r="E11650" t="s">
        <v>430</v>
      </c>
      <c r="F11650" t="s">
        <v>781</v>
      </c>
      <c r="G11650">
        <v>0</v>
      </c>
      <c r="H11650">
        <v>0</v>
      </c>
      <c r="I11650">
        <v>17483</v>
      </c>
      <c r="J11650" t="b">
        <v>1</v>
      </c>
      <c r="K11650">
        <v>301122388</v>
      </c>
      <c r="L11650" t="s">
        <v>28</v>
      </c>
      <c r="M11650">
        <v>278364613</v>
      </c>
      <c r="N11650" t="s">
        <v>29</v>
      </c>
      <c r="O11650">
        <v>76.05</v>
      </c>
      <c r="P11650">
        <v>2</v>
      </c>
      <c r="Q11650">
        <v>301051030</v>
      </c>
      <c r="R11650">
        <v>131559664</v>
      </c>
      <c r="S11650" t="s">
        <v>285</v>
      </c>
      <c r="T11650" t="s">
        <v>286</v>
      </c>
      <c r="U11650">
        <v>1</v>
      </c>
      <c r="V11650">
        <v>760</v>
      </c>
      <c r="W11650">
        <v>1.5</v>
      </c>
      <c r="X11650" t="s">
        <v>294</v>
      </c>
      <c r="Z11650" t="s">
        <v>266</v>
      </c>
      <c r="AA11650">
        <v>76.05</v>
      </c>
    </row>
    <row r="11651" spans="1:27" x14ac:dyDescent="0.2">
      <c r="A11651">
        <v>39720380</v>
      </c>
      <c r="B11651">
        <v>46609875</v>
      </c>
      <c r="C11651">
        <v>34766444</v>
      </c>
      <c r="D11651" t="s">
        <v>781</v>
      </c>
      <c r="E11651" t="s">
        <v>430</v>
      </c>
      <c r="F11651" t="s">
        <v>781</v>
      </c>
      <c r="G11651">
        <v>0</v>
      </c>
      <c r="H11651">
        <v>0</v>
      </c>
      <c r="I11651">
        <v>17483</v>
      </c>
      <c r="J11651" t="b">
        <v>1</v>
      </c>
      <c r="K11651">
        <v>301122388</v>
      </c>
      <c r="L11651" t="s">
        <v>28</v>
      </c>
      <c r="M11651">
        <v>278364613</v>
      </c>
      <c r="N11651" t="s">
        <v>29</v>
      </c>
      <c r="O11651">
        <v>76.05</v>
      </c>
      <c r="P11651">
        <v>2</v>
      </c>
      <c r="Q11651">
        <v>301051030</v>
      </c>
      <c r="R11651">
        <v>131559664</v>
      </c>
      <c r="S11651" t="s">
        <v>285</v>
      </c>
      <c r="T11651" t="s">
        <v>286</v>
      </c>
      <c r="U11651">
        <v>1</v>
      </c>
      <c r="V11651">
        <v>760</v>
      </c>
      <c r="W11651">
        <v>1.5</v>
      </c>
      <c r="X11651" t="s">
        <v>361</v>
      </c>
      <c r="Z11651" t="s">
        <v>269</v>
      </c>
      <c r="AA11651">
        <v>76.05</v>
      </c>
    </row>
    <row r="11652" spans="1:27" x14ac:dyDescent="0.2">
      <c r="A11652">
        <v>39720380</v>
      </c>
      <c r="B11652">
        <v>46609875</v>
      </c>
      <c r="C11652">
        <v>34766444</v>
      </c>
      <c r="D11652" t="s">
        <v>781</v>
      </c>
      <c r="E11652" t="s">
        <v>430</v>
      </c>
      <c r="F11652" t="s">
        <v>781</v>
      </c>
      <c r="G11652">
        <v>0</v>
      </c>
      <c r="H11652">
        <v>0</v>
      </c>
      <c r="I11652">
        <v>17483</v>
      </c>
      <c r="J11652" t="b">
        <v>1</v>
      </c>
      <c r="K11652">
        <v>301122388</v>
      </c>
      <c r="L11652" t="s">
        <v>28</v>
      </c>
      <c r="M11652">
        <v>278364613</v>
      </c>
      <c r="N11652" t="s">
        <v>29</v>
      </c>
      <c r="O11652">
        <v>76.05</v>
      </c>
      <c r="P11652">
        <v>2</v>
      </c>
      <c r="Q11652">
        <v>301051030</v>
      </c>
      <c r="R11652">
        <v>131559664</v>
      </c>
      <c r="S11652" t="s">
        <v>285</v>
      </c>
      <c r="T11652" t="s">
        <v>286</v>
      </c>
      <c r="U11652">
        <v>1</v>
      </c>
      <c r="V11652">
        <v>760</v>
      </c>
      <c r="W11652">
        <v>1.5</v>
      </c>
      <c r="X11652" t="s">
        <v>337</v>
      </c>
      <c r="Z11652" t="s">
        <v>338</v>
      </c>
      <c r="AA11652">
        <v>76.05</v>
      </c>
    </row>
    <row r="11653" spans="1:27" x14ac:dyDescent="0.2">
      <c r="A11653">
        <v>39720380</v>
      </c>
      <c r="B11653">
        <v>46609875</v>
      </c>
      <c r="C11653">
        <v>34766444</v>
      </c>
      <c r="D11653" t="s">
        <v>781</v>
      </c>
      <c r="E11653" t="s">
        <v>430</v>
      </c>
      <c r="F11653" t="s">
        <v>781</v>
      </c>
      <c r="G11653">
        <v>0</v>
      </c>
      <c r="H11653">
        <v>0</v>
      </c>
      <c r="I11653">
        <v>17483</v>
      </c>
      <c r="J11653" t="b">
        <v>1</v>
      </c>
      <c r="K11653">
        <v>301122388</v>
      </c>
      <c r="L11653" t="s">
        <v>28</v>
      </c>
      <c r="M11653">
        <v>278364613</v>
      </c>
      <c r="N11653" t="s">
        <v>29</v>
      </c>
      <c r="O11653">
        <v>76.05</v>
      </c>
      <c r="P11653">
        <v>2</v>
      </c>
      <c r="Q11653">
        <v>301051030</v>
      </c>
      <c r="R11653">
        <v>131559664</v>
      </c>
      <c r="S11653" t="s">
        <v>285</v>
      </c>
      <c r="T11653" t="s">
        <v>286</v>
      </c>
      <c r="U11653">
        <v>1</v>
      </c>
      <c r="V11653">
        <v>760</v>
      </c>
      <c r="W11653">
        <v>1.5</v>
      </c>
      <c r="X11653" t="s">
        <v>288</v>
      </c>
      <c r="Z11653" t="s">
        <v>289</v>
      </c>
      <c r="AA11653">
        <v>76.05</v>
      </c>
    </row>
    <row r="11654" spans="1:27" x14ac:dyDescent="0.2">
      <c r="A11654">
        <v>39720380</v>
      </c>
      <c r="B11654">
        <v>46609875</v>
      </c>
      <c r="C11654">
        <v>34766444</v>
      </c>
      <c r="D11654" t="s">
        <v>781</v>
      </c>
      <c r="E11654" t="s">
        <v>430</v>
      </c>
      <c r="F11654" t="s">
        <v>781</v>
      </c>
      <c r="G11654">
        <v>0</v>
      </c>
      <c r="H11654">
        <v>0</v>
      </c>
      <c r="I11654">
        <v>17483</v>
      </c>
      <c r="J11654" t="b">
        <v>1</v>
      </c>
      <c r="K11654">
        <v>301122388</v>
      </c>
      <c r="L11654" t="s">
        <v>28</v>
      </c>
      <c r="M11654">
        <v>278364613</v>
      </c>
      <c r="N11654" t="s">
        <v>29</v>
      </c>
      <c r="O11654">
        <v>76.05</v>
      </c>
      <c r="P11654">
        <v>2</v>
      </c>
      <c r="Q11654">
        <v>301051030</v>
      </c>
      <c r="R11654">
        <v>131559664</v>
      </c>
      <c r="S11654" t="s">
        <v>285</v>
      </c>
      <c r="T11654" t="s">
        <v>286</v>
      </c>
      <c r="U11654">
        <v>1</v>
      </c>
      <c r="V11654">
        <v>760</v>
      </c>
      <c r="W11654">
        <v>1.5</v>
      </c>
      <c r="X11654" t="s">
        <v>144</v>
      </c>
      <c r="Z11654" t="s">
        <v>145</v>
      </c>
      <c r="AA11654">
        <v>76.05</v>
      </c>
    </row>
    <row r="11655" spans="1:27" x14ac:dyDescent="0.2">
      <c r="A11655">
        <v>39720380</v>
      </c>
      <c r="B11655">
        <v>46609875</v>
      </c>
      <c r="C11655">
        <v>34766444</v>
      </c>
      <c r="D11655" t="s">
        <v>781</v>
      </c>
      <c r="E11655" t="s">
        <v>430</v>
      </c>
      <c r="F11655" t="s">
        <v>781</v>
      </c>
      <c r="G11655">
        <v>0</v>
      </c>
      <c r="H11655">
        <v>0</v>
      </c>
      <c r="I11655">
        <v>17483</v>
      </c>
      <c r="J11655" t="b">
        <v>1</v>
      </c>
      <c r="K11655">
        <v>301122388</v>
      </c>
      <c r="L11655" t="s">
        <v>28</v>
      </c>
      <c r="M11655">
        <v>278364613</v>
      </c>
      <c r="N11655" t="s">
        <v>29</v>
      </c>
      <c r="O11655">
        <v>76.05</v>
      </c>
      <c r="P11655">
        <v>2</v>
      </c>
      <c r="Q11655">
        <v>301051030</v>
      </c>
      <c r="R11655">
        <v>131559664</v>
      </c>
      <c r="S11655" t="s">
        <v>285</v>
      </c>
      <c r="T11655" t="s">
        <v>286</v>
      </c>
      <c r="U11655">
        <v>1</v>
      </c>
      <c r="V11655">
        <v>760</v>
      </c>
      <c r="W11655">
        <v>1.5</v>
      </c>
      <c r="X11655" t="s">
        <v>291</v>
      </c>
      <c r="Z11655" t="s">
        <v>292</v>
      </c>
      <c r="AA11655">
        <v>76.05</v>
      </c>
    </row>
    <row r="11656" spans="1:27" x14ac:dyDescent="0.2">
      <c r="A11656">
        <v>39720380</v>
      </c>
      <c r="B11656">
        <v>46609875</v>
      </c>
      <c r="C11656">
        <v>34766444</v>
      </c>
      <c r="D11656" t="s">
        <v>781</v>
      </c>
      <c r="E11656" t="s">
        <v>430</v>
      </c>
      <c r="F11656" t="s">
        <v>781</v>
      </c>
      <c r="G11656">
        <v>0</v>
      </c>
      <c r="H11656">
        <v>0</v>
      </c>
      <c r="I11656">
        <v>17483</v>
      </c>
      <c r="J11656" t="b">
        <v>1</v>
      </c>
      <c r="K11656">
        <v>301122388</v>
      </c>
      <c r="L11656" t="s">
        <v>28</v>
      </c>
      <c r="M11656">
        <v>278364613</v>
      </c>
      <c r="N11656" t="s">
        <v>29</v>
      </c>
      <c r="O11656">
        <v>76.05</v>
      </c>
      <c r="P11656">
        <v>1</v>
      </c>
      <c r="Q11656">
        <v>301051627</v>
      </c>
      <c r="R11656">
        <v>36280738</v>
      </c>
      <c r="S11656" t="s">
        <v>295</v>
      </c>
      <c r="T11656" t="s">
        <v>296</v>
      </c>
      <c r="U11656">
        <v>1</v>
      </c>
      <c r="V11656">
        <v>164</v>
      </c>
      <c r="W11656">
        <v>1</v>
      </c>
      <c r="X11656" t="s">
        <v>297</v>
      </c>
      <c r="Y11656" t="s">
        <v>298</v>
      </c>
      <c r="Z11656" t="s">
        <v>227</v>
      </c>
      <c r="AA11656">
        <v>76.05</v>
      </c>
    </row>
    <row r="11657" spans="1:27" x14ac:dyDescent="0.2">
      <c r="A11657">
        <v>39720380</v>
      </c>
      <c r="B11657">
        <v>46609875</v>
      </c>
      <c r="C11657">
        <v>34766444</v>
      </c>
      <c r="D11657" t="s">
        <v>781</v>
      </c>
      <c r="E11657" t="s">
        <v>430</v>
      </c>
      <c r="F11657" t="s">
        <v>781</v>
      </c>
      <c r="G11657">
        <v>0</v>
      </c>
      <c r="H11657">
        <v>0</v>
      </c>
      <c r="I11657">
        <v>17483</v>
      </c>
      <c r="J11657" t="b">
        <v>1</v>
      </c>
      <c r="K11657">
        <v>301122388</v>
      </c>
      <c r="L11657" t="s">
        <v>28</v>
      </c>
      <c r="M11657">
        <v>278364613</v>
      </c>
      <c r="N11657" t="s">
        <v>29</v>
      </c>
      <c r="O11657">
        <v>76.05</v>
      </c>
      <c r="P11657">
        <v>2</v>
      </c>
      <c r="Q11657">
        <v>301051331</v>
      </c>
      <c r="R11657">
        <v>135245596</v>
      </c>
      <c r="S11657" t="s">
        <v>300</v>
      </c>
      <c r="T11657" t="s">
        <v>301</v>
      </c>
      <c r="U11657">
        <v>1</v>
      </c>
      <c r="V11657">
        <v>104</v>
      </c>
      <c r="W11657">
        <v>0</v>
      </c>
      <c r="X11657" t="s">
        <v>32</v>
      </c>
      <c r="Y11657" t="s">
        <v>302</v>
      </c>
      <c r="Z11657" t="s">
        <v>34</v>
      </c>
      <c r="AA11657">
        <v>76.05</v>
      </c>
    </row>
    <row r="11658" spans="1:27" x14ac:dyDescent="0.2">
      <c r="A11658">
        <v>39720380</v>
      </c>
      <c r="B11658">
        <v>46609875</v>
      </c>
      <c r="C11658">
        <v>34766444</v>
      </c>
      <c r="D11658" t="s">
        <v>781</v>
      </c>
      <c r="E11658" t="s">
        <v>430</v>
      </c>
      <c r="F11658" t="s">
        <v>781</v>
      </c>
      <c r="G11658">
        <v>0</v>
      </c>
      <c r="H11658">
        <v>0</v>
      </c>
      <c r="I11658">
        <v>17483</v>
      </c>
      <c r="J11658" t="b">
        <v>1</v>
      </c>
      <c r="K11658">
        <v>301122388</v>
      </c>
      <c r="L11658" t="s">
        <v>28</v>
      </c>
      <c r="M11658">
        <v>278364613</v>
      </c>
      <c r="N11658" t="s">
        <v>29</v>
      </c>
      <c r="O11658">
        <v>76.05</v>
      </c>
      <c r="P11658">
        <v>2</v>
      </c>
      <c r="Q11658">
        <v>301051331</v>
      </c>
      <c r="R11658">
        <v>135245596</v>
      </c>
      <c r="S11658" t="s">
        <v>300</v>
      </c>
      <c r="T11658" t="s">
        <v>301</v>
      </c>
      <c r="U11658">
        <v>1</v>
      </c>
      <c r="V11658">
        <v>104</v>
      </c>
      <c r="W11658">
        <v>0</v>
      </c>
      <c r="X11658" t="s">
        <v>111</v>
      </c>
      <c r="Y11658" t="s">
        <v>303</v>
      </c>
      <c r="Z11658" t="s">
        <v>71</v>
      </c>
      <c r="AA11658">
        <v>76.05</v>
      </c>
    </row>
    <row r="11659" spans="1:27" x14ac:dyDescent="0.2">
      <c r="A11659">
        <v>39720826</v>
      </c>
      <c r="B11659">
        <v>46610403</v>
      </c>
      <c r="C11659">
        <v>34768903</v>
      </c>
      <c r="D11659" t="s">
        <v>783</v>
      </c>
      <c r="E11659" t="s">
        <v>486</v>
      </c>
      <c r="F11659" t="s">
        <v>783</v>
      </c>
      <c r="G11659">
        <v>0</v>
      </c>
      <c r="H11659">
        <v>0</v>
      </c>
      <c r="I11659">
        <v>17255</v>
      </c>
      <c r="J11659" t="b">
        <v>1</v>
      </c>
      <c r="K11659">
        <v>301122388</v>
      </c>
      <c r="L11659" t="s">
        <v>28</v>
      </c>
      <c r="M11659">
        <v>289627606</v>
      </c>
      <c r="N11659" t="s">
        <v>29</v>
      </c>
      <c r="O11659">
        <v>76.63</v>
      </c>
      <c r="P11659">
        <v>2.4</v>
      </c>
      <c r="Q11659">
        <v>301134763</v>
      </c>
      <c r="R11659">
        <v>267129466</v>
      </c>
      <c r="S11659" t="s">
        <v>30</v>
      </c>
      <c r="T11659" t="s">
        <v>31</v>
      </c>
      <c r="U11659">
        <v>1</v>
      </c>
      <c r="V11659">
        <v>172</v>
      </c>
      <c r="W11659">
        <v>2.4</v>
      </c>
      <c r="X11659" t="s">
        <v>32</v>
      </c>
      <c r="Y11659" t="s">
        <v>33</v>
      </c>
      <c r="Z11659" t="s">
        <v>34</v>
      </c>
      <c r="AA11659">
        <v>76.63</v>
      </c>
    </row>
    <row r="11660" spans="1:27" x14ac:dyDescent="0.2">
      <c r="A11660">
        <v>39720826</v>
      </c>
      <c r="B11660">
        <v>46610403</v>
      </c>
      <c r="C11660">
        <v>34768903</v>
      </c>
      <c r="D11660" t="s">
        <v>783</v>
      </c>
      <c r="E11660" t="s">
        <v>486</v>
      </c>
      <c r="F11660" t="s">
        <v>783</v>
      </c>
      <c r="G11660">
        <v>0</v>
      </c>
      <c r="H11660">
        <v>0</v>
      </c>
      <c r="I11660">
        <v>17255</v>
      </c>
      <c r="J11660" t="b">
        <v>1</v>
      </c>
      <c r="K11660">
        <v>301122388</v>
      </c>
      <c r="L11660" t="s">
        <v>28</v>
      </c>
      <c r="M11660">
        <v>289627606</v>
      </c>
      <c r="N11660" t="s">
        <v>29</v>
      </c>
      <c r="O11660">
        <v>76.63</v>
      </c>
      <c r="P11660">
        <v>2.4</v>
      </c>
      <c r="Q11660">
        <v>301134763</v>
      </c>
      <c r="R11660">
        <v>267129466</v>
      </c>
      <c r="S11660" t="s">
        <v>30</v>
      </c>
      <c r="T11660" t="s">
        <v>31</v>
      </c>
      <c r="U11660">
        <v>1</v>
      </c>
      <c r="V11660">
        <v>172</v>
      </c>
      <c r="W11660">
        <v>2.4</v>
      </c>
      <c r="X11660" t="s">
        <v>41</v>
      </c>
      <c r="Y11660" t="s">
        <v>33</v>
      </c>
      <c r="Z11660" t="s">
        <v>42</v>
      </c>
      <c r="AA11660">
        <v>76.63</v>
      </c>
    </row>
    <row r="11661" spans="1:27" x14ac:dyDescent="0.2">
      <c r="A11661">
        <v>39720826</v>
      </c>
      <c r="B11661">
        <v>46610403</v>
      </c>
      <c r="C11661">
        <v>34768903</v>
      </c>
      <c r="D11661" t="s">
        <v>783</v>
      </c>
      <c r="E11661" t="s">
        <v>486</v>
      </c>
      <c r="F11661" t="s">
        <v>783</v>
      </c>
      <c r="G11661">
        <v>0</v>
      </c>
      <c r="H11661">
        <v>0</v>
      </c>
      <c r="I11661">
        <v>17255</v>
      </c>
      <c r="J11661" t="b">
        <v>1</v>
      </c>
      <c r="K11661">
        <v>301122388</v>
      </c>
      <c r="L11661" t="s">
        <v>28</v>
      </c>
      <c r="M11661">
        <v>289627606</v>
      </c>
      <c r="N11661" t="s">
        <v>29</v>
      </c>
      <c r="O11661">
        <v>76.63</v>
      </c>
      <c r="P11661">
        <v>2.4</v>
      </c>
      <c r="Q11661">
        <v>301134763</v>
      </c>
      <c r="R11661">
        <v>267129466</v>
      </c>
      <c r="S11661" t="s">
        <v>30</v>
      </c>
      <c r="T11661" t="s">
        <v>31</v>
      </c>
      <c r="U11661">
        <v>1</v>
      </c>
      <c r="V11661">
        <v>172</v>
      </c>
      <c r="W11661">
        <v>2.4</v>
      </c>
      <c r="X11661" t="s">
        <v>38</v>
      </c>
      <c r="Y11661" t="s">
        <v>39</v>
      </c>
      <c r="Z11661" t="s">
        <v>40</v>
      </c>
      <c r="AA11661">
        <v>76.63</v>
      </c>
    </row>
    <row r="11662" spans="1:27" x14ac:dyDescent="0.2">
      <c r="A11662">
        <v>39720826</v>
      </c>
      <c r="B11662">
        <v>46610403</v>
      </c>
      <c r="C11662">
        <v>34768903</v>
      </c>
      <c r="D11662" t="s">
        <v>783</v>
      </c>
      <c r="E11662" t="s">
        <v>486</v>
      </c>
      <c r="F11662" t="s">
        <v>783</v>
      </c>
      <c r="G11662">
        <v>0</v>
      </c>
      <c r="H11662">
        <v>0</v>
      </c>
      <c r="I11662">
        <v>17255</v>
      </c>
      <c r="J11662" t="b">
        <v>1</v>
      </c>
      <c r="K11662">
        <v>301122388</v>
      </c>
      <c r="L11662" t="s">
        <v>28</v>
      </c>
      <c r="M11662">
        <v>289627606</v>
      </c>
      <c r="N11662" t="s">
        <v>29</v>
      </c>
      <c r="O11662">
        <v>76.63</v>
      </c>
      <c r="P11662">
        <v>2.4</v>
      </c>
      <c r="Q11662">
        <v>301134763</v>
      </c>
      <c r="R11662">
        <v>267129466</v>
      </c>
      <c r="S11662" t="s">
        <v>30</v>
      </c>
      <c r="T11662" t="s">
        <v>31</v>
      </c>
      <c r="U11662">
        <v>1</v>
      </c>
      <c r="V11662">
        <v>172</v>
      </c>
      <c r="W11662">
        <v>2.4</v>
      </c>
      <c r="X11662" t="s">
        <v>35</v>
      </c>
      <c r="Y11662" t="s">
        <v>36</v>
      </c>
      <c r="Z11662" t="s">
        <v>37</v>
      </c>
      <c r="AA11662">
        <v>76.63</v>
      </c>
    </row>
    <row r="11663" spans="1:27" x14ac:dyDescent="0.2">
      <c r="A11663">
        <v>39720826</v>
      </c>
      <c r="B11663">
        <v>46610403</v>
      </c>
      <c r="C11663">
        <v>34768903</v>
      </c>
      <c r="D11663" t="s">
        <v>783</v>
      </c>
      <c r="E11663" t="s">
        <v>486</v>
      </c>
      <c r="F11663" t="s">
        <v>783</v>
      </c>
      <c r="G11663">
        <v>0</v>
      </c>
      <c r="H11663">
        <v>0</v>
      </c>
      <c r="I11663">
        <v>17255</v>
      </c>
      <c r="J11663" t="b">
        <v>1</v>
      </c>
      <c r="K11663">
        <v>301122388</v>
      </c>
      <c r="L11663" t="s">
        <v>28</v>
      </c>
      <c r="M11663">
        <v>289627606</v>
      </c>
      <c r="N11663" t="s">
        <v>29</v>
      </c>
      <c r="O11663">
        <v>76.63</v>
      </c>
      <c r="P11663">
        <v>2.4</v>
      </c>
      <c r="Q11663">
        <v>301134763</v>
      </c>
      <c r="R11663">
        <v>267129466</v>
      </c>
      <c r="S11663" t="s">
        <v>30</v>
      </c>
      <c r="T11663" t="s">
        <v>31</v>
      </c>
      <c r="U11663">
        <v>1</v>
      </c>
      <c r="V11663">
        <v>172</v>
      </c>
      <c r="W11663">
        <v>2.4</v>
      </c>
      <c r="X11663" t="s">
        <v>47</v>
      </c>
      <c r="Y11663" t="s">
        <v>48</v>
      </c>
      <c r="Z11663" t="s">
        <v>49</v>
      </c>
      <c r="AA11663">
        <v>76.63</v>
      </c>
    </row>
    <row r="11664" spans="1:27" x14ac:dyDescent="0.2">
      <c r="A11664">
        <v>39720826</v>
      </c>
      <c r="B11664">
        <v>46610403</v>
      </c>
      <c r="C11664">
        <v>34768903</v>
      </c>
      <c r="D11664" t="s">
        <v>783</v>
      </c>
      <c r="E11664" t="s">
        <v>486</v>
      </c>
      <c r="F11664" t="s">
        <v>783</v>
      </c>
      <c r="G11664">
        <v>0</v>
      </c>
      <c r="H11664">
        <v>0</v>
      </c>
      <c r="I11664">
        <v>17255</v>
      </c>
      <c r="J11664" t="b">
        <v>1</v>
      </c>
      <c r="K11664">
        <v>301122388</v>
      </c>
      <c r="L11664" t="s">
        <v>28</v>
      </c>
      <c r="M11664">
        <v>289627606</v>
      </c>
      <c r="N11664" t="s">
        <v>29</v>
      </c>
      <c r="O11664">
        <v>76.63</v>
      </c>
      <c r="P11664">
        <v>2.4</v>
      </c>
      <c r="Q11664">
        <v>301134763</v>
      </c>
      <c r="R11664">
        <v>267129466</v>
      </c>
      <c r="S11664" t="s">
        <v>30</v>
      </c>
      <c r="T11664" t="s">
        <v>31</v>
      </c>
      <c r="U11664">
        <v>1</v>
      </c>
      <c r="V11664">
        <v>172</v>
      </c>
      <c r="W11664">
        <v>2.4</v>
      </c>
      <c r="X11664" t="s">
        <v>45</v>
      </c>
      <c r="Y11664" t="s">
        <v>36</v>
      </c>
      <c r="Z11664" t="s">
        <v>46</v>
      </c>
      <c r="AA11664">
        <v>76.63</v>
      </c>
    </row>
    <row r="11665" spans="1:27" x14ac:dyDescent="0.2">
      <c r="A11665">
        <v>39720826</v>
      </c>
      <c r="B11665">
        <v>46610403</v>
      </c>
      <c r="C11665">
        <v>34768903</v>
      </c>
      <c r="D11665" t="s">
        <v>783</v>
      </c>
      <c r="E11665" t="s">
        <v>486</v>
      </c>
      <c r="F11665" t="s">
        <v>783</v>
      </c>
      <c r="G11665">
        <v>0</v>
      </c>
      <c r="H11665">
        <v>0</v>
      </c>
      <c r="I11665">
        <v>17255</v>
      </c>
      <c r="J11665" t="b">
        <v>1</v>
      </c>
      <c r="K11665">
        <v>301122388</v>
      </c>
      <c r="L11665" t="s">
        <v>28</v>
      </c>
      <c r="M11665">
        <v>289627606</v>
      </c>
      <c r="N11665" t="s">
        <v>29</v>
      </c>
      <c r="O11665">
        <v>76.63</v>
      </c>
      <c r="P11665">
        <v>2.4</v>
      </c>
      <c r="Q11665">
        <v>301134763</v>
      </c>
      <c r="R11665">
        <v>267129466</v>
      </c>
      <c r="S11665" t="s">
        <v>30</v>
      </c>
      <c r="T11665" t="s">
        <v>31</v>
      </c>
      <c r="U11665">
        <v>1</v>
      </c>
      <c r="V11665">
        <v>172</v>
      </c>
      <c r="W11665">
        <v>2.4</v>
      </c>
      <c r="X11665" t="s">
        <v>50</v>
      </c>
      <c r="Y11665" t="s">
        <v>33</v>
      </c>
      <c r="Z11665" t="s">
        <v>51</v>
      </c>
      <c r="AA11665">
        <v>76.63</v>
      </c>
    </row>
    <row r="11666" spans="1:27" x14ac:dyDescent="0.2">
      <c r="A11666">
        <v>39720826</v>
      </c>
      <c r="B11666">
        <v>46610403</v>
      </c>
      <c r="C11666">
        <v>34768903</v>
      </c>
      <c r="D11666" t="s">
        <v>783</v>
      </c>
      <c r="E11666" t="s">
        <v>486</v>
      </c>
      <c r="F11666" t="s">
        <v>783</v>
      </c>
      <c r="G11666">
        <v>0</v>
      </c>
      <c r="H11666">
        <v>0</v>
      </c>
      <c r="I11666">
        <v>17255</v>
      </c>
      <c r="J11666" t="b">
        <v>1</v>
      </c>
      <c r="K11666">
        <v>301122388</v>
      </c>
      <c r="L11666" t="s">
        <v>28</v>
      </c>
      <c r="M11666">
        <v>289627606</v>
      </c>
      <c r="N11666" t="s">
        <v>29</v>
      </c>
      <c r="O11666">
        <v>76.63</v>
      </c>
      <c r="P11666">
        <v>2.4</v>
      </c>
      <c r="Q11666">
        <v>301134763</v>
      </c>
      <c r="R11666">
        <v>267129466</v>
      </c>
      <c r="S11666" t="s">
        <v>30</v>
      </c>
      <c r="T11666" t="s">
        <v>31</v>
      </c>
      <c r="U11666">
        <v>1</v>
      </c>
      <c r="V11666">
        <v>172</v>
      </c>
      <c r="W11666">
        <v>2.4</v>
      </c>
      <c r="X11666" t="s">
        <v>43</v>
      </c>
      <c r="Y11666" t="s">
        <v>39</v>
      </c>
      <c r="Z11666" t="s">
        <v>44</v>
      </c>
      <c r="AA11666">
        <v>76.63</v>
      </c>
    </row>
    <row r="11667" spans="1:27" x14ac:dyDescent="0.2">
      <c r="A11667">
        <v>39720826</v>
      </c>
      <c r="B11667">
        <v>46610403</v>
      </c>
      <c r="C11667">
        <v>34768903</v>
      </c>
      <c r="D11667" t="s">
        <v>783</v>
      </c>
      <c r="E11667" t="s">
        <v>486</v>
      </c>
      <c r="F11667" t="s">
        <v>783</v>
      </c>
      <c r="G11667">
        <v>0</v>
      </c>
      <c r="H11667">
        <v>0</v>
      </c>
      <c r="I11667">
        <v>17255</v>
      </c>
      <c r="J11667" t="b">
        <v>1</v>
      </c>
      <c r="K11667">
        <v>301122388</v>
      </c>
      <c r="L11667" t="s">
        <v>28</v>
      </c>
      <c r="M11667">
        <v>289627606</v>
      </c>
      <c r="N11667" t="s">
        <v>29</v>
      </c>
      <c r="O11667">
        <v>76.63</v>
      </c>
      <c r="P11667">
        <v>3</v>
      </c>
      <c r="Q11667">
        <v>301021018</v>
      </c>
      <c r="R11667">
        <v>267129491</v>
      </c>
      <c r="S11667" t="s">
        <v>52</v>
      </c>
      <c r="T11667" t="s">
        <v>53</v>
      </c>
      <c r="U11667">
        <v>1</v>
      </c>
      <c r="V11667">
        <v>230</v>
      </c>
      <c r="W11667">
        <v>3</v>
      </c>
      <c r="X11667" t="s">
        <v>54</v>
      </c>
      <c r="AA11667">
        <v>76.63</v>
      </c>
    </row>
    <row r="11668" spans="1:27" x14ac:dyDescent="0.2">
      <c r="A11668">
        <v>39720826</v>
      </c>
      <c r="B11668">
        <v>46610403</v>
      </c>
      <c r="C11668">
        <v>34768903</v>
      </c>
      <c r="D11668" t="s">
        <v>783</v>
      </c>
      <c r="E11668" t="s">
        <v>486</v>
      </c>
      <c r="F11668" t="s">
        <v>783</v>
      </c>
      <c r="G11668">
        <v>0</v>
      </c>
      <c r="H11668">
        <v>0</v>
      </c>
      <c r="I11668">
        <v>17255</v>
      </c>
      <c r="J11668" t="b">
        <v>1</v>
      </c>
      <c r="K11668">
        <v>301122388</v>
      </c>
      <c r="L11668" t="s">
        <v>28</v>
      </c>
      <c r="M11668">
        <v>289627606</v>
      </c>
      <c r="N11668" t="s">
        <v>29</v>
      </c>
      <c r="O11668">
        <v>76.63</v>
      </c>
      <c r="P11668">
        <v>3</v>
      </c>
      <c r="Q11668">
        <v>301021018</v>
      </c>
      <c r="R11668">
        <v>267129491</v>
      </c>
      <c r="S11668" t="s">
        <v>52</v>
      </c>
      <c r="T11668" t="s">
        <v>53</v>
      </c>
      <c r="U11668">
        <v>1</v>
      </c>
      <c r="V11668">
        <v>230</v>
      </c>
      <c r="W11668">
        <v>3</v>
      </c>
      <c r="X11668" t="s">
        <v>55</v>
      </c>
      <c r="AA11668">
        <v>76.63</v>
      </c>
    </row>
    <row r="11669" spans="1:27" x14ac:dyDescent="0.2">
      <c r="A11669">
        <v>39720826</v>
      </c>
      <c r="B11669">
        <v>46610403</v>
      </c>
      <c r="C11669">
        <v>34768903</v>
      </c>
      <c r="D11669" t="s">
        <v>783</v>
      </c>
      <c r="E11669" t="s">
        <v>486</v>
      </c>
      <c r="F11669" t="s">
        <v>783</v>
      </c>
      <c r="G11669">
        <v>0</v>
      </c>
      <c r="H11669">
        <v>0</v>
      </c>
      <c r="I11669">
        <v>17255</v>
      </c>
      <c r="J11669" t="b">
        <v>1</v>
      </c>
      <c r="K11669">
        <v>301122388</v>
      </c>
      <c r="L11669" t="s">
        <v>28</v>
      </c>
      <c r="M11669">
        <v>289627606</v>
      </c>
      <c r="N11669" t="s">
        <v>29</v>
      </c>
      <c r="O11669">
        <v>76.63</v>
      </c>
      <c r="P11669">
        <v>3</v>
      </c>
      <c r="Q11669">
        <v>301021018</v>
      </c>
      <c r="R11669">
        <v>267129491</v>
      </c>
      <c r="S11669" t="s">
        <v>52</v>
      </c>
      <c r="T11669" t="s">
        <v>53</v>
      </c>
      <c r="U11669">
        <v>1</v>
      </c>
      <c r="V11669">
        <v>230</v>
      </c>
      <c r="W11669">
        <v>3</v>
      </c>
      <c r="X11669" t="s">
        <v>56</v>
      </c>
      <c r="AA11669">
        <v>76.63</v>
      </c>
    </row>
    <row r="11670" spans="1:27" x14ac:dyDescent="0.2">
      <c r="A11670">
        <v>39720826</v>
      </c>
      <c r="B11670">
        <v>46610403</v>
      </c>
      <c r="C11670">
        <v>34768903</v>
      </c>
      <c r="D11670" t="s">
        <v>783</v>
      </c>
      <c r="E11670" t="s">
        <v>486</v>
      </c>
      <c r="F11670" t="s">
        <v>783</v>
      </c>
      <c r="G11670">
        <v>0</v>
      </c>
      <c r="H11670">
        <v>0</v>
      </c>
      <c r="I11670">
        <v>17255</v>
      </c>
      <c r="J11670" t="b">
        <v>1</v>
      </c>
      <c r="K11670">
        <v>301122388</v>
      </c>
      <c r="L11670" t="s">
        <v>28</v>
      </c>
      <c r="M11670">
        <v>289627606</v>
      </c>
      <c r="N11670" t="s">
        <v>29</v>
      </c>
      <c r="O11670">
        <v>76.63</v>
      </c>
      <c r="P11670">
        <v>3</v>
      </c>
      <c r="Q11670">
        <v>301021018</v>
      </c>
      <c r="R11670">
        <v>267129491</v>
      </c>
      <c r="S11670" t="s">
        <v>52</v>
      </c>
      <c r="T11670" t="s">
        <v>53</v>
      </c>
      <c r="U11670">
        <v>1</v>
      </c>
      <c r="V11670">
        <v>230</v>
      </c>
      <c r="W11670">
        <v>3</v>
      </c>
      <c r="X11670" t="s">
        <v>57</v>
      </c>
      <c r="AA11670">
        <v>76.63</v>
      </c>
    </row>
    <row r="11671" spans="1:27" x14ac:dyDescent="0.2">
      <c r="A11671">
        <v>39720826</v>
      </c>
      <c r="B11671">
        <v>46610403</v>
      </c>
      <c r="C11671">
        <v>34768903</v>
      </c>
      <c r="D11671" t="s">
        <v>783</v>
      </c>
      <c r="E11671" t="s">
        <v>486</v>
      </c>
      <c r="F11671" t="s">
        <v>783</v>
      </c>
      <c r="G11671">
        <v>0</v>
      </c>
      <c r="H11671">
        <v>0</v>
      </c>
      <c r="I11671">
        <v>17255</v>
      </c>
      <c r="J11671" t="b">
        <v>1</v>
      </c>
      <c r="K11671">
        <v>301122388</v>
      </c>
      <c r="L11671" t="s">
        <v>28</v>
      </c>
      <c r="M11671">
        <v>289627606</v>
      </c>
      <c r="N11671" t="s">
        <v>29</v>
      </c>
      <c r="O11671">
        <v>76.63</v>
      </c>
      <c r="P11671">
        <v>3.8</v>
      </c>
      <c r="Q11671">
        <v>301135342</v>
      </c>
      <c r="R11671">
        <v>298116739</v>
      </c>
      <c r="S11671" t="s">
        <v>58</v>
      </c>
      <c r="T11671" t="s">
        <v>59</v>
      </c>
      <c r="U11671">
        <v>1</v>
      </c>
      <c r="V11671">
        <v>1100</v>
      </c>
      <c r="W11671">
        <v>0</v>
      </c>
      <c r="X11671" t="s">
        <v>60</v>
      </c>
      <c r="AA11671">
        <v>76.63</v>
      </c>
    </row>
    <row r="11672" spans="1:27" x14ac:dyDescent="0.2">
      <c r="A11672">
        <v>39720826</v>
      </c>
      <c r="B11672">
        <v>46610403</v>
      </c>
      <c r="C11672">
        <v>34768903</v>
      </c>
      <c r="D11672" t="s">
        <v>783</v>
      </c>
      <c r="E11672" t="s">
        <v>486</v>
      </c>
      <c r="F11672" t="s">
        <v>783</v>
      </c>
      <c r="G11672">
        <v>0</v>
      </c>
      <c r="H11672">
        <v>0</v>
      </c>
      <c r="I11672">
        <v>17255</v>
      </c>
      <c r="J11672" t="b">
        <v>1</v>
      </c>
      <c r="K11672">
        <v>301122388</v>
      </c>
      <c r="L11672" t="s">
        <v>28</v>
      </c>
      <c r="M11672">
        <v>289627606</v>
      </c>
      <c r="N11672" t="s">
        <v>29</v>
      </c>
      <c r="O11672">
        <v>76.63</v>
      </c>
      <c r="P11672">
        <v>3</v>
      </c>
      <c r="Q11672">
        <v>301135524</v>
      </c>
      <c r="R11672">
        <v>267129480</v>
      </c>
      <c r="S11672" t="s">
        <v>61</v>
      </c>
      <c r="T11672" t="s">
        <v>62</v>
      </c>
      <c r="U11672">
        <v>1</v>
      </c>
      <c r="V11672">
        <v>147</v>
      </c>
      <c r="W11672">
        <v>0</v>
      </c>
      <c r="X11672" t="s">
        <v>180</v>
      </c>
      <c r="AA11672">
        <v>76.63</v>
      </c>
    </row>
    <row r="11673" spans="1:27" x14ac:dyDescent="0.2">
      <c r="A11673">
        <v>39720826</v>
      </c>
      <c r="B11673">
        <v>46610403</v>
      </c>
      <c r="C11673">
        <v>34768903</v>
      </c>
      <c r="D11673" t="s">
        <v>783</v>
      </c>
      <c r="E11673" t="s">
        <v>486</v>
      </c>
      <c r="F11673" t="s">
        <v>783</v>
      </c>
      <c r="G11673">
        <v>0</v>
      </c>
      <c r="H11673">
        <v>0</v>
      </c>
      <c r="I11673">
        <v>17255</v>
      </c>
      <c r="J11673" t="b">
        <v>1</v>
      </c>
      <c r="K11673">
        <v>301122388</v>
      </c>
      <c r="L11673" t="s">
        <v>28</v>
      </c>
      <c r="M11673">
        <v>289627606</v>
      </c>
      <c r="N11673" t="s">
        <v>29</v>
      </c>
      <c r="O11673">
        <v>76.63</v>
      </c>
      <c r="P11673">
        <v>3</v>
      </c>
      <c r="Q11673">
        <v>301126446</v>
      </c>
      <c r="R11673">
        <v>301018623</v>
      </c>
      <c r="S11673" t="s">
        <v>63</v>
      </c>
      <c r="T11673" t="s">
        <v>64</v>
      </c>
      <c r="U11673">
        <v>1</v>
      </c>
      <c r="V11673">
        <v>141</v>
      </c>
      <c r="W11673">
        <v>3</v>
      </c>
      <c r="X11673" t="s">
        <v>65</v>
      </c>
      <c r="Y11673" t="s">
        <v>66</v>
      </c>
      <c r="Z11673" t="s">
        <v>34</v>
      </c>
      <c r="AA11673">
        <v>76.63</v>
      </c>
    </row>
    <row r="11674" spans="1:27" x14ac:dyDescent="0.2">
      <c r="A11674">
        <v>39720826</v>
      </c>
      <c r="B11674">
        <v>46610403</v>
      </c>
      <c r="C11674">
        <v>34768903</v>
      </c>
      <c r="D11674" t="s">
        <v>783</v>
      </c>
      <c r="E11674" t="s">
        <v>486</v>
      </c>
      <c r="F11674" t="s">
        <v>783</v>
      </c>
      <c r="G11674">
        <v>0</v>
      </c>
      <c r="H11674">
        <v>0</v>
      </c>
      <c r="I11674">
        <v>17255</v>
      </c>
      <c r="J11674" t="b">
        <v>1</v>
      </c>
      <c r="K11674">
        <v>301122388</v>
      </c>
      <c r="L11674" t="s">
        <v>28</v>
      </c>
      <c r="M11674">
        <v>289627606</v>
      </c>
      <c r="N11674" t="s">
        <v>29</v>
      </c>
      <c r="O11674">
        <v>76.63</v>
      </c>
      <c r="P11674">
        <v>3</v>
      </c>
      <c r="Q11674">
        <v>301125888</v>
      </c>
      <c r="R11674">
        <v>267129497</v>
      </c>
      <c r="S11674" t="s">
        <v>67</v>
      </c>
      <c r="T11674" t="s">
        <v>68</v>
      </c>
      <c r="U11674">
        <v>1</v>
      </c>
      <c r="V11674">
        <v>132</v>
      </c>
      <c r="W11674">
        <v>0</v>
      </c>
      <c r="X11674" t="s">
        <v>65</v>
      </c>
      <c r="Y11674" t="s">
        <v>305</v>
      </c>
      <c r="Z11674" t="s">
        <v>34</v>
      </c>
      <c r="AA11674">
        <v>76.63</v>
      </c>
    </row>
    <row r="11675" spans="1:27" x14ac:dyDescent="0.2">
      <c r="A11675">
        <v>39720826</v>
      </c>
      <c r="B11675">
        <v>46610403</v>
      </c>
      <c r="C11675">
        <v>34768903</v>
      </c>
      <c r="D11675" t="s">
        <v>783</v>
      </c>
      <c r="E11675" t="s">
        <v>486</v>
      </c>
      <c r="F11675" t="s">
        <v>783</v>
      </c>
      <c r="G11675">
        <v>0</v>
      </c>
      <c r="H11675">
        <v>0</v>
      </c>
      <c r="I11675">
        <v>17255</v>
      </c>
      <c r="J11675" t="b">
        <v>1</v>
      </c>
      <c r="K11675">
        <v>301122388</v>
      </c>
      <c r="L11675" t="s">
        <v>28</v>
      </c>
      <c r="M11675">
        <v>289627606</v>
      </c>
      <c r="N11675" t="s">
        <v>29</v>
      </c>
      <c r="O11675">
        <v>76.63</v>
      </c>
      <c r="P11675">
        <v>3</v>
      </c>
      <c r="Q11675">
        <v>301125598</v>
      </c>
      <c r="R11675">
        <v>267129474</v>
      </c>
      <c r="S11675" t="s">
        <v>72</v>
      </c>
      <c r="T11675" t="s">
        <v>73</v>
      </c>
      <c r="U11675">
        <v>1</v>
      </c>
      <c r="V11675">
        <v>217</v>
      </c>
      <c r="W11675">
        <v>3</v>
      </c>
      <c r="X11675" t="s">
        <v>74</v>
      </c>
      <c r="AA11675">
        <v>76.63</v>
      </c>
    </row>
    <row r="11676" spans="1:27" x14ac:dyDescent="0.2">
      <c r="A11676">
        <v>39720826</v>
      </c>
      <c r="B11676">
        <v>46610403</v>
      </c>
      <c r="C11676">
        <v>34768903</v>
      </c>
      <c r="D11676" t="s">
        <v>783</v>
      </c>
      <c r="E11676" t="s">
        <v>486</v>
      </c>
      <c r="F11676" t="s">
        <v>783</v>
      </c>
      <c r="G11676">
        <v>0</v>
      </c>
      <c r="H11676">
        <v>0</v>
      </c>
      <c r="I11676">
        <v>17255</v>
      </c>
      <c r="J11676" t="b">
        <v>1</v>
      </c>
      <c r="K11676">
        <v>301122388</v>
      </c>
      <c r="L11676" t="s">
        <v>28</v>
      </c>
      <c r="M11676">
        <v>289627606</v>
      </c>
      <c r="N11676" t="s">
        <v>29</v>
      </c>
      <c r="O11676">
        <v>76.63</v>
      </c>
      <c r="P11676">
        <v>3.8</v>
      </c>
      <c r="Q11676">
        <v>301135865</v>
      </c>
      <c r="R11676">
        <v>267129470</v>
      </c>
      <c r="S11676" t="s">
        <v>75</v>
      </c>
      <c r="T11676" t="s">
        <v>76</v>
      </c>
      <c r="U11676">
        <v>1</v>
      </c>
      <c r="V11676">
        <v>217</v>
      </c>
      <c r="W11676">
        <v>0</v>
      </c>
      <c r="X11676" t="s">
        <v>77</v>
      </c>
      <c r="AA11676">
        <v>76.63</v>
      </c>
    </row>
    <row r="11677" spans="1:27" x14ac:dyDescent="0.2">
      <c r="A11677">
        <v>39720826</v>
      </c>
      <c r="B11677">
        <v>46610403</v>
      </c>
      <c r="C11677">
        <v>34768903</v>
      </c>
      <c r="D11677" t="s">
        <v>783</v>
      </c>
      <c r="E11677" t="s">
        <v>486</v>
      </c>
      <c r="F11677" t="s">
        <v>783</v>
      </c>
      <c r="G11677">
        <v>0</v>
      </c>
      <c r="H11677">
        <v>0</v>
      </c>
      <c r="I11677">
        <v>17255</v>
      </c>
      <c r="J11677" t="b">
        <v>1</v>
      </c>
      <c r="K11677">
        <v>301122388</v>
      </c>
      <c r="L11677" t="s">
        <v>28</v>
      </c>
      <c r="M11677">
        <v>289627606</v>
      </c>
      <c r="N11677" t="s">
        <v>29</v>
      </c>
      <c r="O11677">
        <v>76.63</v>
      </c>
      <c r="P11677">
        <v>3.8</v>
      </c>
      <c r="Q11677">
        <v>301135865</v>
      </c>
      <c r="R11677">
        <v>267129470</v>
      </c>
      <c r="S11677" t="s">
        <v>75</v>
      </c>
      <c r="T11677" t="s">
        <v>76</v>
      </c>
      <c r="U11677">
        <v>1</v>
      </c>
      <c r="V11677">
        <v>217</v>
      </c>
      <c r="W11677">
        <v>0</v>
      </c>
      <c r="X11677" t="s">
        <v>78</v>
      </c>
      <c r="AA11677">
        <v>76.63</v>
      </c>
    </row>
    <row r="11678" spans="1:27" x14ac:dyDescent="0.2">
      <c r="A11678">
        <v>39720826</v>
      </c>
      <c r="B11678">
        <v>46610403</v>
      </c>
      <c r="C11678">
        <v>34768903</v>
      </c>
      <c r="D11678" t="s">
        <v>783</v>
      </c>
      <c r="E11678" t="s">
        <v>486</v>
      </c>
      <c r="F11678" t="s">
        <v>783</v>
      </c>
      <c r="G11678">
        <v>0</v>
      </c>
      <c r="H11678">
        <v>0</v>
      </c>
      <c r="I11678">
        <v>17255</v>
      </c>
      <c r="J11678" t="b">
        <v>1</v>
      </c>
      <c r="K11678">
        <v>301122388</v>
      </c>
      <c r="L11678" t="s">
        <v>28</v>
      </c>
      <c r="M11678">
        <v>289627606</v>
      </c>
      <c r="N11678" t="s">
        <v>29</v>
      </c>
      <c r="O11678">
        <v>76.63</v>
      </c>
      <c r="P11678">
        <v>5</v>
      </c>
      <c r="Q11678">
        <v>300962161</v>
      </c>
      <c r="R11678">
        <v>300961785</v>
      </c>
      <c r="S11678" t="s">
        <v>79</v>
      </c>
      <c r="T11678" t="s">
        <v>80</v>
      </c>
      <c r="U11678">
        <v>1</v>
      </c>
      <c r="V11678">
        <v>449</v>
      </c>
      <c r="W11678">
        <v>5</v>
      </c>
      <c r="X11678" t="s">
        <v>69</v>
      </c>
      <c r="Y11678" t="s">
        <v>81</v>
      </c>
      <c r="Z11678" t="s">
        <v>71</v>
      </c>
      <c r="AA11678">
        <v>76.63</v>
      </c>
    </row>
    <row r="11679" spans="1:27" x14ac:dyDescent="0.2">
      <c r="A11679">
        <v>39720826</v>
      </c>
      <c r="B11679">
        <v>46610403</v>
      </c>
      <c r="C11679">
        <v>34768903</v>
      </c>
      <c r="D11679" t="s">
        <v>783</v>
      </c>
      <c r="E11679" t="s">
        <v>486</v>
      </c>
      <c r="F11679" t="s">
        <v>783</v>
      </c>
      <c r="G11679">
        <v>0</v>
      </c>
      <c r="H11679">
        <v>0</v>
      </c>
      <c r="I11679">
        <v>17255</v>
      </c>
      <c r="J11679" t="b">
        <v>1</v>
      </c>
      <c r="K11679">
        <v>301122388</v>
      </c>
      <c r="L11679" t="s">
        <v>28</v>
      </c>
      <c r="M11679">
        <v>289627606</v>
      </c>
      <c r="N11679" t="s">
        <v>29</v>
      </c>
      <c r="O11679">
        <v>76.63</v>
      </c>
      <c r="P11679">
        <v>6</v>
      </c>
      <c r="Q11679">
        <v>300951775</v>
      </c>
      <c r="R11679">
        <v>300805711</v>
      </c>
      <c r="S11679" t="s">
        <v>82</v>
      </c>
      <c r="T11679" t="s">
        <v>83</v>
      </c>
      <c r="U11679">
        <v>1</v>
      </c>
      <c r="V11679">
        <v>514</v>
      </c>
      <c r="W11679">
        <v>5</v>
      </c>
      <c r="X11679" t="s">
        <v>306</v>
      </c>
      <c r="Y11679" t="s">
        <v>307</v>
      </c>
      <c r="Z11679" t="s">
        <v>308</v>
      </c>
      <c r="AA11679">
        <v>76.63</v>
      </c>
    </row>
    <row r="11680" spans="1:27" x14ac:dyDescent="0.2">
      <c r="A11680">
        <v>39720826</v>
      </c>
      <c r="B11680">
        <v>46610403</v>
      </c>
      <c r="C11680">
        <v>34768903</v>
      </c>
      <c r="D11680" t="s">
        <v>783</v>
      </c>
      <c r="E11680" t="s">
        <v>486</v>
      </c>
      <c r="F11680" t="s">
        <v>783</v>
      </c>
      <c r="G11680">
        <v>0</v>
      </c>
      <c r="H11680">
        <v>0</v>
      </c>
      <c r="I11680">
        <v>17255</v>
      </c>
      <c r="J11680" t="b">
        <v>1</v>
      </c>
      <c r="K11680">
        <v>301122388</v>
      </c>
      <c r="L11680" t="s">
        <v>28</v>
      </c>
      <c r="M11680">
        <v>289627606</v>
      </c>
      <c r="N11680" t="s">
        <v>29</v>
      </c>
      <c r="O11680">
        <v>76.63</v>
      </c>
      <c r="P11680">
        <v>6</v>
      </c>
      <c r="Q11680">
        <v>300951775</v>
      </c>
      <c r="R11680">
        <v>300805711</v>
      </c>
      <c r="S11680" t="s">
        <v>82</v>
      </c>
      <c r="T11680" t="s">
        <v>83</v>
      </c>
      <c r="U11680">
        <v>1</v>
      </c>
      <c r="V11680">
        <v>514</v>
      </c>
      <c r="W11680">
        <v>5</v>
      </c>
      <c r="X11680" t="s">
        <v>87</v>
      </c>
      <c r="Y11680" t="s">
        <v>88</v>
      </c>
      <c r="Z11680" t="s">
        <v>89</v>
      </c>
      <c r="AA11680">
        <v>76.63</v>
      </c>
    </row>
    <row r="11681" spans="1:27" x14ac:dyDescent="0.2">
      <c r="A11681">
        <v>39720826</v>
      </c>
      <c r="B11681">
        <v>46610403</v>
      </c>
      <c r="C11681">
        <v>34768903</v>
      </c>
      <c r="D11681" t="s">
        <v>783</v>
      </c>
      <c r="E11681" t="s">
        <v>486</v>
      </c>
      <c r="F11681" t="s">
        <v>783</v>
      </c>
      <c r="G11681">
        <v>0</v>
      </c>
      <c r="H11681">
        <v>0</v>
      </c>
      <c r="I11681">
        <v>17255</v>
      </c>
      <c r="J11681" t="b">
        <v>1</v>
      </c>
      <c r="K11681">
        <v>301122388</v>
      </c>
      <c r="L11681" t="s">
        <v>28</v>
      </c>
      <c r="M11681">
        <v>289627606</v>
      </c>
      <c r="N11681" t="s">
        <v>29</v>
      </c>
      <c r="O11681">
        <v>76.63</v>
      </c>
      <c r="P11681">
        <v>6</v>
      </c>
      <c r="Q11681">
        <v>300951775</v>
      </c>
      <c r="R11681">
        <v>300805711</v>
      </c>
      <c r="S11681" t="s">
        <v>82</v>
      </c>
      <c r="T11681" t="s">
        <v>83</v>
      </c>
      <c r="U11681">
        <v>1</v>
      </c>
      <c r="V11681">
        <v>514</v>
      </c>
      <c r="W11681">
        <v>5</v>
      </c>
      <c r="X11681" t="s">
        <v>90</v>
      </c>
      <c r="Y11681" t="s">
        <v>91</v>
      </c>
      <c r="Z11681" t="s">
        <v>92</v>
      </c>
      <c r="AA11681">
        <v>76.63</v>
      </c>
    </row>
    <row r="11682" spans="1:27" x14ac:dyDescent="0.2">
      <c r="A11682">
        <v>39720826</v>
      </c>
      <c r="B11682">
        <v>46610403</v>
      </c>
      <c r="C11682">
        <v>34768903</v>
      </c>
      <c r="D11682" t="s">
        <v>783</v>
      </c>
      <c r="E11682" t="s">
        <v>486</v>
      </c>
      <c r="F11682" t="s">
        <v>783</v>
      </c>
      <c r="G11682">
        <v>0</v>
      </c>
      <c r="H11682">
        <v>0</v>
      </c>
      <c r="I11682">
        <v>17255</v>
      </c>
      <c r="J11682" t="b">
        <v>1</v>
      </c>
      <c r="K11682">
        <v>301122388</v>
      </c>
      <c r="L11682" t="s">
        <v>28</v>
      </c>
      <c r="M11682">
        <v>289627606</v>
      </c>
      <c r="N11682" t="s">
        <v>29</v>
      </c>
      <c r="O11682">
        <v>76.63</v>
      </c>
      <c r="P11682">
        <v>6</v>
      </c>
      <c r="Q11682">
        <v>300951775</v>
      </c>
      <c r="R11682">
        <v>300805711</v>
      </c>
      <c r="S11682" t="s">
        <v>82</v>
      </c>
      <c r="T11682" t="s">
        <v>83</v>
      </c>
      <c r="U11682">
        <v>1</v>
      </c>
      <c r="V11682">
        <v>514</v>
      </c>
      <c r="W11682">
        <v>5</v>
      </c>
      <c r="X11682" t="s">
        <v>93</v>
      </c>
      <c r="Y11682" t="s">
        <v>94</v>
      </c>
      <c r="Z11682" t="s">
        <v>95</v>
      </c>
      <c r="AA11682">
        <v>76.63</v>
      </c>
    </row>
    <row r="11683" spans="1:27" x14ac:dyDescent="0.2">
      <c r="A11683">
        <v>39720826</v>
      </c>
      <c r="B11683">
        <v>46610403</v>
      </c>
      <c r="C11683">
        <v>34768903</v>
      </c>
      <c r="D11683" t="s">
        <v>783</v>
      </c>
      <c r="E11683" t="s">
        <v>486</v>
      </c>
      <c r="F11683" t="s">
        <v>783</v>
      </c>
      <c r="G11683">
        <v>0</v>
      </c>
      <c r="H11683">
        <v>0</v>
      </c>
      <c r="I11683">
        <v>17255</v>
      </c>
      <c r="J11683" t="b">
        <v>1</v>
      </c>
      <c r="K11683">
        <v>301122388</v>
      </c>
      <c r="L11683" t="s">
        <v>28</v>
      </c>
      <c r="M11683">
        <v>289627606</v>
      </c>
      <c r="N11683" t="s">
        <v>29</v>
      </c>
      <c r="O11683">
        <v>76.63</v>
      </c>
      <c r="P11683">
        <v>6</v>
      </c>
      <c r="Q11683">
        <v>300951775</v>
      </c>
      <c r="R11683">
        <v>300805711</v>
      </c>
      <c r="S11683" t="s">
        <v>82</v>
      </c>
      <c r="T11683" t="s">
        <v>83</v>
      </c>
      <c r="U11683">
        <v>1</v>
      </c>
      <c r="V11683">
        <v>514</v>
      </c>
      <c r="W11683">
        <v>5</v>
      </c>
      <c r="X11683" t="s">
        <v>96</v>
      </c>
      <c r="Y11683" t="s">
        <v>97</v>
      </c>
      <c r="Z11683" t="s">
        <v>98</v>
      </c>
      <c r="AA11683">
        <v>76.63</v>
      </c>
    </row>
    <row r="11684" spans="1:27" x14ac:dyDescent="0.2">
      <c r="A11684">
        <v>39720826</v>
      </c>
      <c r="B11684">
        <v>46610403</v>
      </c>
      <c r="C11684">
        <v>34768903</v>
      </c>
      <c r="D11684" t="s">
        <v>783</v>
      </c>
      <c r="E11684" t="s">
        <v>486</v>
      </c>
      <c r="F11684" t="s">
        <v>783</v>
      </c>
      <c r="G11684">
        <v>0</v>
      </c>
      <c r="H11684">
        <v>0</v>
      </c>
      <c r="I11684">
        <v>17255</v>
      </c>
      <c r="J11684" t="b">
        <v>1</v>
      </c>
      <c r="K11684">
        <v>301122388</v>
      </c>
      <c r="L11684" t="s">
        <v>28</v>
      </c>
      <c r="M11684">
        <v>289627606</v>
      </c>
      <c r="N11684" t="s">
        <v>29</v>
      </c>
      <c r="O11684">
        <v>76.63</v>
      </c>
      <c r="P11684">
        <v>6</v>
      </c>
      <c r="Q11684">
        <v>300951775</v>
      </c>
      <c r="R11684">
        <v>300805711</v>
      </c>
      <c r="S11684" t="s">
        <v>82</v>
      </c>
      <c r="T11684" t="s">
        <v>83</v>
      </c>
      <c r="U11684">
        <v>1</v>
      </c>
      <c r="V11684">
        <v>514</v>
      </c>
      <c r="W11684">
        <v>5</v>
      </c>
      <c r="X11684" t="s">
        <v>99</v>
      </c>
      <c r="Y11684" t="s">
        <v>100</v>
      </c>
      <c r="Z11684" t="s">
        <v>101</v>
      </c>
      <c r="AA11684">
        <v>76.63</v>
      </c>
    </row>
    <row r="11685" spans="1:27" x14ac:dyDescent="0.2">
      <c r="A11685">
        <v>39720826</v>
      </c>
      <c r="B11685">
        <v>46610403</v>
      </c>
      <c r="C11685">
        <v>34768903</v>
      </c>
      <c r="D11685" t="s">
        <v>783</v>
      </c>
      <c r="E11685" t="s">
        <v>486</v>
      </c>
      <c r="F11685" t="s">
        <v>783</v>
      </c>
      <c r="G11685">
        <v>0</v>
      </c>
      <c r="H11685">
        <v>0</v>
      </c>
      <c r="I11685">
        <v>17255</v>
      </c>
      <c r="J11685" t="b">
        <v>1</v>
      </c>
      <c r="K11685">
        <v>301122388</v>
      </c>
      <c r="L11685" t="s">
        <v>28</v>
      </c>
      <c r="M11685">
        <v>289627606</v>
      </c>
      <c r="N11685" t="s">
        <v>29</v>
      </c>
      <c r="O11685">
        <v>76.63</v>
      </c>
      <c r="P11685">
        <v>4</v>
      </c>
      <c r="Q11685">
        <v>305457454</v>
      </c>
      <c r="R11685">
        <v>300805375</v>
      </c>
      <c r="S11685" t="s">
        <v>102</v>
      </c>
      <c r="T11685" t="s">
        <v>103</v>
      </c>
      <c r="U11685">
        <v>1</v>
      </c>
      <c r="V11685">
        <v>358</v>
      </c>
      <c r="W11685">
        <v>1.5</v>
      </c>
      <c r="X11685" t="s">
        <v>106</v>
      </c>
      <c r="Y11685" t="s">
        <v>107</v>
      </c>
      <c r="Z11685" t="s">
        <v>108</v>
      </c>
      <c r="AA11685">
        <v>76.63</v>
      </c>
    </row>
    <row r="11686" spans="1:27" x14ac:dyDescent="0.2">
      <c r="A11686">
        <v>39720826</v>
      </c>
      <c r="B11686">
        <v>46610403</v>
      </c>
      <c r="C11686">
        <v>34768903</v>
      </c>
      <c r="D11686" t="s">
        <v>783</v>
      </c>
      <c r="E11686" t="s">
        <v>486</v>
      </c>
      <c r="F11686" t="s">
        <v>783</v>
      </c>
      <c r="G11686">
        <v>0</v>
      </c>
      <c r="H11686">
        <v>0</v>
      </c>
      <c r="I11686">
        <v>17255</v>
      </c>
      <c r="J11686" t="b">
        <v>1</v>
      </c>
      <c r="K11686">
        <v>301122388</v>
      </c>
      <c r="L11686" t="s">
        <v>28</v>
      </c>
      <c r="M11686">
        <v>289627606</v>
      </c>
      <c r="N11686" t="s">
        <v>29</v>
      </c>
      <c r="O11686">
        <v>76.63</v>
      </c>
      <c r="P11686">
        <v>4</v>
      </c>
      <c r="Q11686">
        <v>305457454</v>
      </c>
      <c r="R11686">
        <v>300805375</v>
      </c>
      <c r="S11686" t="s">
        <v>102</v>
      </c>
      <c r="T11686" t="s">
        <v>103</v>
      </c>
      <c r="U11686">
        <v>1</v>
      </c>
      <c r="V11686">
        <v>358</v>
      </c>
      <c r="W11686">
        <v>1.5</v>
      </c>
      <c r="X11686" t="s">
        <v>297</v>
      </c>
      <c r="Y11686" t="s">
        <v>355</v>
      </c>
      <c r="Z11686" t="s">
        <v>227</v>
      </c>
      <c r="AA11686">
        <v>76.63</v>
      </c>
    </row>
    <row r="11687" spans="1:27" x14ac:dyDescent="0.2">
      <c r="A11687">
        <v>39720826</v>
      </c>
      <c r="B11687">
        <v>46610403</v>
      </c>
      <c r="C11687">
        <v>34768903</v>
      </c>
      <c r="D11687" t="s">
        <v>783</v>
      </c>
      <c r="E11687" t="s">
        <v>486</v>
      </c>
      <c r="F11687" t="s">
        <v>783</v>
      </c>
      <c r="G11687">
        <v>0</v>
      </c>
      <c r="H11687">
        <v>0</v>
      </c>
      <c r="I11687">
        <v>17255</v>
      </c>
      <c r="J11687" t="b">
        <v>1</v>
      </c>
      <c r="K11687">
        <v>301122388</v>
      </c>
      <c r="L11687" t="s">
        <v>28</v>
      </c>
      <c r="M11687">
        <v>289627606</v>
      </c>
      <c r="N11687" t="s">
        <v>29</v>
      </c>
      <c r="O11687">
        <v>76.63</v>
      </c>
      <c r="P11687">
        <v>4</v>
      </c>
      <c r="Q11687">
        <v>305457454</v>
      </c>
      <c r="R11687">
        <v>300805375</v>
      </c>
      <c r="S11687" t="s">
        <v>102</v>
      </c>
      <c r="T11687" t="s">
        <v>103</v>
      </c>
      <c r="U11687">
        <v>1</v>
      </c>
      <c r="V11687">
        <v>358</v>
      </c>
      <c r="W11687">
        <v>1.5</v>
      </c>
      <c r="X11687" t="s">
        <v>111</v>
      </c>
      <c r="Y11687" t="s">
        <v>112</v>
      </c>
      <c r="Z11687" t="s">
        <v>71</v>
      </c>
      <c r="AA11687">
        <v>76.63</v>
      </c>
    </row>
    <row r="11688" spans="1:27" x14ac:dyDescent="0.2">
      <c r="A11688">
        <v>39720826</v>
      </c>
      <c r="B11688">
        <v>46610403</v>
      </c>
      <c r="C11688">
        <v>34768903</v>
      </c>
      <c r="D11688" t="s">
        <v>783</v>
      </c>
      <c r="E11688" t="s">
        <v>486</v>
      </c>
      <c r="F11688" t="s">
        <v>783</v>
      </c>
      <c r="G11688">
        <v>0</v>
      </c>
      <c r="H11688">
        <v>0</v>
      </c>
      <c r="I11688">
        <v>17255</v>
      </c>
      <c r="J11688" t="b">
        <v>1</v>
      </c>
      <c r="K11688">
        <v>301122388</v>
      </c>
      <c r="L11688" t="s">
        <v>28</v>
      </c>
      <c r="M11688">
        <v>289627606</v>
      </c>
      <c r="N11688" t="s">
        <v>29</v>
      </c>
      <c r="O11688">
        <v>76.63</v>
      </c>
      <c r="P11688">
        <v>4</v>
      </c>
      <c r="Q11688">
        <v>305457454</v>
      </c>
      <c r="R11688">
        <v>300805375</v>
      </c>
      <c r="S11688" t="s">
        <v>102</v>
      </c>
      <c r="T11688" t="s">
        <v>103</v>
      </c>
      <c r="U11688">
        <v>1</v>
      </c>
      <c r="V11688">
        <v>358</v>
      </c>
      <c r="W11688">
        <v>1.5</v>
      </c>
      <c r="X11688" t="s">
        <v>104</v>
      </c>
      <c r="Y11688" t="s">
        <v>105</v>
      </c>
      <c r="Z11688" t="s">
        <v>42</v>
      </c>
      <c r="AA11688">
        <v>76.63</v>
      </c>
    </row>
    <row r="11689" spans="1:27" x14ac:dyDescent="0.2">
      <c r="A11689">
        <v>39720826</v>
      </c>
      <c r="B11689">
        <v>46610403</v>
      </c>
      <c r="C11689">
        <v>34768903</v>
      </c>
      <c r="D11689" t="s">
        <v>783</v>
      </c>
      <c r="E11689" t="s">
        <v>486</v>
      </c>
      <c r="F11689" t="s">
        <v>783</v>
      </c>
      <c r="G11689">
        <v>0</v>
      </c>
      <c r="H11689">
        <v>0</v>
      </c>
      <c r="I11689">
        <v>17255</v>
      </c>
      <c r="J11689" t="b">
        <v>1</v>
      </c>
      <c r="K11689">
        <v>301122388</v>
      </c>
      <c r="L11689" t="s">
        <v>28</v>
      </c>
      <c r="M11689">
        <v>289627606</v>
      </c>
      <c r="N11689" t="s">
        <v>29</v>
      </c>
      <c r="O11689">
        <v>76.63</v>
      </c>
      <c r="P11689">
        <v>3</v>
      </c>
      <c r="Q11689">
        <v>305458380</v>
      </c>
      <c r="R11689">
        <v>298730504</v>
      </c>
      <c r="S11689" t="s">
        <v>113</v>
      </c>
      <c r="T11689" t="s">
        <v>114</v>
      </c>
      <c r="U11689">
        <v>1</v>
      </c>
      <c r="V11689">
        <v>201</v>
      </c>
      <c r="W11689">
        <v>2.25</v>
      </c>
      <c r="X11689" t="s">
        <v>115</v>
      </c>
      <c r="Y11689" t="s">
        <v>116</v>
      </c>
      <c r="Z11689" t="s">
        <v>117</v>
      </c>
      <c r="AA11689">
        <v>76.63</v>
      </c>
    </row>
    <row r="11690" spans="1:27" x14ac:dyDescent="0.2">
      <c r="A11690">
        <v>39720826</v>
      </c>
      <c r="B11690">
        <v>46610403</v>
      </c>
      <c r="C11690">
        <v>34768903</v>
      </c>
      <c r="D11690" t="s">
        <v>783</v>
      </c>
      <c r="E11690" t="s">
        <v>486</v>
      </c>
      <c r="F11690" t="s">
        <v>783</v>
      </c>
      <c r="G11690">
        <v>0</v>
      </c>
      <c r="H11690">
        <v>0</v>
      </c>
      <c r="I11690">
        <v>17255</v>
      </c>
      <c r="J11690" t="b">
        <v>1</v>
      </c>
      <c r="K11690">
        <v>301122388</v>
      </c>
      <c r="L11690" t="s">
        <v>28</v>
      </c>
      <c r="M11690">
        <v>289627606</v>
      </c>
      <c r="N11690" t="s">
        <v>29</v>
      </c>
      <c r="O11690">
        <v>76.63</v>
      </c>
      <c r="P11690">
        <v>3</v>
      </c>
      <c r="Q11690">
        <v>305458380</v>
      </c>
      <c r="R11690">
        <v>298730504</v>
      </c>
      <c r="S11690" t="s">
        <v>113</v>
      </c>
      <c r="T11690" t="s">
        <v>114</v>
      </c>
      <c r="U11690">
        <v>1</v>
      </c>
      <c r="V11690">
        <v>201</v>
      </c>
      <c r="W11690">
        <v>2.25</v>
      </c>
      <c r="X11690" t="s">
        <v>344</v>
      </c>
      <c r="Y11690" t="s">
        <v>88</v>
      </c>
      <c r="Z11690" t="s">
        <v>92</v>
      </c>
      <c r="AA11690">
        <v>76.63</v>
      </c>
    </row>
    <row r="11691" spans="1:27" x14ac:dyDescent="0.2">
      <c r="A11691">
        <v>39720826</v>
      </c>
      <c r="B11691">
        <v>46610403</v>
      </c>
      <c r="C11691">
        <v>34768903</v>
      </c>
      <c r="D11691" t="s">
        <v>783</v>
      </c>
      <c r="E11691" t="s">
        <v>486</v>
      </c>
      <c r="F11691" t="s">
        <v>783</v>
      </c>
      <c r="G11691">
        <v>0</v>
      </c>
      <c r="H11691">
        <v>0</v>
      </c>
      <c r="I11691">
        <v>17255</v>
      </c>
      <c r="J11691" t="b">
        <v>1</v>
      </c>
      <c r="K11691">
        <v>301122388</v>
      </c>
      <c r="L11691" t="s">
        <v>28</v>
      </c>
      <c r="M11691">
        <v>289627606</v>
      </c>
      <c r="N11691" t="s">
        <v>29</v>
      </c>
      <c r="O11691">
        <v>76.63</v>
      </c>
      <c r="P11691">
        <v>3</v>
      </c>
      <c r="Q11691">
        <v>305458380</v>
      </c>
      <c r="R11691">
        <v>298730504</v>
      </c>
      <c r="S11691" t="s">
        <v>113</v>
      </c>
      <c r="T11691" t="s">
        <v>114</v>
      </c>
      <c r="U11691">
        <v>1</v>
      </c>
      <c r="V11691">
        <v>201</v>
      </c>
      <c r="W11691">
        <v>2.25</v>
      </c>
      <c r="X11691" t="s">
        <v>345</v>
      </c>
      <c r="Y11691" t="s">
        <v>97</v>
      </c>
      <c r="Z11691" t="s">
        <v>346</v>
      </c>
      <c r="AA11691">
        <v>76.63</v>
      </c>
    </row>
    <row r="11692" spans="1:27" x14ac:dyDescent="0.2">
      <c r="A11692">
        <v>39720826</v>
      </c>
      <c r="B11692">
        <v>46610403</v>
      </c>
      <c r="C11692">
        <v>34768903</v>
      </c>
      <c r="D11692" t="s">
        <v>783</v>
      </c>
      <c r="E11692" t="s">
        <v>486</v>
      </c>
      <c r="F11692" t="s">
        <v>783</v>
      </c>
      <c r="G11692">
        <v>0</v>
      </c>
      <c r="H11692">
        <v>0</v>
      </c>
      <c r="I11692">
        <v>17255</v>
      </c>
      <c r="J11692" t="b">
        <v>1</v>
      </c>
      <c r="K11692">
        <v>301122388</v>
      </c>
      <c r="L11692" t="s">
        <v>28</v>
      </c>
      <c r="M11692">
        <v>289627606</v>
      </c>
      <c r="N11692" t="s">
        <v>29</v>
      </c>
      <c r="O11692">
        <v>76.63</v>
      </c>
      <c r="P11692">
        <v>3</v>
      </c>
      <c r="Q11692">
        <v>305458380</v>
      </c>
      <c r="R11692">
        <v>298730504</v>
      </c>
      <c r="S11692" t="s">
        <v>113</v>
      </c>
      <c r="T11692" t="s">
        <v>114</v>
      </c>
      <c r="U11692">
        <v>1</v>
      </c>
      <c r="V11692">
        <v>201</v>
      </c>
      <c r="W11692">
        <v>2.25</v>
      </c>
      <c r="X11692" t="s">
        <v>121</v>
      </c>
      <c r="Y11692" t="s">
        <v>122</v>
      </c>
      <c r="Z11692" t="s">
        <v>123</v>
      </c>
      <c r="AA11692">
        <v>76.63</v>
      </c>
    </row>
    <row r="11693" spans="1:27" x14ac:dyDescent="0.2">
      <c r="A11693">
        <v>39720826</v>
      </c>
      <c r="B11693">
        <v>46610403</v>
      </c>
      <c r="C11693">
        <v>34768903</v>
      </c>
      <c r="D11693" t="s">
        <v>783</v>
      </c>
      <c r="E11693" t="s">
        <v>486</v>
      </c>
      <c r="F11693" t="s">
        <v>783</v>
      </c>
      <c r="G11693">
        <v>0</v>
      </c>
      <c r="H11693">
        <v>0</v>
      </c>
      <c r="I11693">
        <v>17255</v>
      </c>
      <c r="J11693" t="b">
        <v>1</v>
      </c>
      <c r="K11693">
        <v>301122388</v>
      </c>
      <c r="L11693" t="s">
        <v>28</v>
      </c>
      <c r="M11693">
        <v>289627606</v>
      </c>
      <c r="N11693" t="s">
        <v>29</v>
      </c>
      <c r="O11693">
        <v>76.63</v>
      </c>
      <c r="P11693">
        <v>3</v>
      </c>
      <c r="Q11693">
        <v>305458380</v>
      </c>
      <c r="R11693">
        <v>298730504</v>
      </c>
      <c r="S11693" t="s">
        <v>113</v>
      </c>
      <c r="T11693" t="s">
        <v>114</v>
      </c>
      <c r="U11693">
        <v>1</v>
      </c>
      <c r="V11693">
        <v>201</v>
      </c>
      <c r="W11693">
        <v>2.25</v>
      </c>
      <c r="X11693" t="s">
        <v>124</v>
      </c>
      <c r="Y11693" t="s">
        <v>125</v>
      </c>
      <c r="Z11693" t="s">
        <v>126</v>
      </c>
      <c r="AA11693">
        <v>76.63</v>
      </c>
    </row>
    <row r="11694" spans="1:27" x14ac:dyDescent="0.2">
      <c r="A11694">
        <v>39720826</v>
      </c>
      <c r="B11694">
        <v>46610403</v>
      </c>
      <c r="C11694">
        <v>34768903</v>
      </c>
      <c r="D11694" t="s">
        <v>783</v>
      </c>
      <c r="E11694" t="s">
        <v>486</v>
      </c>
      <c r="F11694" t="s">
        <v>783</v>
      </c>
      <c r="G11694">
        <v>0</v>
      </c>
      <c r="H11694">
        <v>0</v>
      </c>
      <c r="I11694">
        <v>17255</v>
      </c>
      <c r="J11694" t="b">
        <v>1</v>
      </c>
      <c r="K11694">
        <v>301122388</v>
      </c>
      <c r="L11694" t="s">
        <v>28</v>
      </c>
      <c r="M11694">
        <v>289627606</v>
      </c>
      <c r="N11694" t="s">
        <v>29</v>
      </c>
      <c r="O11694">
        <v>76.63</v>
      </c>
      <c r="P11694">
        <v>5</v>
      </c>
      <c r="Q11694">
        <v>305459073</v>
      </c>
      <c r="R11694">
        <v>298711427</v>
      </c>
      <c r="S11694" t="s">
        <v>127</v>
      </c>
      <c r="T11694" t="s">
        <v>128</v>
      </c>
      <c r="U11694">
        <v>1</v>
      </c>
      <c r="V11694">
        <v>2794</v>
      </c>
      <c r="W11694">
        <v>5</v>
      </c>
      <c r="X11694" t="s">
        <v>129</v>
      </c>
      <c r="AA11694">
        <v>76.63</v>
      </c>
    </row>
    <row r="11695" spans="1:27" x14ac:dyDescent="0.2">
      <c r="A11695">
        <v>39720826</v>
      </c>
      <c r="B11695">
        <v>46610403</v>
      </c>
      <c r="C11695">
        <v>34768903</v>
      </c>
      <c r="D11695" t="s">
        <v>783</v>
      </c>
      <c r="E11695" t="s">
        <v>486</v>
      </c>
      <c r="F11695" t="s">
        <v>783</v>
      </c>
      <c r="G11695">
        <v>0</v>
      </c>
      <c r="H11695">
        <v>0</v>
      </c>
      <c r="I11695">
        <v>17255</v>
      </c>
      <c r="J11695" t="b">
        <v>1</v>
      </c>
      <c r="K11695">
        <v>301122388</v>
      </c>
      <c r="L11695" t="s">
        <v>28</v>
      </c>
      <c r="M11695">
        <v>289627606</v>
      </c>
      <c r="N11695" t="s">
        <v>29</v>
      </c>
      <c r="O11695">
        <v>76.63</v>
      </c>
      <c r="P11695">
        <v>5</v>
      </c>
      <c r="Q11695">
        <v>305459073</v>
      </c>
      <c r="R11695">
        <v>298711427</v>
      </c>
      <c r="S11695" t="s">
        <v>127</v>
      </c>
      <c r="T11695" t="s">
        <v>128</v>
      </c>
      <c r="U11695">
        <v>1</v>
      </c>
      <c r="V11695">
        <v>2794</v>
      </c>
      <c r="W11695">
        <v>5</v>
      </c>
      <c r="X11695" t="s">
        <v>131</v>
      </c>
      <c r="AA11695">
        <v>76.63</v>
      </c>
    </row>
    <row r="11696" spans="1:27" x14ac:dyDescent="0.2">
      <c r="A11696">
        <v>39720826</v>
      </c>
      <c r="B11696">
        <v>46610403</v>
      </c>
      <c r="C11696">
        <v>34768903</v>
      </c>
      <c r="D11696" t="s">
        <v>783</v>
      </c>
      <c r="E11696" t="s">
        <v>486</v>
      </c>
      <c r="F11696" t="s">
        <v>783</v>
      </c>
      <c r="G11696">
        <v>0</v>
      </c>
      <c r="H11696">
        <v>0</v>
      </c>
      <c r="I11696">
        <v>17255</v>
      </c>
      <c r="J11696" t="b">
        <v>1</v>
      </c>
      <c r="K11696">
        <v>301122388</v>
      </c>
      <c r="L11696" t="s">
        <v>28</v>
      </c>
      <c r="M11696">
        <v>289627606</v>
      </c>
      <c r="N11696" t="s">
        <v>29</v>
      </c>
      <c r="O11696">
        <v>76.63</v>
      </c>
      <c r="P11696">
        <v>5</v>
      </c>
      <c r="Q11696">
        <v>305459073</v>
      </c>
      <c r="R11696">
        <v>298711427</v>
      </c>
      <c r="S11696" t="s">
        <v>127</v>
      </c>
      <c r="T11696" t="s">
        <v>128</v>
      </c>
      <c r="U11696">
        <v>1</v>
      </c>
      <c r="V11696">
        <v>2794</v>
      </c>
      <c r="W11696">
        <v>5</v>
      </c>
      <c r="X11696" t="s">
        <v>130</v>
      </c>
      <c r="AA11696">
        <v>76.63</v>
      </c>
    </row>
    <row r="11697" spans="1:27" x14ac:dyDescent="0.2">
      <c r="A11697">
        <v>39720826</v>
      </c>
      <c r="B11697">
        <v>46610403</v>
      </c>
      <c r="C11697">
        <v>34768903</v>
      </c>
      <c r="D11697" t="s">
        <v>783</v>
      </c>
      <c r="E11697" t="s">
        <v>486</v>
      </c>
      <c r="F11697" t="s">
        <v>783</v>
      </c>
      <c r="G11697">
        <v>0</v>
      </c>
      <c r="H11697">
        <v>0</v>
      </c>
      <c r="I11697">
        <v>17255</v>
      </c>
      <c r="J11697" t="b">
        <v>1</v>
      </c>
      <c r="K11697">
        <v>301122388</v>
      </c>
      <c r="L11697" t="s">
        <v>28</v>
      </c>
      <c r="M11697">
        <v>289627606</v>
      </c>
      <c r="N11697" t="s">
        <v>29</v>
      </c>
      <c r="O11697">
        <v>76.63</v>
      </c>
      <c r="P11697">
        <v>2</v>
      </c>
      <c r="Q11697">
        <v>305500996</v>
      </c>
      <c r="R11697">
        <v>300962498</v>
      </c>
      <c r="S11697" t="s">
        <v>132</v>
      </c>
      <c r="T11697" t="s">
        <v>133</v>
      </c>
      <c r="U11697">
        <v>1</v>
      </c>
      <c r="V11697">
        <v>178</v>
      </c>
      <c r="W11697">
        <v>0</v>
      </c>
      <c r="X11697" t="s">
        <v>134</v>
      </c>
      <c r="Z11697" t="s">
        <v>135</v>
      </c>
      <c r="AA11697">
        <v>76.63</v>
      </c>
    </row>
    <row r="11698" spans="1:27" x14ac:dyDescent="0.2">
      <c r="A11698">
        <v>39720826</v>
      </c>
      <c r="B11698">
        <v>46610403</v>
      </c>
      <c r="C11698">
        <v>34768903</v>
      </c>
      <c r="D11698" t="s">
        <v>783</v>
      </c>
      <c r="E11698" t="s">
        <v>486</v>
      </c>
      <c r="F11698" t="s">
        <v>783</v>
      </c>
      <c r="G11698">
        <v>0</v>
      </c>
      <c r="H11698">
        <v>0</v>
      </c>
      <c r="I11698">
        <v>17255</v>
      </c>
      <c r="J11698" t="b">
        <v>1</v>
      </c>
      <c r="K11698">
        <v>301122388</v>
      </c>
      <c r="L11698" t="s">
        <v>28</v>
      </c>
      <c r="M11698">
        <v>289627606</v>
      </c>
      <c r="N11698" t="s">
        <v>29</v>
      </c>
      <c r="O11698">
        <v>76.63</v>
      </c>
      <c r="P11698">
        <v>3</v>
      </c>
      <c r="Q11698">
        <v>301142083</v>
      </c>
      <c r="R11698">
        <v>298121287</v>
      </c>
      <c r="S11698" t="s">
        <v>142</v>
      </c>
      <c r="T11698" t="s">
        <v>143</v>
      </c>
      <c r="U11698">
        <v>1</v>
      </c>
      <c r="V11698">
        <v>247</v>
      </c>
      <c r="W11698">
        <v>3</v>
      </c>
      <c r="X11698" t="s">
        <v>152</v>
      </c>
      <c r="Z11698" t="s">
        <v>153</v>
      </c>
      <c r="AA11698">
        <v>76.63</v>
      </c>
    </row>
    <row r="11699" spans="1:27" x14ac:dyDescent="0.2">
      <c r="A11699">
        <v>39720826</v>
      </c>
      <c r="B11699">
        <v>46610403</v>
      </c>
      <c r="C11699">
        <v>34768903</v>
      </c>
      <c r="D11699" t="s">
        <v>783</v>
      </c>
      <c r="E11699" t="s">
        <v>486</v>
      </c>
      <c r="F11699" t="s">
        <v>783</v>
      </c>
      <c r="G11699">
        <v>0</v>
      </c>
      <c r="H11699">
        <v>0</v>
      </c>
      <c r="I11699">
        <v>17255</v>
      </c>
      <c r="J11699" t="b">
        <v>1</v>
      </c>
      <c r="K11699">
        <v>301122388</v>
      </c>
      <c r="L11699" t="s">
        <v>28</v>
      </c>
      <c r="M11699">
        <v>289627606</v>
      </c>
      <c r="N11699" t="s">
        <v>29</v>
      </c>
      <c r="O11699">
        <v>76.63</v>
      </c>
      <c r="P11699">
        <v>3</v>
      </c>
      <c r="Q11699">
        <v>301142083</v>
      </c>
      <c r="R11699">
        <v>298121287</v>
      </c>
      <c r="S11699" t="s">
        <v>142</v>
      </c>
      <c r="T11699" t="s">
        <v>143</v>
      </c>
      <c r="U11699">
        <v>1</v>
      </c>
      <c r="V11699">
        <v>247</v>
      </c>
      <c r="W11699">
        <v>3</v>
      </c>
      <c r="X11699" t="s">
        <v>317</v>
      </c>
      <c r="Z11699" t="s">
        <v>318</v>
      </c>
      <c r="AA11699">
        <v>76.63</v>
      </c>
    </row>
    <row r="11700" spans="1:27" x14ac:dyDescent="0.2">
      <c r="A11700">
        <v>39720826</v>
      </c>
      <c r="B11700">
        <v>46610403</v>
      </c>
      <c r="C11700">
        <v>34768903</v>
      </c>
      <c r="D11700" t="s">
        <v>783</v>
      </c>
      <c r="E11700" t="s">
        <v>486</v>
      </c>
      <c r="F11700" t="s">
        <v>783</v>
      </c>
      <c r="G11700">
        <v>0</v>
      </c>
      <c r="H11700">
        <v>0</v>
      </c>
      <c r="I11700">
        <v>17255</v>
      </c>
      <c r="J11700" t="b">
        <v>1</v>
      </c>
      <c r="K11700">
        <v>301122388</v>
      </c>
      <c r="L11700" t="s">
        <v>28</v>
      </c>
      <c r="M11700">
        <v>289627606</v>
      </c>
      <c r="N11700" t="s">
        <v>29</v>
      </c>
      <c r="O11700">
        <v>76.63</v>
      </c>
      <c r="P11700">
        <v>3</v>
      </c>
      <c r="Q11700">
        <v>301142083</v>
      </c>
      <c r="R11700">
        <v>298121287</v>
      </c>
      <c r="S11700" t="s">
        <v>142</v>
      </c>
      <c r="T11700" t="s">
        <v>143</v>
      </c>
      <c r="U11700">
        <v>1</v>
      </c>
      <c r="V11700">
        <v>247</v>
      </c>
      <c r="W11700">
        <v>3</v>
      </c>
      <c r="X11700" t="s">
        <v>150</v>
      </c>
      <c r="Z11700" t="s">
        <v>151</v>
      </c>
      <c r="AA11700">
        <v>76.63</v>
      </c>
    </row>
    <row r="11701" spans="1:27" x14ac:dyDescent="0.2">
      <c r="A11701">
        <v>39720826</v>
      </c>
      <c r="B11701">
        <v>46610403</v>
      </c>
      <c r="C11701">
        <v>34768903</v>
      </c>
      <c r="D11701" t="s">
        <v>783</v>
      </c>
      <c r="E11701" t="s">
        <v>486</v>
      </c>
      <c r="F11701" t="s">
        <v>783</v>
      </c>
      <c r="G11701">
        <v>0</v>
      </c>
      <c r="H11701">
        <v>0</v>
      </c>
      <c r="I11701">
        <v>17255</v>
      </c>
      <c r="J11701" t="b">
        <v>1</v>
      </c>
      <c r="K11701">
        <v>301122388</v>
      </c>
      <c r="L11701" t="s">
        <v>28</v>
      </c>
      <c r="M11701">
        <v>289627606</v>
      </c>
      <c r="N11701" t="s">
        <v>29</v>
      </c>
      <c r="O11701">
        <v>76.63</v>
      </c>
      <c r="P11701">
        <v>3</v>
      </c>
      <c r="Q11701">
        <v>301142083</v>
      </c>
      <c r="R11701">
        <v>298121287</v>
      </c>
      <c r="S11701" t="s">
        <v>142</v>
      </c>
      <c r="T11701" t="s">
        <v>143</v>
      </c>
      <c r="U11701">
        <v>1</v>
      </c>
      <c r="V11701">
        <v>247</v>
      </c>
      <c r="W11701">
        <v>3</v>
      </c>
      <c r="X11701" t="s">
        <v>144</v>
      </c>
      <c r="Z11701" t="s">
        <v>145</v>
      </c>
      <c r="AA11701">
        <v>76.63</v>
      </c>
    </row>
    <row r="11702" spans="1:27" x14ac:dyDescent="0.2">
      <c r="A11702">
        <v>39720826</v>
      </c>
      <c r="B11702">
        <v>46610403</v>
      </c>
      <c r="C11702">
        <v>34768903</v>
      </c>
      <c r="D11702" t="s">
        <v>783</v>
      </c>
      <c r="E11702" t="s">
        <v>486</v>
      </c>
      <c r="F11702" t="s">
        <v>783</v>
      </c>
      <c r="G11702">
        <v>0</v>
      </c>
      <c r="H11702">
        <v>0</v>
      </c>
      <c r="I11702">
        <v>17255</v>
      </c>
      <c r="J11702" t="b">
        <v>1</v>
      </c>
      <c r="K11702">
        <v>301122388</v>
      </c>
      <c r="L11702" t="s">
        <v>28</v>
      </c>
      <c r="M11702">
        <v>289627606</v>
      </c>
      <c r="N11702" t="s">
        <v>29</v>
      </c>
      <c r="O11702">
        <v>76.63</v>
      </c>
      <c r="P11702">
        <v>3</v>
      </c>
      <c r="Q11702">
        <v>301142083</v>
      </c>
      <c r="R11702">
        <v>298121287</v>
      </c>
      <c r="S11702" t="s">
        <v>142</v>
      </c>
      <c r="T11702" t="s">
        <v>143</v>
      </c>
      <c r="U11702">
        <v>1</v>
      </c>
      <c r="V11702">
        <v>247</v>
      </c>
      <c r="W11702">
        <v>3</v>
      </c>
      <c r="X11702" t="s">
        <v>146</v>
      </c>
      <c r="Z11702" t="s">
        <v>147</v>
      </c>
      <c r="AA11702">
        <v>76.63</v>
      </c>
    </row>
    <row r="11703" spans="1:27" x14ac:dyDescent="0.2">
      <c r="A11703">
        <v>39720826</v>
      </c>
      <c r="B11703">
        <v>46610403</v>
      </c>
      <c r="C11703">
        <v>34768903</v>
      </c>
      <c r="D11703" t="s">
        <v>783</v>
      </c>
      <c r="E11703" t="s">
        <v>486</v>
      </c>
      <c r="F11703" t="s">
        <v>783</v>
      </c>
      <c r="G11703">
        <v>0</v>
      </c>
      <c r="H11703">
        <v>0</v>
      </c>
      <c r="I11703">
        <v>17255</v>
      </c>
      <c r="J11703" t="b">
        <v>1</v>
      </c>
      <c r="K11703">
        <v>301122388</v>
      </c>
      <c r="L11703" t="s">
        <v>28</v>
      </c>
      <c r="M11703">
        <v>289627606</v>
      </c>
      <c r="N11703" t="s">
        <v>29</v>
      </c>
      <c r="O11703">
        <v>76.63</v>
      </c>
      <c r="P11703">
        <v>3</v>
      </c>
      <c r="Q11703">
        <v>301142083</v>
      </c>
      <c r="R11703">
        <v>298121287</v>
      </c>
      <c r="S11703" t="s">
        <v>142</v>
      </c>
      <c r="T11703" t="s">
        <v>143</v>
      </c>
      <c r="U11703">
        <v>1</v>
      </c>
      <c r="V11703">
        <v>247</v>
      </c>
      <c r="W11703">
        <v>3</v>
      </c>
      <c r="X11703" t="s">
        <v>349</v>
      </c>
      <c r="Z11703" t="s">
        <v>218</v>
      </c>
      <c r="AA11703">
        <v>76.63</v>
      </c>
    </row>
    <row r="11704" spans="1:27" x14ac:dyDescent="0.2">
      <c r="A11704">
        <v>39720826</v>
      </c>
      <c r="B11704">
        <v>46610403</v>
      </c>
      <c r="C11704">
        <v>34768903</v>
      </c>
      <c r="D11704" t="s">
        <v>783</v>
      </c>
      <c r="E11704" t="s">
        <v>486</v>
      </c>
      <c r="F11704" t="s">
        <v>783</v>
      </c>
      <c r="G11704">
        <v>0</v>
      </c>
      <c r="H11704">
        <v>0</v>
      </c>
      <c r="I11704">
        <v>17255</v>
      </c>
      <c r="J11704" t="b">
        <v>1</v>
      </c>
      <c r="K11704">
        <v>301122388</v>
      </c>
      <c r="L11704" t="s">
        <v>28</v>
      </c>
      <c r="M11704">
        <v>289627606</v>
      </c>
      <c r="N11704" t="s">
        <v>29</v>
      </c>
      <c r="O11704">
        <v>76.63</v>
      </c>
      <c r="P11704">
        <v>2</v>
      </c>
      <c r="Q11704">
        <v>304269180</v>
      </c>
      <c r="R11704">
        <v>298567536</v>
      </c>
      <c r="S11704" t="s">
        <v>156</v>
      </c>
      <c r="T11704" t="s">
        <v>157</v>
      </c>
      <c r="U11704">
        <v>1</v>
      </c>
      <c r="V11704">
        <v>130</v>
      </c>
      <c r="W11704">
        <v>2</v>
      </c>
      <c r="X11704" t="s">
        <v>158</v>
      </c>
      <c r="Y11704" t="s">
        <v>159</v>
      </c>
      <c r="Z11704" t="s">
        <v>160</v>
      </c>
      <c r="AA11704">
        <v>76.63</v>
      </c>
    </row>
    <row r="11705" spans="1:27" x14ac:dyDescent="0.2">
      <c r="A11705">
        <v>39720826</v>
      </c>
      <c r="B11705">
        <v>46610403</v>
      </c>
      <c r="C11705">
        <v>34768903</v>
      </c>
      <c r="D11705" t="s">
        <v>783</v>
      </c>
      <c r="E11705" t="s">
        <v>486</v>
      </c>
      <c r="F11705" t="s">
        <v>783</v>
      </c>
      <c r="G11705">
        <v>0</v>
      </c>
      <c r="H11705">
        <v>0</v>
      </c>
      <c r="I11705">
        <v>17255</v>
      </c>
      <c r="J11705" t="b">
        <v>1</v>
      </c>
      <c r="K11705">
        <v>301122388</v>
      </c>
      <c r="L11705" t="s">
        <v>28</v>
      </c>
      <c r="M11705">
        <v>289627606</v>
      </c>
      <c r="N11705" t="s">
        <v>29</v>
      </c>
      <c r="O11705">
        <v>76.63</v>
      </c>
      <c r="P11705">
        <v>2</v>
      </c>
      <c r="Q11705">
        <v>304269180</v>
      </c>
      <c r="R11705">
        <v>298567536</v>
      </c>
      <c r="S11705" t="s">
        <v>156</v>
      </c>
      <c r="T11705" t="s">
        <v>157</v>
      </c>
      <c r="U11705">
        <v>1</v>
      </c>
      <c r="V11705">
        <v>130</v>
      </c>
      <c r="W11705">
        <v>2</v>
      </c>
      <c r="X11705" t="s">
        <v>161</v>
      </c>
      <c r="Y11705" t="s">
        <v>162</v>
      </c>
      <c r="Z11705" t="s">
        <v>163</v>
      </c>
      <c r="AA11705">
        <v>76.63</v>
      </c>
    </row>
    <row r="11706" spans="1:27" x14ac:dyDescent="0.2">
      <c r="A11706">
        <v>39720826</v>
      </c>
      <c r="B11706">
        <v>46610403</v>
      </c>
      <c r="C11706">
        <v>34768903</v>
      </c>
      <c r="D11706" t="s">
        <v>783</v>
      </c>
      <c r="E11706" t="s">
        <v>486</v>
      </c>
      <c r="F11706" t="s">
        <v>783</v>
      </c>
      <c r="G11706">
        <v>0</v>
      </c>
      <c r="H11706">
        <v>0</v>
      </c>
      <c r="I11706">
        <v>17255</v>
      </c>
      <c r="J11706" t="b">
        <v>1</v>
      </c>
      <c r="K11706">
        <v>301122388</v>
      </c>
      <c r="L11706" t="s">
        <v>28</v>
      </c>
      <c r="M11706">
        <v>289627606</v>
      </c>
      <c r="N11706" t="s">
        <v>29</v>
      </c>
      <c r="O11706">
        <v>76.63</v>
      </c>
      <c r="P11706">
        <v>4</v>
      </c>
      <c r="Q11706">
        <v>304269428</v>
      </c>
      <c r="R11706">
        <v>298298661</v>
      </c>
      <c r="S11706" t="s">
        <v>164</v>
      </c>
      <c r="T11706" t="s">
        <v>165</v>
      </c>
      <c r="U11706">
        <v>1</v>
      </c>
      <c r="V11706">
        <v>332</v>
      </c>
      <c r="W11706">
        <v>2.5</v>
      </c>
      <c r="X11706" t="s">
        <v>170</v>
      </c>
      <c r="AA11706">
        <v>76.63</v>
      </c>
    </row>
    <row r="11707" spans="1:27" x14ac:dyDescent="0.2">
      <c r="A11707">
        <v>39720826</v>
      </c>
      <c r="B11707">
        <v>46610403</v>
      </c>
      <c r="C11707">
        <v>34768903</v>
      </c>
      <c r="D11707" t="s">
        <v>783</v>
      </c>
      <c r="E11707" t="s">
        <v>486</v>
      </c>
      <c r="F11707" t="s">
        <v>783</v>
      </c>
      <c r="G11707">
        <v>0</v>
      </c>
      <c r="H11707">
        <v>0</v>
      </c>
      <c r="I11707">
        <v>17255</v>
      </c>
      <c r="J11707" t="b">
        <v>1</v>
      </c>
      <c r="K11707">
        <v>301122388</v>
      </c>
      <c r="L11707" t="s">
        <v>28</v>
      </c>
      <c r="M11707">
        <v>289627606</v>
      </c>
      <c r="N11707" t="s">
        <v>29</v>
      </c>
      <c r="O11707">
        <v>76.63</v>
      </c>
      <c r="P11707">
        <v>4</v>
      </c>
      <c r="Q11707">
        <v>304269428</v>
      </c>
      <c r="R11707">
        <v>298298661</v>
      </c>
      <c r="S11707" t="s">
        <v>164</v>
      </c>
      <c r="T11707" t="s">
        <v>165</v>
      </c>
      <c r="U11707">
        <v>1</v>
      </c>
      <c r="V11707">
        <v>332</v>
      </c>
      <c r="W11707">
        <v>2.5</v>
      </c>
      <c r="X11707" t="s">
        <v>169</v>
      </c>
      <c r="AA11707">
        <v>76.63</v>
      </c>
    </row>
    <row r="11708" spans="1:27" x14ac:dyDescent="0.2">
      <c r="A11708">
        <v>39720826</v>
      </c>
      <c r="B11708">
        <v>46610403</v>
      </c>
      <c r="C11708">
        <v>34768903</v>
      </c>
      <c r="D11708" t="s">
        <v>783</v>
      </c>
      <c r="E11708" t="s">
        <v>486</v>
      </c>
      <c r="F11708" t="s">
        <v>783</v>
      </c>
      <c r="G11708">
        <v>0</v>
      </c>
      <c r="H11708">
        <v>0</v>
      </c>
      <c r="I11708">
        <v>17255</v>
      </c>
      <c r="J11708" t="b">
        <v>1</v>
      </c>
      <c r="K11708">
        <v>301122388</v>
      </c>
      <c r="L11708" t="s">
        <v>28</v>
      </c>
      <c r="M11708">
        <v>289627606</v>
      </c>
      <c r="N11708" t="s">
        <v>29</v>
      </c>
      <c r="O11708">
        <v>76.63</v>
      </c>
      <c r="P11708">
        <v>4</v>
      </c>
      <c r="Q11708">
        <v>304269428</v>
      </c>
      <c r="R11708">
        <v>298298661</v>
      </c>
      <c r="S11708" t="s">
        <v>164</v>
      </c>
      <c r="T11708" t="s">
        <v>165</v>
      </c>
      <c r="U11708">
        <v>1</v>
      </c>
      <c r="V11708">
        <v>332</v>
      </c>
      <c r="W11708">
        <v>2.5</v>
      </c>
      <c r="X11708" t="s">
        <v>172</v>
      </c>
      <c r="AA11708">
        <v>76.63</v>
      </c>
    </row>
    <row r="11709" spans="1:27" x14ac:dyDescent="0.2">
      <c r="A11709">
        <v>39720826</v>
      </c>
      <c r="B11709">
        <v>46610403</v>
      </c>
      <c r="C11709">
        <v>34768903</v>
      </c>
      <c r="D11709" t="s">
        <v>783</v>
      </c>
      <c r="E11709" t="s">
        <v>486</v>
      </c>
      <c r="F11709" t="s">
        <v>783</v>
      </c>
      <c r="G11709">
        <v>0</v>
      </c>
      <c r="H11709">
        <v>0</v>
      </c>
      <c r="I11709">
        <v>17255</v>
      </c>
      <c r="J11709" t="b">
        <v>1</v>
      </c>
      <c r="K11709">
        <v>301122388</v>
      </c>
      <c r="L11709" t="s">
        <v>28</v>
      </c>
      <c r="M11709">
        <v>289627606</v>
      </c>
      <c r="N11709" t="s">
        <v>29</v>
      </c>
      <c r="O11709">
        <v>76.63</v>
      </c>
      <c r="P11709">
        <v>4</v>
      </c>
      <c r="Q11709">
        <v>304269428</v>
      </c>
      <c r="R11709">
        <v>298298661</v>
      </c>
      <c r="S11709" t="s">
        <v>164</v>
      </c>
      <c r="T11709" t="s">
        <v>165</v>
      </c>
      <c r="U11709">
        <v>1</v>
      </c>
      <c r="V11709">
        <v>332</v>
      </c>
      <c r="W11709">
        <v>2.5</v>
      </c>
      <c r="X11709" t="s">
        <v>167</v>
      </c>
      <c r="AA11709">
        <v>76.63</v>
      </c>
    </row>
    <row r="11710" spans="1:27" x14ac:dyDescent="0.2">
      <c r="A11710">
        <v>39720826</v>
      </c>
      <c r="B11710">
        <v>46610403</v>
      </c>
      <c r="C11710">
        <v>34768903</v>
      </c>
      <c r="D11710" t="s">
        <v>783</v>
      </c>
      <c r="E11710" t="s">
        <v>486</v>
      </c>
      <c r="F11710" t="s">
        <v>783</v>
      </c>
      <c r="G11710">
        <v>0</v>
      </c>
      <c r="H11710">
        <v>0</v>
      </c>
      <c r="I11710">
        <v>17255</v>
      </c>
      <c r="J11710" t="b">
        <v>1</v>
      </c>
      <c r="K11710">
        <v>301122388</v>
      </c>
      <c r="L11710" t="s">
        <v>28</v>
      </c>
      <c r="M11710">
        <v>289627606</v>
      </c>
      <c r="N11710" t="s">
        <v>29</v>
      </c>
      <c r="O11710">
        <v>76.63</v>
      </c>
      <c r="P11710">
        <v>4</v>
      </c>
      <c r="Q11710">
        <v>304269428</v>
      </c>
      <c r="R11710">
        <v>298298661</v>
      </c>
      <c r="S11710" t="s">
        <v>164</v>
      </c>
      <c r="T11710" t="s">
        <v>165</v>
      </c>
      <c r="U11710">
        <v>1</v>
      </c>
      <c r="V11710">
        <v>332</v>
      </c>
      <c r="W11710">
        <v>2.5</v>
      </c>
      <c r="X11710" t="s">
        <v>166</v>
      </c>
      <c r="AA11710">
        <v>76.63</v>
      </c>
    </row>
    <row r="11711" spans="1:27" x14ac:dyDescent="0.2">
      <c r="A11711">
        <v>39720826</v>
      </c>
      <c r="B11711">
        <v>46610403</v>
      </c>
      <c r="C11711">
        <v>34768903</v>
      </c>
      <c r="D11711" t="s">
        <v>783</v>
      </c>
      <c r="E11711" t="s">
        <v>486</v>
      </c>
      <c r="F11711" t="s">
        <v>783</v>
      </c>
      <c r="G11711">
        <v>0</v>
      </c>
      <c r="H11711">
        <v>0</v>
      </c>
      <c r="I11711">
        <v>17255</v>
      </c>
      <c r="J11711" t="b">
        <v>1</v>
      </c>
      <c r="K11711">
        <v>301122388</v>
      </c>
      <c r="L11711" t="s">
        <v>28</v>
      </c>
      <c r="M11711">
        <v>289627606</v>
      </c>
      <c r="N11711" t="s">
        <v>29</v>
      </c>
      <c r="O11711">
        <v>76.63</v>
      </c>
      <c r="P11711">
        <v>4</v>
      </c>
      <c r="Q11711">
        <v>304269428</v>
      </c>
      <c r="R11711">
        <v>298298661</v>
      </c>
      <c r="S11711" t="s">
        <v>164</v>
      </c>
      <c r="T11711" t="s">
        <v>165</v>
      </c>
      <c r="U11711">
        <v>1</v>
      </c>
      <c r="V11711">
        <v>332</v>
      </c>
      <c r="W11711">
        <v>2.5</v>
      </c>
      <c r="X11711" t="s">
        <v>173</v>
      </c>
      <c r="AA11711">
        <v>76.63</v>
      </c>
    </row>
    <row r="11712" spans="1:27" x14ac:dyDescent="0.2">
      <c r="A11712">
        <v>39720826</v>
      </c>
      <c r="B11712">
        <v>46610403</v>
      </c>
      <c r="C11712">
        <v>34768903</v>
      </c>
      <c r="D11712" t="s">
        <v>783</v>
      </c>
      <c r="E11712" t="s">
        <v>486</v>
      </c>
      <c r="F11712" t="s">
        <v>783</v>
      </c>
      <c r="G11712">
        <v>0</v>
      </c>
      <c r="H11712">
        <v>0</v>
      </c>
      <c r="I11712">
        <v>17255</v>
      </c>
      <c r="J11712" t="b">
        <v>1</v>
      </c>
      <c r="K11712">
        <v>301122388</v>
      </c>
      <c r="L11712" t="s">
        <v>28</v>
      </c>
      <c r="M11712">
        <v>289627606</v>
      </c>
      <c r="N11712" t="s">
        <v>29</v>
      </c>
      <c r="O11712">
        <v>76.63</v>
      </c>
      <c r="P11712">
        <v>4</v>
      </c>
      <c r="Q11712">
        <v>304269428</v>
      </c>
      <c r="R11712">
        <v>298298661</v>
      </c>
      <c r="S11712" t="s">
        <v>164</v>
      </c>
      <c r="T11712" t="s">
        <v>165</v>
      </c>
      <c r="U11712">
        <v>1</v>
      </c>
      <c r="V11712">
        <v>332</v>
      </c>
      <c r="W11712">
        <v>2.5</v>
      </c>
      <c r="X11712" t="s">
        <v>356</v>
      </c>
      <c r="AA11712">
        <v>76.63</v>
      </c>
    </row>
    <row r="11713" spans="1:27" x14ac:dyDescent="0.2">
      <c r="A11713">
        <v>39720826</v>
      </c>
      <c r="B11713">
        <v>46610403</v>
      </c>
      <c r="C11713">
        <v>34768903</v>
      </c>
      <c r="D11713" t="s">
        <v>783</v>
      </c>
      <c r="E11713" t="s">
        <v>486</v>
      </c>
      <c r="F11713" t="s">
        <v>783</v>
      </c>
      <c r="G11713">
        <v>0</v>
      </c>
      <c r="H11713">
        <v>0</v>
      </c>
      <c r="I11713">
        <v>17255</v>
      </c>
      <c r="J11713" t="b">
        <v>1</v>
      </c>
      <c r="K11713">
        <v>301122388</v>
      </c>
      <c r="L11713" t="s">
        <v>28</v>
      </c>
      <c r="M11713">
        <v>289627606</v>
      </c>
      <c r="N11713" t="s">
        <v>29</v>
      </c>
      <c r="O11713">
        <v>76.63</v>
      </c>
      <c r="P11713">
        <v>4</v>
      </c>
      <c r="Q11713">
        <v>304269428</v>
      </c>
      <c r="R11713">
        <v>298298661</v>
      </c>
      <c r="S11713" t="s">
        <v>164</v>
      </c>
      <c r="T11713" t="s">
        <v>165</v>
      </c>
      <c r="U11713">
        <v>1</v>
      </c>
      <c r="V11713">
        <v>332</v>
      </c>
      <c r="W11713">
        <v>2.5</v>
      </c>
      <c r="X11713" t="s">
        <v>168</v>
      </c>
      <c r="AA11713">
        <v>76.63</v>
      </c>
    </row>
    <row r="11714" spans="1:27" x14ac:dyDescent="0.2">
      <c r="A11714">
        <v>39720826</v>
      </c>
      <c r="B11714">
        <v>46610403</v>
      </c>
      <c r="C11714">
        <v>34768903</v>
      </c>
      <c r="D11714" t="s">
        <v>783</v>
      </c>
      <c r="E11714" t="s">
        <v>486</v>
      </c>
      <c r="F11714" t="s">
        <v>783</v>
      </c>
      <c r="G11714">
        <v>0</v>
      </c>
      <c r="H11714">
        <v>0</v>
      </c>
      <c r="I11714">
        <v>17255</v>
      </c>
      <c r="J11714" t="b">
        <v>1</v>
      </c>
      <c r="K11714">
        <v>301122388</v>
      </c>
      <c r="L11714" t="s">
        <v>28</v>
      </c>
      <c r="M11714">
        <v>289627606</v>
      </c>
      <c r="N11714" t="s">
        <v>29</v>
      </c>
      <c r="O11714">
        <v>76.63</v>
      </c>
      <c r="P11714">
        <v>3</v>
      </c>
      <c r="Q11714">
        <v>304269517</v>
      </c>
      <c r="R11714">
        <v>298402277</v>
      </c>
      <c r="S11714" t="s">
        <v>174</v>
      </c>
      <c r="T11714" t="s">
        <v>175</v>
      </c>
      <c r="U11714">
        <v>1</v>
      </c>
      <c r="V11714">
        <v>393</v>
      </c>
      <c r="W11714">
        <v>3</v>
      </c>
      <c r="X11714" t="s">
        <v>176</v>
      </c>
      <c r="Y11714" t="s">
        <v>177</v>
      </c>
      <c r="Z11714" t="s">
        <v>49</v>
      </c>
      <c r="AA11714">
        <v>76.63</v>
      </c>
    </row>
    <row r="11715" spans="1:27" x14ac:dyDescent="0.2">
      <c r="A11715">
        <v>39720826</v>
      </c>
      <c r="B11715">
        <v>46610403</v>
      </c>
      <c r="C11715">
        <v>34768903</v>
      </c>
      <c r="D11715" t="s">
        <v>783</v>
      </c>
      <c r="E11715" t="s">
        <v>486</v>
      </c>
      <c r="F11715" t="s">
        <v>783</v>
      </c>
      <c r="G11715">
        <v>0</v>
      </c>
      <c r="H11715">
        <v>0</v>
      </c>
      <c r="I11715">
        <v>17255</v>
      </c>
      <c r="J11715" t="b">
        <v>1</v>
      </c>
      <c r="K11715">
        <v>301122388</v>
      </c>
      <c r="L11715" t="s">
        <v>28</v>
      </c>
      <c r="M11715">
        <v>289627606</v>
      </c>
      <c r="N11715" t="s">
        <v>29</v>
      </c>
      <c r="O11715">
        <v>76.63</v>
      </c>
      <c r="P11715">
        <v>3</v>
      </c>
      <c r="Q11715">
        <v>304269517</v>
      </c>
      <c r="R11715">
        <v>298402277</v>
      </c>
      <c r="S11715" t="s">
        <v>174</v>
      </c>
      <c r="T11715" t="s">
        <v>175</v>
      </c>
      <c r="U11715">
        <v>1</v>
      </c>
      <c r="V11715">
        <v>393</v>
      </c>
      <c r="W11715">
        <v>3</v>
      </c>
      <c r="X11715" t="s">
        <v>178</v>
      </c>
      <c r="Y11715" t="s">
        <v>179</v>
      </c>
      <c r="Z11715" t="s">
        <v>180</v>
      </c>
      <c r="AA11715">
        <v>76.63</v>
      </c>
    </row>
    <row r="11716" spans="1:27" x14ac:dyDescent="0.2">
      <c r="A11716">
        <v>39720826</v>
      </c>
      <c r="B11716">
        <v>46610403</v>
      </c>
      <c r="C11716">
        <v>34768903</v>
      </c>
      <c r="D11716" t="s">
        <v>783</v>
      </c>
      <c r="E11716" t="s">
        <v>486</v>
      </c>
      <c r="F11716" t="s">
        <v>783</v>
      </c>
      <c r="G11716">
        <v>0</v>
      </c>
      <c r="H11716">
        <v>0</v>
      </c>
      <c r="I11716">
        <v>17255</v>
      </c>
      <c r="J11716" t="b">
        <v>1</v>
      </c>
      <c r="K11716">
        <v>301122388</v>
      </c>
      <c r="L11716" t="s">
        <v>28</v>
      </c>
      <c r="M11716">
        <v>289627606</v>
      </c>
      <c r="N11716" t="s">
        <v>29</v>
      </c>
      <c r="O11716">
        <v>76.63</v>
      </c>
      <c r="P11716">
        <v>3</v>
      </c>
      <c r="Q11716">
        <v>304269517</v>
      </c>
      <c r="R11716">
        <v>298402277</v>
      </c>
      <c r="S11716" t="s">
        <v>174</v>
      </c>
      <c r="T11716" t="s">
        <v>175</v>
      </c>
      <c r="U11716">
        <v>1</v>
      </c>
      <c r="V11716">
        <v>393</v>
      </c>
      <c r="W11716">
        <v>3</v>
      </c>
      <c r="X11716" t="s">
        <v>181</v>
      </c>
      <c r="Y11716" t="s">
        <v>182</v>
      </c>
      <c r="Z11716" t="s">
        <v>183</v>
      </c>
      <c r="AA11716">
        <v>76.63</v>
      </c>
    </row>
    <row r="11717" spans="1:27" x14ac:dyDescent="0.2">
      <c r="A11717">
        <v>39720826</v>
      </c>
      <c r="B11717">
        <v>46610403</v>
      </c>
      <c r="C11717">
        <v>34768903</v>
      </c>
      <c r="D11717" t="s">
        <v>783</v>
      </c>
      <c r="E11717" t="s">
        <v>486</v>
      </c>
      <c r="F11717" t="s">
        <v>783</v>
      </c>
      <c r="G11717">
        <v>0</v>
      </c>
      <c r="H11717">
        <v>0</v>
      </c>
      <c r="I11717">
        <v>17255</v>
      </c>
      <c r="J11717" t="b">
        <v>1</v>
      </c>
      <c r="K11717">
        <v>301122388</v>
      </c>
      <c r="L11717" t="s">
        <v>28</v>
      </c>
      <c r="M11717">
        <v>289627606</v>
      </c>
      <c r="N11717" t="s">
        <v>29</v>
      </c>
      <c r="O11717">
        <v>76.63</v>
      </c>
      <c r="P11717">
        <v>3</v>
      </c>
      <c r="Q11717">
        <v>304269517</v>
      </c>
      <c r="R11717">
        <v>298402277</v>
      </c>
      <c r="S11717" t="s">
        <v>174</v>
      </c>
      <c r="T11717" t="s">
        <v>175</v>
      </c>
      <c r="U11717">
        <v>1</v>
      </c>
      <c r="V11717">
        <v>393</v>
      </c>
      <c r="W11717">
        <v>3</v>
      </c>
      <c r="X11717" t="s">
        <v>184</v>
      </c>
      <c r="Y11717" t="s">
        <v>185</v>
      </c>
      <c r="Z11717" t="s">
        <v>186</v>
      </c>
      <c r="AA11717">
        <v>76.63</v>
      </c>
    </row>
    <row r="11718" spans="1:27" x14ac:dyDescent="0.2">
      <c r="A11718">
        <v>39720826</v>
      </c>
      <c r="B11718">
        <v>46610403</v>
      </c>
      <c r="C11718">
        <v>34768903</v>
      </c>
      <c r="D11718" t="s">
        <v>783</v>
      </c>
      <c r="E11718" t="s">
        <v>486</v>
      </c>
      <c r="F11718" t="s">
        <v>783</v>
      </c>
      <c r="G11718">
        <v>0</v>
      </c>
      <c r="H11718">
        <v>0</v>
      </c>
      <c r="I11718">
        <v>17255</v>
      </c>
      <c r="J11718" t="b">
        <v>1</v>
      </c>
      <c r="K11718">
        <v>301122388</v>
      </c>
      <c r="L11718" t="s">
        <v>28</v>
      </c>
      <c r="M11718">
        <v>289627606</v>
      </c>
      <c r="N11718" t="s">
        <v>29</v>
      </c>
      <c r="O11718">
        <v>76.63</v>
      </c>
      <c r="P11718">
        <v>3</v>
      </c>
      <c r="Q11718">
        <v>304269517</v>
      </c>
      <c r="R11718">
        <v>298402277</v>
      </c>
      <c r="S11718" t="s">
        <v>174</v>
      </c>
      <c r="T11718" t="s">
        <v>175</v>
      </c>
      <c r="U11718">
        <v>1</v>
      </c>
      <c r="V11718">
        <v>393</v>
      </c>
      <c r="W11718">
        <v>3</v>
      </c>
      <c r="X11718" t="s">
        <v>187</v>
      </c>
      <c r="Y11718" t="s">
        <v>188</v>
      </c>
      <c r="Z11718" t="s">
        <v>189</v>
      </c>
      <c r="AA11718">
        <v>76.63</v>
      </c>
    </row>
    <row r="11719" spans="1:27" x14ac:dyDescent="0.2">
      <c r="A11719">
        <v>39720826</v>
      </c>
      <c r="B11719">
        <v>46610403</v>
      </c>
      <c r="C11719">
        <v>34768903</v>
      </c>
      <c r="D11719" t="s">
        <v>783</v>
      </c>
      <c r="E11719" t="s">
        <v>486</v>
      </c>
      <c r="F11719" t="s">
        <v>783</v>
      </c>
      <c r="G11719">
        <v>0</v>
      </c>
      <c r="H11719">
        <v>0</v>
      </c>
      <c r="I11719">
        <v>17255</v>
      </c>
      <c r="J11719" t="b">
        <v>1</v>
      </c>
      <c r="K11719">
        <v>301122388</v>
      </c>
      <c r="L11719" t="s">
        <v>28</v>
      </c>
      <c r="M11719">
        <v>289627606</v>
      </c>
      <c r="N11719" t="s">
        <v>29</v>
      </c>
      <c r="O11719">
        <v>76.63</v>
      </c>
      <c r="P11719">
        <v>3</v>
      </c>
      <c r="Q11719">
        <v>304269517</v>
      </c>
      <c r="R11719">
        <v>298402277</v>
      </c>
      <c r="S11719" t="s">
        <v>174</v>
      </c>
      <c r="T11719" t="s">
        <v>175</v>
      </c>
      <c r="U11719">
        <v>1</v>
      </c>
      <c r="V11719">
        <v>393</v>
      </c>
      <c r="W11719">
        <v>3</v>
      </c>
      <c r="X11719" t="s">
        <v>190</v>
      </c>
      <c r="Y11719" t="s">
        <v>191</v>
      </c>
      <c r="Z11719" t="s">
        <v>192</v>
      </c>
      <c r="AA11719">
        <v>76.63</v>
      </c>
    </row>
    <row r="11720" spans="1:27" x14ac:dyDescent="0.2">
      <c r="A11720">
        <v>39720826</v>
      </c>
      <c r="B11720">
        <v>46610403</v>
      </c>
      <c r="C11720">
        <v>34768903</v>
      </c>
      <c r="D11720" t="s">
        <v>783</v>
      </c>
      <c r="E11720" t="s">
        <v>486</v>
      </c>
      <c r="F11720" t="s">
        <v>783</v>
      </c>
      <c r="G11720">
        <v>0</v>
      </c>
      <c r="H11720">
        <v>0</v>
      </c>
      <c r="I11720">
        <v>17255</v>
      </c>
      <c r="J11720" t="b">
        <v>1</v>
      </c>
      <c r="K11720">
        <v>301122388</v>
      </c>
      <c r="L11720" t="s">
        <v>28</v>
      </c>
      <c r="M11720">
        <v>289627606</v>
      </c>
      <c r="N11720" t="s">
        <v>29</v>
      </c>
      <c r="O11720">
        <v>76.63</v>
      </c>
      <c r="P11720">
        <v>2</v>
      </c>
      <c r="Q11720">
        <v>301142519</v>
      </c>
      <c r="R11720">
        <v>299207489</v>
      </c>
      <c r="S11720" t="s">
        <v>193</v>
      </c>
      <c r="T11720" t="s">
        <v>194</v>
      </c>
      <c r="U11720">
        <v>1</v>
      </c>
      <c r="V11720">
        <v>526</v>
      </c>
      <c r="W11720">
        <v>1.5</v>
      </c>
      <c r="X11720" t="s">
        <v>200</v>
      </c>
      <c r="AA11720">
        <v>76.63</v>
      </c>
    </row>
    <row r="11721" spans="1:27" x14ac:dyDescent="0.2">
      <c r="A11721">
        <v>39720826</v>
      </c>
      <c r="B11721">
        <v>46610403</v>
      </c>
      <c r="C11721">
        <v>34768903</v>
      </c>
      <c r="D11721" t="s">
        <v>783</v>
      </c>
      <c r="E11721" t="s">
        <v>486</v>
      </c>
      <c r="F11721" t="s">
        <v>783</v>
      </c>
      <c r="G11721">
        <v>0</v>
      </c>
      <c r="H11721">
        <v>0</v>
      </c>
      <c r="I11721">
        <v>17255</v>
      </c>
      <c r="J11721" t="b">
        <v>1</v>
      </c>
      <c r="K11721">
        <v>301122388</v>
      </c>
      <c r="L11721" t="s">
        <v>28</v>
      </c>
      <c r="M11721">
        <v>289627606</v>
      </c>
      <c r="N11721" t="s">
        <v>29</v>
      </c>
      <c r="O11721">
        <v>76.63</v>
      </c>
      <c r="P11721">
        <v>2</v>
      </c>
      <c r="Q11721">
        <v>301142519</v>
      </c>
      <c r="R11721">
        <v>299207489</v>
      </c>
      <c r="S11721" t="s">
        <v>193</v>
      </c>
      <c r="T11721" t="s">
        <v>194</v>
      </c>
      <c r="U11721">
        <v>1</v>
      </c>
      <c r="V11721">
        <v>526</v>
      </c>
      <c r="W11721">
        <v>1.5</v>
      </c>
      <c r="X11721" t="s">
        <v>199</v>
      </c>
      <c r="AA11721">
        <v>76.63</v>
      </c>
    </row>
    <row r="11722" spans="1:27" x14ac:dyDescent="0.2">
      <c r="A11722">
        <v>39720826</v>
      </c>
      <c r="B11722">
        <v>46610403</v>
      </c>
      <c r="C11722">
        <v>34768903</v>
      </c>
      <c r="D11722" t="s">
        <v>783</v>
      </c>
      <c r="E11722" t="s">
        <v>486</v>
      </c>
      <c r="F11722" t="s">
        <v>783</v>
      </c>
      <c r="G11722">
        <v>0</v>
      </c>
      <c r="H11722">
        <v>0</v>
      </c>
      <c r="I11722">
        <v>17255</v>
      </c>
      <c r="J11722" t="b">
        <v>1</v>
      </c>
      <c r="K11722">
        <v>301122388</v>
      </c>
      <c r="L11722" t="s">
        <v>28</v>
      </c>
      <c r="M11722">
        <v>289627606</v>
      </c>
      <c r="N11722" t="s">
        <v>29</v>
      </c>
      <c r="O11722">
        <v>76.63</v>
      </c>
      <c r="P11722">
        <v>2</v>
      </c>
      <c r="Q11722">
        <v>301142519</v>
      </c>
      <c r="R11722">
        <v>299207489</v>
      </c>
      <c r="S11722" t="s">
        <v>193</v>
      </c>
      <c r="T11722" t="s">
        <v>194</v>
      </c>
      <c r="U11722">
        <v>1</v>
      </c>
      <c r="V11722">
        <v>526</v>
      </c>
      <c r="W11722">
        <v>1.5</v>
      </c>
      <c r="X11722" t="s">
        <v>197</v>
      </c>
      <c r="AA11722">
        <v>76.63</v>
      </c>
    </row>
    <row r="11723" spans="1:27" x14ac:dyDescent="0.2">
      <c r="A11723">
        <v>39720826</v>
      </c>
      <c r="B11723">
        <v>46610403</v>
      </c>
      <c r="C11723">
        <v>34768903</v>
      </c>
      <c r="D11723" t="s">
        <v>783</v>
      </c>
      <c r="E11723" t="s">
        <v>486</v>
      </c>
      <c r="F11723" t="s">
        <v>783</v>
      </c>
      <c r="G11723">
        <v>0</v>
      </c>
      <c r="H11723">
        <v>0</v>
      </c>
      <c r="I11723">
        <v>17255</v>
      </c>
      <c r="J11723" t="b">
        <v>1</v>
      </c>
      <c r="K11723">
        <v>301122388</v>
      </c>
      <c r="L11723" t="s">
        <v>28</v>
      </c>
      <c r="M11723">
        <v>289627606</v>
      </c>
      <c r="N11723" t="s">
        <v>29</v>
      </c>
      <c r="O11723">
        <v>76.63</v>
      </c>
      <c r="P11723">
        <v>2</v>
      </c>
      <c r="Q11723">
        <v>301142519</v>
      </c>
      <c r="R11723">
        <v>299207489</v>
      </c>
      <c r="S11723" t="s">
        <v>193</v>
      </c>
      <c r="T11723" t="s">
        <v>194</v>
      </c>
      <c r="U11723">
        <v>1</v>
      </c>
      <c r="V11723">
        <v>526</v>
      </c>
      <c r="W11723">
        <v>1.5</v>
      </c>
      <c r="X11723" t="s">
        <v>203</v>
      </c>
      <c r="AA11723">
        <v>76.63</v>
      </c>
    </row>
    <row r="11724" spans="1:27" x14ac:dyDescent="0.2">
      <c r="A11724">
        <v>39720826</v>
      </c>
      <c r="B11724">
        <v>46610403</v>
      </c>
      <c r="C11724">
        <v>34768903</v>
      </c>
      <c r="D11724" t="s">
        <v>783</v>
      </c>
      <c r="E11724" t="s">
        <v>486</v>
      </c>
      <c r="F11724" t="s">
        <v>783</v>
      </c>
      <c r="G11724">
        <v>0</v>
      </c>
      <c r="H11724">
        <v>0</v>
      </c>
      <c r="I11724">
        <v>17255</v>
      </c>
      <c r="J11724" t="b">
        <v>1</v>
      </c>
      <c r="K11724">
        <v>301122388</v>
      </c>
      <c r="L11724" t="s">
        <v>28</v>
      </c>
      <c r="M11724">
        <v>289627606</v>
      </c>
      <c r="N11724" t="s">
        <v>29</v>
      </c>
      <c r="O11724">
        <v>76.63</v>
      </c>
      <c r="P11724">
        <v>2</v>
      </c>
      <c r="Q11724">
        <v>301142519</v>
      </c>
      <c r="R11724">
        <v>299207489</v>
      </c>
      <c r="S11724" t="s">
        <v>193</v>
      </c>
      <c r="T11724" t="s">
        <v>194</v>
      </c>
      <c r="U11724">
        <v>1</v>
      </c>
      <c r="V11724">
        <v>526</v>
      </c>
      <c r="W11724">
        <v>1.5</v>
      </c>
      <c r="X11724" t="s">
        <v>198</v>
      </c>
      <c r="AA11724">
        <v>76.63</v>
      </c>
    </row>
    <row r="11725" spans="1:27" x14ac:dyDescent="0.2">
      <c r="A11725">
        <v>39720826</v>
      </c>
      <c r="B11725">
        <v>46610403</v>
      </c>
      <c r="C11725">
        <v>34768903</v>
      </c>
      <c r="D11725" t="s">
        <v>783</v>
      </c>
      <c r="E11725" t="s">
        <v>486</v>
      </c>
      <c r="F11725" t="s">
        <v>783</v>
      </c>
      <c r="G11725">
        <v>0</v>
      </c>
      <c r="H11725">
        <v>0</v>
      </c>
      <c r="I11725">
        <v>17255</v>
      </c>
      <c r="J11725" t="b">
        <v>1</v>
      </c>
      <c r="K11725">
        <v>301122388</v>
      </c>
      <c r="L11725" t="s">
        <v>28</v>
      </c>
      <c r="M11725">
        <v>289627606</v>
      </c>
      <c r="N11725" t="s">
        <v>29</v>
      </c>
      <c r="O11725">
        <v>76.63</v>
      </c>
      <c r="P11725">
        <v>2</v>
      </c>
      <c r="Q11725">
        <v>301142519</v>
      </c>
      <c r="R11725">
        <v>299207489</v>
      </c>
      <c r="S11725" t="s">
        <v>193</v>
      </c>
      <c r="T11725" t="s">
        <v>194</v>
      </c>
      <c r="U11725">
        <v>1</v>
      </c>
      <c r="V11725">
        <v>526</v>
      </c>
      <c r="W11725">
        <v>1.5</v>
      </c>
      <c r="X11725" t="s">
        <v>201</v>
      </c>
      <c r="AA11725">
        <v>76.63</v>
      </c>
    </row>
    <row r="11726" spans="1:27" x14ac:dyDescent="0.2">
      <c r="A11726">
        <v>39720826</v>
      </c>
      <c r="B11726">
        <v>46610403</v>
      </c>
      <c r="C11726">
        <v>34768903</v>
      </c>
      <c r="D11726" t="s">
        <v>783</v>
      </c>
      <c r="E11726" t="s">
        <v>486</v>
      </c>
      <c r="F11726" t="s">
        <v>783</v>
      </c>
      <c r="G11726">
        <v>0</v>
      </c>
      <c r="H11726">
        <v>0</v>
      </c>
      <c r="I11726">
        <v>17255</v>
      </c>
      <c r="J11726" t="b">
        <v>1</v>
      </c>
      <c r="K11726">
        <v>301122388</v>
      </c>
      <c r="L11726" t="s">
        <v>28</v>
      </c>
      <c r="M11726">
        <v>289627606</v>
      </c>
      <c r="N11726" t="s">
        <v>29</v>
      </c>
      <c r="O11726">
        <v>76.63</v>
      </c>
      <c r="P11726">
        <v>3</v>
      </c>
      <c r="Q11726">
        <v>301142840</v>
      </c>
      <c r="R11726">
        <v>298251997</v>
      </c>
      <c r="S11726" t="s">
        <v>204</v>
      </c>
      <c r="T11726" t="s">
        <v>205</v>
      </c>
      <c r="U11726">
        <v>1</v>
      </c>
      <c r="V11726">
        <v>395</v>
      </c>
      <c r="W11726">
        <v>1.98</v>
      </c>
      <c r="X11726" t="s">
        <v>210</v>
      </c>
      <c r="Z11726" t="s">
        <v>149</v>
      </c>
      <c r="AA11726">
        <v>76.63</v>
      </c>
    </row>
    <row r="11727" spans="1:27" x14ac:dyDescent="0.2">
      <c r="A11727">
        <v>39720826</v>
      </c>
      <c r="B11727">
        <v>46610403</v>
      </c>
      <c r="C11727">
        <v>34768903</v>
      </c>
      <c r="D11727" t="s">
        <v>783</v>
      </c>
      <c r="E11727" t="s">
        <v>486</v>
      </c>
      <c r="F11727" t="s">
        <v>783</v>
      </c>
      <c r="G11727">
        <v>0</v>
      </c>
      <c r="H11727">
        <v>0</v>
      </c>
      <c r="I11727">
        <v>17255</v>
      </c>
      <c r="J11727" t="b">
        <v>1</v>
      </c>
      <c r="K11727">
        <v>301122388</v>
      </c>
      <c r="L11727" t="s">
        <v>28</v>
      </c>
      <c r="M11727">
        <v>289627606</v>
      </c>
      <c r="N11727" t="s">
        <v>29</v>
      </c>
      <c r="O11727">
        <v>76.63</v>
      </c>
      <c r="P11727">
        <v>3</v>
      </c>
      <c r="Q11727">
        <v>301142840</v>
      </c>
      <c r="R11727">
        <v>298251997</v>
      </c>
      <c r="S11727" t="s">
        <v>204</v>
      </c>
      <c r="T11727" t="s">
        <v>205</v>
      </c>
      <c r="U11727">
        <v>1</v>
      </c>
      <c r="V11727">
        <v>395</v>
      </c>
      <c r="W11727">
        <v>1.98</v>
      </c>
      <c r="X11727" t="s">
        <v>211</v>
      </c>
      <c r="Z11727" t="s">
        <v>212</v>
      </c>
      <c r="AA11727">
        <v>76.63</v>
      </c>
    </row>
    <row r="11728" spans="1:27" x14ac:dyDescent="0.2">
      <c r="A11728">
        <v>39720826</v>
      </c>
      <c r="B11728">
        <v>46610403</v>
      </c>
      <c r="C11728">
        <v>34768903</v>
      </c>
      <c r="D11728" t="s">
        <v>783</v>
      </c>
      <c r="E11728" t="s">
        <v>486</v>
      </c>
      <c r="F11728" t="s">
        <v>783</v>
      </c>
      <c r="G11728">
        <v>0</v>
      </c>
      <c r="H11728">
        <v>0</v>
      </c>
      <c r="I11728">
        <v>17255</v>
      </c>
      <c r="J11728" t="b">
        <v>1</v>
      </c>
      <c r="K11728">
        <v>301122388</v>
      </c>
      <c r="L11728" t="s">
        <v>28</v>
      </c>
      <c r="M11728">
        <v>289627606</v>
      </c>
      <c r="N11728" t="s">
        <v>29</v>
      </c>
      <c r="O11728">
        <v>76.63</v>
      </c>
      <c r="P11728">
        <v>3</v>
      </c>
      <c r="Q11728">
        <v>301142840</v>
      </c>
      <c r="R11728">
        <v>298251997</v>
      </c>
      <c r="S11728" t="s">
        <v>204</v>
      </c>
      <c r="T11728" t="s">
        <v>205</v>
      </c>
      <c r="U11728">
        <v>1</v>
      </c>
      <c r="V11728">
        <v>395</v>
      </c>
      <c r="W11728">
        <v>1.98</v>
      </c>
      <c r="X11728" t="s">
        <v>213</v>
      </c>
      <c r="Z11728" t="s">
        <v>214</v>
      </c>
      <c r="AA11728">
        <v>76.63</v>
      </c>
    </row>
    <row r="11729" spans="1:27" x14ac:dyDescent="0.2">
      <c r="A11729">
        <v>39720826</v>
      </c>
      <c r="B11729">
        <v>46610403</v>
      </c>
      <c r="C11729">
        <v>34768903</v>
      </c>
      <c r="D11729" t="s">
        <v>783</v>
      </c>
      <c r="E11729" t="s">
        <v>486</v>
      </c>
      <c r="F11729" t="s">
        <v>783</v>
      </c>
      <c r="G11729">
        <v>0</v>
      </c>
      <c r="H11729">
        <v>0</v>
      </c>
      <c r="I11729">
        <v>17255</v>
      </c>
      <c r="J11729" t="b">
        <v>1</v>
      </c>
      <c r="K11729">
        <v>301122388</v>
      </c>
      <c r="L11729" t="s">
        <v>28</v>
      </c>
      <c r="M11729">
        <v>289627606</v>
      </c>
      <c r="N11729" t="s">
        <v>29</v>
      </c>
      <c r="O11729">
        <v>76.63</v>
      </c>
      <c r="P11729">
        <v>3</v>
      </c>
      <c r="Q11729">
        <v>301142840</v>
      </c>
      <c r="R11729">
        <v>298251997</v>
      </c>
      <c r="S11729" t="s">
        <v>204</v>
      </c>
      <c r="T11729" t="s">
        <v>205</v>
      </c>
      <c r="U11729">
        <v>1</v>
      </c>
      <c r="V11729">
        <v>395</v>
      </c>
      <c r="W11729">
        <v>1.98</v>
      </c>
      <c r="X11729" t="s">
        <v>221</v>
      </c>
      <c r="Z11729" t="s">
        <v>222</v>
      </c>
      <c r="AA11729">
        <v>76.63</v>
      </c>
    </row>
    <row r="11730" spans="1:27" x14ac:dyDescent="0.2">
      <c r="A11730">
        <v>39720826</v>
      </c>
      <c r="B11730">
        <v>46610403</v>
      </c>
      <c r="C11730">
        <v>34768903</v>
      </c>
      <c r="D11730" t="s">
        <v>783</v>
      </c>
      <c r="E11730" t="s">
        <v>486</v>
      </c>
      <c r="F11730" t="s">
        <v>783</v>
      </c>
      <c r="G11730">
        <v>0</v>
      </c>
      <c r="H11730">
        <v>0</v>
      </c>
      <c r="I11730">
        <v>17255</v>
      </c>
      <c r="J11730" t="b">
        <v>1</v>
      </c>
      <c r="K11730">
        <v>301122388</v>
      </c>
      <c r="L11730" t="s">
        <v>28</v>
      </c>
      <c r="M11730">
        <v>289627606</v>
      </c>
      <c r="N11730" t="s">
        <v>29</v>
      </c>
      <c r="O11730">
        <v>76.63</v>
      </c>
      <c r="P11730">
        <v>3</v>
      </c>
      <c r="Q11730">
        <v>301142840</v>
      </c>
      <c r="R11730">
        <v>298251997</v>
      </c>
      <c r="S11730" t="s">
        <v>204</v>
      </c>
      <c r="T11730" t="s">
        <v>205</v>
      </c>
      <c r="U11730">
        <v>1</v>
      </c>
      <c r="V11730">
        <v>395</v>
      </c>
      <c r="W11730">
        <v>1.98</v>
      </c>
      <c r="X11730" t="s">
        <v>217</v>
      </c>
      <c r="Z11730" t="s">
        <v>218</v>
      </c>
      <c r="AA11730">
        <v>76.63</v>
      </c>
    </row>
    <row r="11731" spans="1:27" x14ac:dyDescent="0.2">
      <c r="A11731">
        <v>39720826</v>
      </c>
      <c r="B11731">
        <v>46610403</v>
      </c>
      <c r="C11731">
        <v>34768903</v>
      </c>
      <c r="D11731" t="s">
        <v>783</v>
      </c>
      <c r="E11731" t="s">
        <v>486</v>
      </c>
      <c r="F11731" t="s">
        <v>783</v>
      </c>
      <c r="G11731">
        <v>0</v>
      </c>
      <c r="H11731">
        <v>0</v>
      </c>
      <c r="I11731">
        <v>17255</v>
      </c>
      <c r="J11731" t="b">
        <v>1</v>
      </c>
      <c r="K11731">
        <v>301122388</v>
      </c>
      <c r="L11731" t="s">
        <v>28</v>
      </c>
      <c r="M11731">
        <v>289627606</v>
      </c>
      <c r="N11731" t="s">
        <v>29</v>
      </c>
      <c r="O11731">
        <v>76.63</v>
      </c>
      <c r="P11731">
        <v>3</v>
      </c>
      <c r="Q11731">
        <v>301142840</v>
      </c>
      <c r="R11731">
        <v>298251997</v>
      </c>
      <c r="S11731" t="s">
        <v>204</v>
      </c>
      <c r="T11731" t="s">
        <v>205</v>
      </c>
      <c r="U11731">
        <v>1</v>
      </c>
      <c r="V11731">
        <v>395</v>
      </c>
      <c r="W11731">
        <v>1.98</v>
      </c>
      <c r="X11731" t="s">
        <v>471</v>
      </c>
      <c r="Z11731" t="s">
        <v>472</v>
      </c>
      <c r="AA11731">
        <v>76.63</v>
      </c>
    </row>
    <row r="11732" spans="1:27" x14ac:dyDescent="0.2">
      <c r="A11732">
        <v>39720826</v>
      </c>
      <c r="B11732">
        <v>46610403</v>
      </c>
      <c r="C11732">
        <v>34768903</v>
      </c>
      <c r="D11732" t="s">
        <v>783</v>
      </c>
      <c r="E11732" t="s">
        <v>486</v>
      </c>
      <c r="F11732" t="s">
        <v>783</v>
      </c>
      <c r="G11732">
        <v>0</v>
      </c>
      <c r="H11732">
        <v>0</v>
      </c>
      <c r="I11732">
        <v>17255</v>
      </c>
      <c r="J11732" t="b">
        <v>1</v>
      </c>
      <c r="K11732">
        <v>301122388</v>
      </c>
      <c r="L11732" t="s">
        <v>28</v>
      </c>
      <c r="M11732">
        <v>289627606</v>
      </c>
      <c r="N11732" t="s">
        <v>29</v>
      </c>
      <c r="O11732">
        <v>76.63</v>
      </c>
      <c r="P11732">
        <v>3</v>
      </c>
      <c r="Q11732">
        <v>301142840</v>
      </c>
      <c r="R11732">
        <v>298251997</v>
      </c>
      <c r="S11732" t="s">
        <v>204</v>
      </c>
      <c r="T11732" t="s">
        <v>205</v>
      </c>
      <c r="U11732">
        <v>1</v>
      </c>
      <c r="V11732">
        <v>395</v>
      </c>
      <c r="W11732">
        <v>1.98</v>
      </c>
      <c r="X11732" t="s">
        <v>208</v>
      </c>
      <c r="Z11732" t="s">
        <v>209</v>
      </c>
      <c r="AA11732">
        <v>76.63</v>
      </c>
    </row>
    <row r="11733" spans="1:27" x14ac:dyDescent="0.2">
      <c r="A11733">
        <v>39720826</v>
      </c>
      <c r="B11733">
        <v>46610403</v>
      </c>
      <c r="C11733">
        <v>34768903</v>
      </c>
      <c r="D11733" t="s">
        <v>783</v>
      </c>
      <c r="E11733" t="s">
        <v>486</v>
      </c>
      <c r="F11733" t="s">
        <v>783</v>
      </c>
      <c r="G11733">
        <v>0</v>
      </c>
      <c r="H11733">
        <v>0</v>
      </c>
      <c r="I11733">
        <v>17255</v>
      </c>
      <c r="J11733" t="b">
        <v>1</v>
      </c>
      <c r="K11733">
        <v>301122388</v>
      </c>
      <c r="L11733" t="s">
        <v>28</v>
      </c>
      <c r="M11733">
        <v>289627606</v>
      </c>
      <c r="N11733" t="s">
        <v>29</v>
      </c>
      <c r="O11733">
        <v>76.63</v>
      </c>
      <c r="P11733">
        <v>3</v>
      </c>
      <c r="Q11733">
        <v>301142840</v>
      </c>
      <c r="R11733">
        <v>298251997</v>
      </c>
      <c r="S11733" t="s">
        <v>204</v>
      </c>
      <c r="T11733" t="s">
        <v>205</v>
      </c>
      <c r="U11733">
        <v>1</v>
      </c>
      <c r="V11733">
        <v>395</v>
      </c>
      <c r="W11733">
        <v>1.98</v>
      </c>
      <c r="X11733" t="s">
        <v>206</v>
      </c>
      <c r="Z11733" t="s">
        <v>207</v>
      </c>
      <c r="AA11733">
        <v>76.63</v>
      </c>
    </row>
    <row r="11734" spans="1:27" x14ac:dyDescent="0.2">
      <c r="A11734">
        <v>39720826</v>
      </c>
      <c r="B11734">
        <v>46610403</v>
      </c>
      <c r="C11734">
        <v>34768903</v>
      </c>
      <c r="D11734" t="s">
        <v>783</v>
      </c>
      <c r="E11734" t="s">
        <v>486</v>
      </c>
      <c r="F11734" t="s">
        <v>783</v>
      </c>
      <c r="G11734">
        <v>0</v>
      </c>
      <c r="H11734">
        <v>0</v>
      </c>
      <c r="I11734">
        <v>17255</v>
      </c>
      <c r="J11734" t="b">
        <v>1</v>
      </c>
      <c r="K11734">
        <v>301122388</v>
      </c>
      <c r="L11734" t="s">
        <v>28</v>
      </c>
      <c r="M11734">
        <v>289627606</v>
      </c>
      <c r="N11734" t="s">
        <v>29</v>
      </c>
      <c r="O11734">
        <v>76.63</v>
      </c>
      <c r="P11734">
        <v>3</v>
      </c>
      <c r="Q11734">
        <v>301142840</v>
      </c>
      <c r="R11734">
        <v>298251997</v>
      </c>
      <c r="S11734" t="s">
        <v>204</v>
      </c>
      <c r="T11734" t="s">
        <v>205</v>
      </c>
      <c r="U11734">
        <v>1</v>
      </c>
      <c r="V11734">
        <v>395</v>
      </c>
      <c r="W11734">
        <v>1.98</v>
      </c>
      <c r="X11734" t="s">
        <v>646</v>
      </c>
      <c r="Z11734" t="s">
        <v>266</v>
      </c>
      <c r="AA11734">
        <v>76.63</v>
      </c>
    </row>
    <row r="11735" spans="1:27" x14ac:dyDescent="0.2">
      <c r="A11735">
        <v>39720826</v>
      </c>
      <c r="B11735">
        <v>46610403</v>
      </c>
      <c r="C11735">
        <v>34768903</v>
      </c>
      <c r="D11735" t="s">
        <v>783</v>
      </c>
      <c r="E11735" t="s">
        <v>486</v>
      </c>
      <c r="F11735" t="s">
        <v>783</v>
      </c>
      <c r="G11735">
        <v>0</v>
      </c>
      <c r="H11735">
        <v>0</v>
      </c>
      <c r="I11735">
        <v>17255</v>
      </c>
      <c r="J11735" t="b">
        <v>1</v>
      </c>
      <c r="K11735">
        <v>301122388</v>
      </c>
      <c r="L11735" t="s">
        <v>28</v>
      </c>
      <c r="M11735">
        <v>289627606</v>
      </c>
      <c r="N11735" t="s">
        <v>29</v>
      </c>
      <c r="O11735">
        <v>76.63</v>
      </c>
      <c r="P11735">
        <v>4</v>
      </c>
      <c r="Q11735">
        <v>301143825</v>
      </c>
      <c r="R11735">
        <v>298245566</v>
      </c>
      <c r="S11735" t="s">
        <v>223</v>
      </c>
      <c r="T11735" t="s">
        <v>224</v>
      </c>
      <c r="U11735">
        <v>1</v>
      </c>
      <c r="V11735">
        <v>732</v>
      </c>
      <c r="W11735">
        <v>4</v>
      </c>
      <c r="X11735" t="s">
        <v>228</v>
      </c>
      <c r="Y11735" t="s">
        <v>229</v>
      </c>
      <c r="Z11735" t="s">
        <v>230</v>
      </c>
      <c r="AA11735">
        <v>76.63</v>
      </c>
    </row>
    <row r="11736" spans="1:27" x14ac:dyDescent="0.2">
      <c r="A11736">
        <v>39720826</v>
      </c>
      <c r="B11736">
        <v>46610403</v>
      </c>
      <c r="C11736">
        <v>34768903</v>
      </c>
      <c r="D11736" t="s">
        <v>783</v>
      </c>
      <c r="E11736" t="s">
        <v>486</v>
      </c>
      <c r="F11736" t="s">
        <v>783</v>
      </c>
      <c r="G11736">
        <v>0</v>
      </c>
      <c r="H11736">
        <v>0</v>
      </c>
      <c r="I11736">
        <v>17255</v>
      </c>
      <c r="J11736" t="b">
        <v>1</v>
      </c>
      <c r="K11736">
        <v>301122388</v>
      </c>
      <c r="L11736" t="s">
        <v>28</v>
      </c>
      <c r="M11736">
        <v>289627606</v>
      </c>
      <c r="N11736" t="s">
        <v>29</v>
      </c>
      <c r="O11736">
        <v>76.63</v>
      </c>
      <c r="P11736">
        <v>4</v>
      </c>
      <c r="Q11736">
        <v>301143825</v>
      </c>
      <c r="R11736">
        <v>298245566</v>
      </c>
      <c r="S11736" t="s">
        <v>223</v>
      </c>
      <c r="T11736" t="s">
        <v>224</v>
      </c>
      <c r="U11736">
        <v>1</v>
      </c>
      <c r="V11736">
        <v>732</v>
      </c>
      <c r="W11736">
        <v>4</v>
      </c>
      <c r="X11736" t="s">
        <v>225</v>
      </c>
      <c r="Y11736" t="s">
        <v>226</v>
      </c>
      <c r="Z11736" t="s">
        <v>227</v>
      </c>
      <c r="AA11736">
        <v>76.63</v>
      </c>
    </row>
    <row r="11737" spans="1:27" x14ac:dyDescent="0.2">
      <c r="A11737">
        <v>39720826</v>
      </c>
      <c r="B11737">
        <v>46610403</v>
      </c>
      <c r="C11737">
        <v>34768903</v>
      </c>
      <c r="D11737" t="s">
        <v>783</v>
      </c>
      <c r="E11737" t="s">
        <v>486</v>
      </c>
      <c r="F11737" t="s">
        <v>783</v>
      </c>
      <c r="G11737">
        <v>0</v>
      </c>
      <c r="H11737">
        <v>0</v>
      </c>
      <c r="I11737">
        <v>17255</v>
      </c>
      <c r="J11737" t="b">
        <v>1</v>
      </c>
      <c r="K11737">
        <v>301122388</v>
      </c>
      <c r="L11737" t="s">
        <v>28</v>
      </c>
      <c r="M11737">
        <v>289627606</v>
      </c>
      <c r="N11737" t="s">
        <v>29</v>
      </c>
      <c r="O11737">
        <v>76.63</v>
      </c>
      <c r="P11737">
        <v>4</v>
      </c>
      <c r="Q11737">
        <v>301143825</v>
      </c>
      <c r="R11737">
        <v>298245566</v>
      </c>
      <c r="S11737" t="s">
        <v>223</v>
      </c>
      <c r="T11737" t="s">
        <v>224</v>
      </c>
      <c r="U11737">
        <v>1</v>
      </c>
      <c r="V11737">
        <v>732</v>
      </c>
      <c r="W11737">
        <v>4</v>
      </c>
      <c r="X11737" t="s">
        <v>233</v>
      </c>
      <c r="Y11737" t="s">
        <v>234</v>
      </c>
      <c r="Z11737" t="s">
        <v>40</v>
      </c>
      <c r="AA11737">
        <v>76.63</v>
      </c>
    </row>
    <row r="11738" spans="1:27" x14ac:dyDescent="0.2">
      <c r="A11738">
        <v>39720826</v>
      </c>
      <c r="B11738">
        <v>46610403</v>
      </c>
      <c r="C11738">
        <v>34768903</v>
      </c>
      <c r="D11738" t="s">
        <v>783</v>
      </c>
      <c r="E11738" t="s">
        <v>486</v>
      </c>
      <c r="F11738" t="s">
        <v>783</v>
      </c>
      <c r="G11738">
        <v>0</v>
      </c>
      <c r="H11738">
        <v>0</v>
      </c>
      <c r="I11738">
        <v>17255</v>
      </c>
      <c r="J11738" t="b">
        <v>1</v>
      </c>
      <c r="K11738">
        <v>301122388</v>
      </c>
      <c r="L11738" t="s">
        <v>28</v>
      </c>
      <c r="M11738">
        <v>289627606</v>
      </c>
      <c r="N11738" t="s">
        <v>29</v>
      </c>
      <c r="O11738">
        <v>76.63</v>
      </c>
      <c r="P11738">
        <v>4</v>
      </c>
      <c r="Q11738">
        <v>301143825</v>
      </c>
      <c r="R11738">
        <v>298245566</v>
      </c>
      <c r="S11738" t="s">
        <v>223</v>
      </c>
      <c r="T11738" t="s">
        <v>224</v>
      </c>
      <c r="U11738">
        <v>1</v>
      </c>
      <c r="V11738">
        <v>732</v>
      </c>
      <c r="W11738">
        <v>4</v>
      </c>
      <c r="X11738" t="s">
        <v>231</v>
      </c>
      <c r="Y11738" t="s">
        <v>232</v>
      </c>
      <c r="Z11738" t="s">
        <v>37</v>
      </c>
      <c r="AA11738">
        <v>76.63</v>
      </c>
    </row>
    <row r="11739" spans="1:27" x14ac:dyDescent="0.2">
      <c r="A11739">
        <v>39720826</v>
      </c>
      <c r="B11739">
        <v>46610403</v>
      </c>
      <c r="C11739">
        <v>34768903</v>
      </c>
      <c r="D11739" t="s">
        <v>783</v>
      </c>
      <c r="E11739" t="s">
        <v>486</v>
      </c>
      <c r="F11739" t="s">
        <v>783</v>
      </c>
      <c r="G11739">
        <v>0</v>
      </c>
      <c r="H11739">
        <v>0</v>
      </c>
      <c r="I11739">
        <v>17255</v>
      </c>
      <c r="J11739" t="b">
        <v>1</v>
      </c>
      <c r="K11739">
        <v>301122388</v>
      </c>
      <c r="L11739" t="s">
        <v>28</v>
      </c>
      <c r="M11739">
        <v>289627606</v>
      </c>
      <c r="N11739" t="s">
        <v>29</v>
      </c>
      <c r="O11739">
        <v>76.63</v>
      </c>
      <c r="P11739">
        <v>4</v>
      </c>
      <c r="Q11739">
        <v>301143825</v>
      </c>
      <c r="R11739">
        <v>298245566</v>
      </c>
      <c r="S11739" t="s">
        <v>223</v>
      </c>
      <c r="T11739" t="s">
        <v>224</v>
      </c>
      <c r="U11739">
        <v>1</v>
      </c>
      <c r="V11739">
        <v>732</v>
      </c>
      <c r="W11739">
        <v>4</v>
      </c>
      <c r="X11739" t="s">
        <v>235</v>
      </c>
      <c r="Y11739" t="s">
        <v>236</v>
      </c>
      <c r="Z11739" t="s">
        <v>49</v>
      </c>
      <c r="AA11739">
        <v>76.63</v>
      </c>
    </row>
    <row r="11740" spans="1:27" x14ac:dyDescent="0.2">
      <c r="A11740">
        <v>39720826</v>
      </c>
      <c r="B11740">
        <v>46610403</v>
      </c>
      <c r="C11740">
        <v>34768903</v>
      </c>
      <c r="D11740" t="s">
        <v>783</v>
      </c>
      <c r="E11740" t="s">
        <v>486</v>
      </c>
      <c r="F11740" t="s">
        <v>783</v>
      </c>
      <c r="G11740">
        <v>0</v>
      </c>
      <c r="H11740">
        <v>0</v>
      </c>
      <c r="I11740">
        <v>17255</v>
      </c>
      <c r="J11740" t="b">
        <v>1</v>
      </c>
      <c r="K11740">
        <v>301122388</v>
      </c>
      <c r="L11740" t="s">
        <v>28</v>
      </c>
      <c r="M11740">
        <v>289627606</v>
      </c>
      <c r="N11740" t="s">
        <v>29</v>
      </c>
      <c r="O11740">
        <v>76.63</v>
      </c>
      <c r="P11740">
        <v>4</v>
      </c>
      <c r="Q11740">
        <v>301143825</v>
      </c>
      <c r="R11740">
        <v>298245566</v>
      </c>
      <c r="S11740" t="s">
        <v>223</v>
      </c>
      <c r="T11740" t="s">
        <v>224</v>
      </c>
      <c r="U11740">
        <v>1</v>
      </c>
      <c r="V11740">
        <v>732</v>
      </c>
      <c r="W11740">
        <v>4</v>
      </c>
      <c r="X11740" t="s">
        <v>237</v>
      </c>
      <c r="Y11740" t="s">
        <v>238</v>
      </c>
      <c r="Z11740" t="s">
        <v>239</v>
      </c>
      <c r="AA11740">
        <v>76.63</v>
      </c>
    </row>
    <row r="11741" spans="1:27" x14ac:dyDescent="0.2">
      <c r="A11741">
        <v>39720826</v>
      </c>
      <c r="B11741">
        <v>46610403</v>
      </c>
      <c r="C11741">
        <v>34768903</v>
      </c>
      <c r="D11741" t="s">
        <v>783</v>
      </c>
      <c r="E11741" t="s">
        <v>486</v>
      </c>
      <c r="F11741" t="s">
        <v>783</v>
      </c>
      <c r="G11741">
        <v>0</v>
      </c>
      <c r="H11741">
        <v>0</v>
      </c>
      <c r="I11741">
        <v>17255</v>
      </c>
      <c r="J11741" t="b">
        <v>1</v>
      </c>
      <c r="K11741">
        <v>301122388</v>
      </c>
      <c r="L11741" t="s">
        <v>28</v>
      </c>
      <c r="M11741">
        <v>289627606</v>
      </c>
      <c r="N11741" t="s">
        <v>29</v>
      </c>
      <c r="O11741">
        <v>76.63</v>
      </c>
      <c r="P11741">
        <v>4</v>
      </c>
      <c r="Q11741">
        <v>301143825</v>
      </c>
      <c r="R11741">
        <v>298245566</v>
      </c>
      <c r="S11741" t="s">
        <v>223</v>
      </c>
      <c r="T11741" t="s">
        <v>224</v>
      </c>
      <c r="U11741">
        <v>1</v>
      </c>
      <c r="V11741">
        <v>732</v>
      </c>
      <c r="W11741">
        <v>4</v>
      </c>
      <c r="X11741" t="s">
        <v>240</v>
      </c>
      <c r="Y11741" t="s">
        <v>241</v>
      </c>
      <c r="Z11741" t="s">
        <v>242</v>
      </c>
      <c r="AA11741">
        <v>76.63</v>
      </c>
    </row>
    <row r="11742" spans="1:27" x14ac:dyDescent="0.2">
      <c r="A11742">
        <v>39720826</v>
      </c>
      <c r="B11742">
        <v>46610403</v>
      </c>
      <c r="C11742">
        <v>34768903</v>
      </c>
      <c r="D11742" t="s">
        <v>783</v>
      </c>
      <c r="E11742" t="s">
        <v>486</v>
      </c>
      <c r="F11742" t="s">
        <v>783</v>
      </c>
      <c r="G11742">
        <v>0</v>
      </c>
      <c r="H11742">
        <v>0</v>
      </c>
      <c r="I11742">
        <v>17255</v>
      </c>
      <c r="J11742" t="b">
        <v>1</v>
      </c>
      <c r="K11742">
        <v>301122388</v>
      </c>
      <c r="L11742" t="s">
        <v>28</v>
      </c>
      <c r="M11742">
        <v>289627606</v>
      </c>
      <c r="N11742" t="s">
        <v>29</v>
      </c>
      <c r="O11742">
        <v>76.63</v>
      </c>
      <c r="P11742">
        <v>4</v>
      </c>
      <c r="Q11742">
        <v>301143825</v>
      </c>
      <c r="R11742">
        <v>298245566</v>
      </c>
      <c r="S11742" t="s">
        <v>223</v>
      </c>
      <c r="T11742" t="s">
        <v>224</v>
      </c>
      <c r="U11742">
        <v>1</v>
      </c>
      <c r="V11742">
        <v>732</v>
      </c>
      <c r="W11742">
        <v>4</v>
      </c>
      <c r="X11742" t="s">
        <v>243</v>
      </c>
      <c r="Y11742" t="s">
        <v>244</v>
      </c>
      <c r="Z11742" t="s">
        <v>189</v>
      </c>
      <c r="AA11742">
        <v>76.63</v>
      </c>
    </row>
    <row r="11743" spans="1:27" x14ac:dyDescent="0.2">
      <c r="A11743">
        <v>39720826</v>
      </c>
      <c r="B11743">
        <v>46610403</v>
      </c>
      <c r="C11743">
        <v>34768903</v>
      </c>
      <c r="D11743" t="s">
        <v>783</v>
      </c>
      <c r="E11743" t="s">
        <v>486</v>
      </c>
      <c r="F11743" t="s">
        <v>783</v>
      </c>
      <c r="G11743">
        <v>0</v>
      </c>
      <c r="H11743">
        <v>0</v>
      </c>
      <c r="I11743">
        <v>17255</v>
      </c>
      <c r="J11743" t="b">
        <v>1</v>
      </c>
      <c r="K11743">
        <v>301122388</v>
      </c>
      <c r="L11743" t="s">
        <v>28</v>
      </c>
      <c r="M11743">
        <v>289627606</v>
      </c>
      <c r="N11743" t="s">
        <v>29</v>
      </c>
      <c r="O11743">
        <v>76.63</v>
      </c>
      <c r="P11743">
        <v>4</v>
      </c>
      <c r="Q11743">
        <v>301146757</v>
      </c>
      <c r="R11743">
        <v>298402410</v>
      </c>
      <c r="S11743" t="s">
        <v>245</v>
      </c>
      <c r="T11743" t="s">
        <v>246</v>
      </c>
      <c r="U11743">
        <v>1</v>
      </c>
      <c r="V11743">
        <v>342</v>
      </c>
      <c r="W11743">
        <v>3.5</v>
      </c>
      <c r="X11743" t="s">
        <v>247</v>
      </c>
      <c r="Y11743" t="s">
        <v>248</v>
      </c>
      <c r="Z11743" t="s">
        <v>71</v>
      </c>
      <c r="AA11743">
        <v>76.63</v>
      </c>
    </row>
    <row r="11744" spans="1:27" x14ac:dyDescent="0.2">
      <c r="A11744">
        <v>39720826</v>
      </c>
      <c r="B11744">
        <v>46610403</v>
      </c>
      <c r="C11744">
        <v>34768903</v>
      </c>
      <c r="D11744" t="s">
        <v>783</v>
      </c>
      <c r="E11744" t="s">
        <v>486</v>
      </c>
      <c r="F11744" t="s">
        <v>783</v>
      </c>
      <c r="G11744">
        <v>0</v>
      </c>
      <c r="H11744">
        <v>0</v>
      </c>
      <c r="I11744">
        <v>17255</v>
      </c>
      <c r="J11744" t="b">
        <v>1</v>
      </c>
      <c r="K11744">
        <v>301122388</v>
      </c>
      <c r="L11744" t="s">
        <v>28</v>
      </c>
      <c r="M11744">
        <v>289627606</v>
      </c>
      <c r="N11744" t="s">
        <v>29</v>
      </c>
      <c r="O11744">
        <v>76.63</v>
      </c>
      <c r="P11744">
        <v>4</v>
      </c>
      <c r="Q11744">
        <v>301146757</v>
      </c>
      <c r="R11744">
        <v>298402410</v>
      </c>
      <c r="S11744" t="s">
        <v>245</v>
      </c>
      <c r="T11744" t="s">
        <v>246</v>
      </c>
      <c r="U11744">
        <v>1</v>
      </c>
      <c r="V11744">
        <v>342</v>
      </c>
      <c r="W11744">
        <v>3.5</v>
      </c>
      <c r="X11744" t="s">
        <v>249</v>
      </c>
      <c r="Y11744" t="s">
        <v>250</v>
      </c>
      <c r="Z11744" t="s">
        <v>42</v>
      </c>
      <c r="AA11744">
        <v>76.63</v>
      </c>
    </row>
    <row r="11745" spans="1:27" x14ac:dyDescent="0.2">
      <c r="A11745">
        <v>39720826</v>
      </c>
      <c r="B11745">
        <v>46610403</v>
      </c>
      <c r="C11745">
        <v>34768903</v>
      </c>
      <c r="D11745" t="s">
        <v>783</v>
      </c>
      <c r="E11745" t="s">
        <v>486</v>
      </c>
      <c r="F11745" t="s">
        <v>783</v>
      </c>
      <c r="G11745">
        <v>0</v>
      </c>
      <c r="H11745">
        <v>0</v>
      </c>
      <c r="I11745">
        <v>17255</v>
      </c>
      <c r="J11745" t="b">
        <v>1</v>
      </c>
      <c r="K11745">
        <v>301122388</v>
      </c>
      <c r="L11745" t="s">
        <v>28</v>
      </c>
      <c r="M11745">
        <v>289627606</v>
      </c>
      <c r="N11745" t="s">
        <v>29</v>
      </c>
      <c r="O11745">
        <v>76.63</v>
      </c>
      <c r="P11745">
        <v>4</v>
      </c>
      <c r="Q11745">
        <v>301146757</v>
      </c>
      <c r="R11745">
        <v>298402410</v>
      </c>
      <c r="S11745" t="s">
        <v>245</v>
      </c>
      <c r="T11745" t="s">
        <v>246</v>
      </c>
      <c r="U11745">
        <v>1</v>
      </c>
      <c r="V11745">
        <v>342</v>
      </c>
      <c r="W11745">
        <v>3.5</v>
      </c>
      <c r="X11745" t="s">
        <v>253</v>
      </c>
      <c r="Y11745" t="s">
        <v>254</v>
      </c>
      <c r="Z11745" t="s">
        <v>37</v>
      </c>
      <c r="AA11745">
        <v>76.63</v>
      </c>
    </row>
    <row r="11746" spans="1:27" x14ac:dyDescent="0.2">
      <c r="A11746">
        <v>39720826</v>
      </c>
      <c r="B11746">
        <v>46610403</v>
      </c>
      <c r="C11746">
        <v>34768903</v>
      </c>
      <c r="D11746" t="s">
        <v>783</v>
      </c>
      <c r="E11746" t="s">
        <v>486</v>
      </c>
      <c r="F11746" t="s">
        <v>783</v>
      </c>
      <c r="G11746">
        <v>0</v>
      </c>
      <c r="H11746">
        <v>0</v>
      </c>
      <c r="I11746">
        <v>17255</v>
      </c>
      <c r="J11746" t="b">
        <v>1</v>
      </c>
      <c r="K11746">
        <v>301122388</v>
      </c>
      <c r="L11746" t="s">
        <v>28</v>
      </c>
      <c r="M11746">
        <v>289627606</v>
      </c>
      <c r="N11746" t="s">
        <v>29</v>
      </c>
      <c r="O11746">
        <v>76.63</v>
      </c>
      <c r="P11746">
        <v>4</v>
      </c>
      <c r="Q11746">
        <v>301146757</v>
      </c>
      <c r="R11746">
        <v>298402410</v>
      </c>
      <c r="S11746" t="s">
        <v>245</v>
      </c>
      <c r="T11746" t="s">
        <v>246</v>
      </c>
      <c r="U11746">
        <v>1</v>
      </c>
      <c r="V11746">
        <v>342</v>
      </c>
      <c r="W11746">
        <v>3.5</v>
      </c>
      <c r="X11746" t="s">
        <v>251</v>
      </c>
      <c r="Y11746" t="s">
        <v>252</v>
      </c>
      <c r="Z11746" t="s">
        <v>40</v>
      </c>
      <c r="AA11746">
        <v>76.63</v>
      </c>
    </row>
    <row r="11747" spans="1:27" x14ac:dyDescent="0.2">
      <c r="A11747">
        <v>39720826</v>
      </c>
      <c r="B11747">
        <v>46610403</v>
      </c>
      <c r="C11747">
        <v>34768903</v>
      </c>
      <c r="D11747" t="s">
        <v>783</v>
      </c>
      <c r="E11747" t="s">
        <v>486</v>
      </c>
      <c r="F11747" t="s">
        <v>783</v>
      </c>
      <c r="G11747">
        <v>0</v>
      </c>
      <c r="H11747">
        <v>0</v>
      </c>
      <c r="I11747">
        <v>17255</v>
      </c>
      <c r="J11747" t="b">
        <v>1</v>
      </c>
      <c r="K11747">
        <v>301122388</v>
      </c>
      <c r="L11747" t="s">
        <v>28</v>
      </c>
      <c r="M11747">
        <v>289627606</v>
      </c>
      <c r="N11747" t="s">
        <v>29</v>
      </c>
      <c r="O11747">
        <v>76.63</v>
      </c>
      <c r="P11747">
        <v>4</v>
      </c>
      <c r="Q11747">
        <v>301146757</v>
      </c>
      <c r="R11747">
        <v>298402410</v>
      </c>
      <c r="S11747" t="s">
        <v>245</v>
      </c>
      <c r="T11747" t="s">
        <v>246</v>
      </c>
      <c r="U11747">
        <v>1</v>
      </c>
      <c r="V11747">
        <v>342</v>
      </c>
      <c r="W11747">
        <v>3.5</v>
      </c>
      <c r="X11747" t="s">
        <v>257</v>
      </c>
      <c r="Y11747" t="s">
        <v>258</v>
      </c>
      <c r="Z11747" t="s">
        <v>44</v>
      </c>
      <c r="AA11747">
        <v>76.63</v>
      </c>
    </row>
    <row r="11748" spans="1:27" x14ac:dyDescent="0.2">
      <c r="A11748">
        <v>39720826</v>
      </c>
      <c r="B11748">
        <v>46610403</v>
      </c>
      <c r="C11748">
        <v>34768903</v>
      </c>
      <c r="D11748" t="s">
        <v>783</v>
      </c>
      <c r="E11748" t="s">
        <v>486</v>
      </c>
      <c r="F11748" t="s">
        <v>783</v>
      </c>
      <c r="G11748">
        <v>0</v>
      </c>
      <c r="H11748">
        <v>0</v>
      </c>
      <c r="I11748">
        <v>17255</v>
      </c>
      <c r="J11748" t="b">
        <v>1</v>
      </c>
      <c r="K11748">
        <v>301122388</v>
      </c>
      <c r="L11748" t="s">
        <v>28</v>
      </c>
      <c r="M11748">
        <v>289627606</v>
      </c>
      <c r="N11748" t="s">
        <v>29</v>
      </c>
      <c r="O11748">
        <v>76.63</v>
      </c>
      <c r="P11748">
        <v>4</v>
      </c>
      <c r="Q11748">
        <v>301146757</v>
      </c>
      <c r="R11748">
        <v>298402410</v>
      </c>
      <c r="S11748" t="s">
        <v>245</v>
      </c>
      <c r="T11748" t="s">
        <v>246</v>
      </c>
      <c r="U11748">
        <v>1</v>
      </c>
      <c r="V11748">
        <v>342</v>
      </c>
      <c r="W11748">
        <v>3.5</v>
      </c>
      <c r="X11748" t="s">
        <v>255</v>
      </c>
      <c r="Y11748" t="s">
        <v>256</v>
      </c>
      <c r="Z11748" t="s">
        <v>46</v>
      </c>
      <c r="AA11748">
        <v>76.63</v>
      </c>
    </row>
    <row r="11749" spans="1:27" x14ac:dyDescent="0.2">
      <c r="A11749">
        <v>39720826</v>
      </c>
      <c r="B11749">
        <v>46610403</v>
      </c>
      <c r="C11749">
        <v>34768903</v>
      </c>
      <c r="D11749" t="s">
        <v>783</v>
      </c>
      <c r="E11749" t="s">
        <v>486</v>
      </c>
      <c r="F11749" t="s">
        <v>783</v>
      </c>
      <c r="G11749">
        <v>0</v>
      </c>
      <c r="H11749">
        <v>0</v>
      </c>
      <c r="I11749">
        <v>17255</v>
      </c>
      <c r="J11749" t="b">
        <v>1</v>
      </c>
      <c r="K11749">
        <v>301122388</v>
      </c>
      <c r="L11749" t="s">
        <v>28</v>
      </c>
      <c r="M11749">
        <v>289627606</v>
      </c>
      <c r="N11749" t="s">
        <v>29</v>
      </c>
      <c r="O11749">
        <v>76.63</v>
      </c>
      <c r="P11749">
        <v>4</v>
      </c>
      <c r="Q11749">
        <v>301146757</v>
      </c>
      <c r="R11749">
        <v>298402410</v>
      </c>
      <c r="S11749" t="s">
        <v>245</v>
      </c>
      <c r="T11749" t="s">
        <v>246</v>
      </c>
      <c r="U11749">
        <v>1</v>
      </c>
      <c r="V11749">
        <v>342</v>
      </c>
      <c r="W11749">
        <v>3.5</v>
      </c>
      <c r="X11749" t="s">
        <v>259</v>
      </c>
      <c r="Y11749" t="s">
        <v>260</v>
      </c>
      <c r="Z11749" t="s">
        <v>239</v>
      </c>
      <c r="AA11749">
        <v>76.63</v>
      </c>
    </row>
    <row r="11750" spans="1:27" x14ac:dyDescent="0.2">
      <c r="A11750">
        <v>39720826</v>
      </c>
      <c r="B11750">
        <v>46610403</v>
      </c>
      <c r="C11750">
        <v>34768903</v>
      </c>
      <c r="D11750" t="s">
        <v>783</v>
      </c>
      <c r="E11750" t="s">
        <v>486</v>
      </c>
      <c r="F11750" t="s">
        <v>783</v>
      </c>
      <c r="G11750">
        <v>0</v>
      </c>
      <c r="H11750">
        <v>0</v>
      </c>
      <c r="I11750">
        <v>17255</v>
      </c>
      <c r="J11750" t="b">
        <v>1</v>
      </c>
      <c r="K11750">
        <v>301122388</v>
      </c>
      <c r="L11750" t="s">
        <v>28</v>
      </c>
      <c r="M11750">
        <v>289627606</v>
      </c>
      <c r="N11750" t="s">
        <v>29</v>
      </c>
      <c r="O11750">
        <v>76.63</v>
      </c>
      <c r="P11750">
        <v>4</v>
      </c>
      <c r="Q11750">
        <v>301052549</v>
      </c>
      <c r="R11750">
        <v>193415613</v>
      </c>
      <c r="S11750" t="s">
        <v>261</v>
      </c>
      <c r="T11750" t="s">
        <v>262</v>
      </c>
      <c r="U11750">
        <v>1</v>
      </c>
      <c r="V11750">
        <v>1270</v>
      </c>
      <c r="W11750">
        <v>4</v>
      </c>
      <c r="X11750" t="s">
        <v>211</v>
      </c>
      <c r="Z11750" t="s">
        <v>212</v>
      </c>
      <c r="AA11750">
        <v>76.63</v>
      </c>
    </row>
    <row r="11751" spans="1:27" x14ac:dyDescent="0.2">
      <c r="A11751">
        <v>39720826</v>
      </c>
      <c r="B11751">
        <v>46610403</v>
      </c>
      <c r="C11751">
        <v>34768903</v>
      </c>
      <c r="D11751" t="s">
        <v>783</v>
      </c>
      <c r="E11751" t="s">
        <v>486</v>
      </c>
      <c r="F11751" t="s">
        <v>783</v>
      </c>
      <c r="G11751">
        <v>0</v>
      </c>
      <c r="H11751">
        <v>0</v>
      </c>
      <c r="I11751">
        <v>17255</v>
      </c>
      <c r="J11751" t="b">
        <v>1</v>
      </c>
      <c r="K11751">
        <v>301122388</v>
      </c>
      <c r="L11751" t="s">
        <v>28</v>
      </c>
      <c r="M11751">
        <v>289627606</v>
      </c>
      <c r="N11751" t="s">
        <v>29</v>
      </c>
      <c r="O11751">
        <v>76.63</v>
      </c>
      <c r="P11751">
        <v>4</v>
      </c>
      <c r="Q11751">
        <v>301052549</v>
      </c>
      <c r="R11751">
        <v>193415613</v>
      </c>
      <c r="S11751" t="s">
        <v>261</v>
      </c>
      <c r="T11751" t="s">
        <v>262</v>
      </c>
      <c r="U11751">
        <v>1</v>
      </c>
      <c r="V11751">
        <v>1270</v>
      </c>
      <c r="W11751">
        <v>4</v>
      </c>
      <c r="X11751" t="s">
        <v>140</v>
      </c>
      <c r="Z11751" t="s">
        <v>141</v>
      </c>
      <c r="AA11751">
        <v>76.63</v>
      </c>
    </row>
    <row r="11752" spans="1:27" x14ac:dyDescent="0.2">
      <c r="A11752">
        <v>39720826</v>
      </c>
      <c r="B11752">
        <v>46610403</v>
      </c>
      <c r="C11752">
        <v>34768903</v>
      </c>
      <c r="D11752" t="s">
        <v>783</v>
      </c>
      <c r="E11752" t="s">
        <v>486</v>
      </c>
      <c r="F11752" t="s">
        <v>783</v>
      </c>
      <c r="G11752">
        <v>0</v>
      </c>
      <c r="H11752">
        <v>0</v>
      </c>
      <c r="I11752">
        <v>17255</v>
      </c>
      <c r="J11752" t="b">
        <v>1</v>
      </c>
      <c r="K11752">
        <v>301122388</v>
      </c>
      <c r="L11752" t="s">
        <v>28</v>
      </c>
      <c r="M11752">
        <v>289627606</v>
      </c>
      <c r="N11752" t="s">
        <v>29</v>
      </c>
      <c r="O11752">
        <v>76.63</v>
      </c>
      <c r="P11752">
        <v>4</v>
      </c>
      <c r="Q11752">
        <v>301052549</v>
      </c>
      <c r="R11752">
        <v>193415613</v>
      </c>
      <c r="S11752" t="s">
        <v>261</v>
      </c>
      <c r="T11752" t="s">
        <v>262</v>
      </c>
      <c r="U11752">
        <v>1</v>
      </c>
      <c r="V11752">
        <v>1270</v>
      </c>
      <c r="W11752">
        <v>4</v>
      </c>
      <c r="X11752" t="s">
        <v>263</v>
      </c>
      <c r="Z11752" t="s">
        <v>151</v>
      </c>
      <c r="AA11752">
        <v>76.63</v>
      </c>
    </row>
    <row r="11753" spans="1:27" x14ac:dyDescent="0.2">
      <c r="A11753">
        <v>39720826</v>
      </c>
      <c r="B11753">
        <v>46610403</v>
      </c>
      <c r="C11753">
        <v>34768903</v>
      </c>
      <c r="D11753" t="s">
        <v>783</v>
      </c>
      <c r="E11753" t="s">
        <v>486</v>
      </c>
      <c r="F11753" t="s">
        <v>783</v>
      </c>
      <c r="G11753">
        <v>0</v>
      </c>
      <c r="H11753">
        <v>0</v>
      </c>
      <c r="I11753">
        <v>17255</v>
      </c>
      <c r="J11753" t="b">
        <v>1</v>
      </c>
      <c r="K11753">
        <v>301122388</v>
      </c>
      <c r="L11753" t="s">
        <v>28</v>
      </c>
      <c r="M11753">
        <v>289627606</v>
      </c>
      <c r="N11753" t="s">
        <v>29</v>
      </c>
      <c r="O11753">
        <v>76.63</v>
      </c>
      <c r="P11753">
        <v>4</v>
      </c>
      <c r="Q11753">
        <v>301052549</v>
      </c>
      <c r="R11753">
        <v>193415613</v>
      </c>
      <c r="S11753" t="s">
        <v>261</v>
      </c>
      <c r="T11753" t="s">
        <v>262</v>
      </c>
      <c r="U11753">
        <v>1</v>
      </c>
      <c r="V11753">
        <v>1270</v>
      </c>
      <c r="W11753">
        <v>4</v>
      </c>
      <c r="X11753" t="s">
        <v>331</v>
      </c>
      <c r="Z11753" t="s">
        <v>318</v>
      </c>
      <c r="AA11753">
        <v>76.63</v>
      </c>
    </row>
    <row r="11754" spans="1:27" x14ac:dyDescent="0.2">
      <c r="A11754">
        <v>39720826</v>
      </c>
      <c r="B11754">
        <v>46610403</v>
      </c>
      <c r="C11754">
        <v>34768903</v>
      </c>
      <c r="D11754" t="s">
        <v>783</v>
      </c>
      <c r="E11754" t="s">
        <v>486</v>
      </c>
      <c r="F11754" t="s">
        <v>783</v>
      </c>
      <c r="G11754">
        <v>0</v>
      </c>
      <c r="H11754">
        <v>0</v>
      </c>
      <c r="I11754">
        <v>17255</v>
      </c>
      <c r="J11754" t="b">
        <v>1</v>
      </c>
      <c r="K11754">
        <v>301122388</v>
      </c>
      <c r="L11754" t="s">
        <v>28</v>
      </c>
      <c r="M11754">
        <v>289627606</v>
      </c>
      <c r="N11754" t="s">
        <v>29</v>
      </c>
      <c r="O11754">
        <v>76.63</v>
      </c>
      <c r="P11754">
        <v>4</v>
      </c>
      <c r="Q11754">
        <v>301052549</v>
      </c>
      <c r="R11754">
        <v>193415613</v>
      </c>
      <c r="S11754" t="s">
        <v>261</v>
      </c>
      <c r="T11754" t="s">
        <v>262</v>
      </c>
      <c r="U11754">
        <v>1</v>
      </c>
      <c r="V11754">
        <v>1270</v>
      </c>
      <c r="W11754">
        <v>4</v>
      </c>
      <c r="X11754" t="s">
        <v>264</v>
      </c>
      <c r="Z11754" t="s">
        <v>207</v>
      </c>
      <c r="AA11754">
        <v>76.63</v>
      </c>
    </row>
    <row r="11755" spans="1:27" x14ac:dyDescent="0.2">
      <c r="A11755">
        <v>39720826</v>
      </c>
      <c r="B11755">
        <v>46610403</v>
      </c>
      <c r="C11755">
        <v>34768903</v>
      </c>
      <c r="D11755" t="s">
        <v>783</v>
      </c>
      <c r="E11755" t="s">
        <v>486</v>
      </c>
      <c r="F11755" t="s">
        <v>783</v>
      </c>
      <c r="G11755">
        <v>0</v>
      </c>
      <c r="H11755">
        <v>0</v>
      </c>
      <c r="I11755">
        <v>17255</v>
      </c>
      <c r="J11755" t="b">
        <v>1</v>
      </c>
      <c r="K11755">
        <v>301122388</v>
      </c>
      <c r="L11755" t="s">
        <v>28</v>
      </c>
      <c r="M11755">
        <v>289627606</v>
      </c>
      <c r="N11755" t="s">
        <v>29</v>
      </c>
      <c r="O11755">
        <v>76.63</v>
      </c>
      <c r="P11755">
        <v>4</v>
      </c>
      <c r="Q11755">
        <v>301052549</v>
      </c>
      <c r="R11755">
        <v>193415613</v>
      </c>
      <c r="S11755" t="s">
        <v>261</v>
      </c>
      <c r="T11755" t="s">
        <v>262</v>
      </c>
      <c r="U11755">
        <v>1</v>
      </c>
      <c r="V11755">
        <v>1270</v>
      </c>
      <c r="W11755">
        <v>4</v>
      </c>
      <c r="X11755" t="s">
        <v>265</v>
      </c>
      <c r="Z11755" t="s">
        <v>266</v>
      </c>
      <c r="AA11755">
        <v>76.63</v>
      </c>
    </row>
    <row r="11756" spans="1:27" x14ac:dyDescent="0.2">
      <c r="A11756">
        <v>39720826</v>
      </c>
      <c r="B11756">
        <v>46610403</v>
      </c>
      <c r="C11756">
        <v>34768903</v>
      </c>
      <c r="D11756" t="s">
        <v>783</v>
      </c>
      <c r="E11756" t="s">
        <v>486</v>
      </c>
      <c r="F11756" t="s">
        <v>783</v>
      </c>
      <c r="G11756">
        <v>0</v>
      </c>
      <c r="H11756">
        <v>0</v>
      </c>
      <c r="I11756">
        <v>17255</v>
      </c>
      <c r="J11756" t="b">
        <v>1</v>
      </c>
      <c r="K11756">
        <v>301122388</v>
      </c>
      <c r="L11756" t="s">
        <v>28</v>
      </c>
      <c r="M11756">
        <v>289627606</v>
      </c>
      <c r="N11756" t="s">
        <v>29</v>
      </c>
      <c r="O11756">
        <v>76.63</v>
      </c>
      <c r="P11756">
        <v>4</v>
      </c>
      <c r="Q11756">
        <v>301052549</v>
      </c>
      <c r="R11756">
        <v>193415613</v>
      </c>
      <c r="S11756" t="s">
        <v>261</v>
      </c>
      <c r="T11756" t="s">
        <v>262</v>
      </c>
      <c r="U11756">
        <v>1</v>
      </c>
      <c r="V11756">
        <v>1270</v>
      </c>
      <c r="W11756">
        <v>4</v>
      </c>
      <c r="X11756" t="s">
        <v>332</v>
      </c>
      <c r="Z11756" t="s">
        <v>292</v>
      </c>
      <c r="AA11756">
        <v>76.63</v>
      </c>
    </row>
    <row r="11757" spans="1:27" x14ac:dyDescent="0.2">
      <c r="A11757">
        <v>39720826</v>
      </c>
      <c r="B11757">
        <v>46610403</v>
      </c>
      <c r="C11757">
        <v>34768903</v>
      </c>
      <c r="D11757" t="s">
        <v>783</v>
      </c>
      <c r="E11757" t="s">
        <v>486</v>
      </c>
      <c r="F11757" t="s">
        <v>783</v>
      </c>
      <c r="G11757">
        <v>0</v>
      </c>
      <c r="H11757">
        <v>0</v>
      </c>
      <c r="I11757">
        <v>17255</v>
      </c>
      <c r="J11757" t="b">
        <v>1</v>
      </c>
      <c r="K11757">
        <v>301122388</v>
      </c>
      <c r="L11757" t="s">
        <v>28</v>
      </c>
      <c r="M11757">
        <v>289627606</v>
      </c>
      <c r="N11757" t="s">
        <v>29</v>
      </c>
      <c r="O11757">
        <v>76.63</v>
      </c>
      <c r="P11757">
        <v>4</v>
      </c>
      <c r="Q11757">
        <v>301052549</v>
      </c>
      <c r="R11757">
        <v>193415613</v>
      </c>
      <c r="S11757" t="s">
        <v>261</v>
      </c>
      <c r="T11757" t="s">
        <v>262</v>
      </c>
      <c r="U11757">
        <v>1</v>
      </c>
      <c r="V11757">
        <v>1270</v>
      </c>
      <c r="W11757">
        <v>4</v>
      </c>
      <c r="X11757" t="s">
        <v>268</v>
      </c>
      <c r="Z11757" t="s">
        <v>269</v>
      </c>
      <c r="AA11757">
        <v>76.63</v>
      </c>
    </row>
    <row r="11758" spans="1:27" x14ac:dyDescent="0.2">
      <c r="A11758">
        <v>39720826</v>
      </c>
      <c r="B11758">
        <v>46610403</v>
      </c>
      <c r="C11758">
        <v>34768903</v>
      </c>
      <c r="D11758" t="s">
        <v>783</v>
      </c>
      <c r="E11758" t="s">
        <v>486</v>
      </c>
      <c r="F11758" t="s">
        <v>783</v>
      </c>
      <c r="G11758">
        <v>0</v>
      </c>
      <c r="H11758">
        <v>0</v>
      </c>
      <c r="I11758">
        <v>17255</v>
      </c>
      <c r="J11758" t="b">
        <v>1</v>
      </c>
      <c r="K11758">
        <v>301122388</v>
      </c>
      <c r="L11758" t="s">
        <v>28</v>
      </c>
      <c r="M11758">
        <v>289627606</v>
      </c>
      <c r="N11758" t="s">
        <v>29</v>
      </c>
      <c r="O11758">
        <v>76.63</v>
      </c>
      <c r="P11758">
        <v>3</v>
      </c>
      <c r="Q11758">
        <v>301053286</v>
      </c>
      <c r="R11758">
        <v>193636590</v>
      </c>
      <c r="S11758" t="s">
        <v>270</v>
      </c>
      <c r="T11758" t="s">
        <v>271</v>
      </c>
      <c r="U11758">
        <v>1</v>
      </c>
      <c r="V11758">
        <v>384</v>
      </c>
      <c r="W11758">
        <v>3</v>
      </c>
      <c r="X11758" t="s">
        <v>111</v>
      </c>
      <c r="Y11758" t="s">
        <v>275</v>
      </c>
      <c r="Z11758" t="s">
        <v>71</v>
      </c>
      <c r="AA11758">
        <v>76.63</v>
      </c>
    </row>
    <row r="11759" spans="1:27" x14ac:dyDescent="0.2">
      <c r="A11759">
        <v>39720826</v>
      </c>
      <c r="B11759">
        <v>46610403</v>
      </c>
      <c r="C11759">
        <v>34768903</v>
      </c>
      <c r="D11759" t="s">
        <v>783</v>
      </c>
      <c r="E11759" t="s">
        <v>486</v>
      </c>
      <c r="F11759" t="s">
        <v>783</v>
      </c>
      <c r="G11759">
        <v>0</v>
      </c>
      <c r="H11759">
        <v>0</v>
      </c>
      <c r="I11759">
        <v>17255</v>
      </c>
      <c r="J11759" t="b">
        <v>1</v>
      </c>
      <c r="K11759">
        <v>301122388</v>
      </c>
      <c r="L11759" t="s">
        <v>28</v>
      </c>
      <c r="M11759">
        <v>289627606</v>
      </c>
      <c r="N11759" t="s">
        <v>29</v>
      </c>
      <c r="O11759">
        <v>76.63</v>
      </c>
      <c r="P11759">
        <v>3</v>
      </c>
      <c r="Q11759">
        <v>301053286</v>
      </c>
      <c r="R11759">
        <v>193636590</v>
      </c>
      <c r="S11759" t="s">
        <v>270</v>
      </c>
      <c r="T11759" t="s">
        <v>271</v>
      </c>
      <c r="U11759">
        <v>1</v>
      </c>
      <c r="V11759">
        <v>384</v>
      </c>
      <c r="W11759">
        <v>3</v>
      </c>
      <c r="X11759" t="s">
        <v>333</v>
      </c>
      <c r="Y11759" t="s">
        <v>334</v>
      </c>
      <c r="Z11759" t="s">
        <v>42</v>
      </c>
      <c r="AA11759">
        <v>76.63</v>
      </c>
    </row>
    <row r="11760" spans="1:27" x14ac:dyDescent="0.2">
      <c r="A11760">
        <v>39720826</v>
      </c>
      <c r="B11760">
        <v>46610403</v>
      </c>
      <c r="C11760">
        <v>34768903</v>
      </c>
      <c r="D11760" t="s">
        <v>783</v>
      </c>
      <c r="E11760" t="s">
        <v>486</v>
      </c>
      <c r="F11760" t="s">
        <v>783</v>
      </c>
      <c r="G11760">
        <v>0</v>
      </c>
      <c r="H11760">
        <v>0</v>
      </c>
      <c r="I11760">
        <v>17255</v>
      </c>
      <c r="J11760" t="b">
        <v>1</v>
      </c>
      <c r="K11760">
        <v>301122388</v>
      </c>
      <c r="L11760" t="s">
        <v>28</v>
      </c>
      <c r="M11760">
        <v>289627606</v>
      </c>
      <c r="N11760" t="s">
        <v>29</v>
      </c>
      <c r="O11760">
        <v>76.63</v>
      </c>
      <c r="P11760">
        <v>3</v>
      </c>
      <c r="Q11760">
        <v>301053286</v>
      </c>
      <c r="R11760">
        <v>193636590</v>
      </c>
      <c r="S11760" t="s">
        <v>270</v>
      </c>
      <c r="T11760" t="s">
        <v>271</v>
      </c>
      <c r="U11760">
        <v>1</v>
      </c>
      <c r="V11760">
        <v>384</v>
      </c>
      <c r="W11760">
        <v>3</v>
      </c>
      <c r="X11760" t="s">
        <v>32</v>
      </c>
      <c r="Y11760" t="s">
        <v>274</v>
      </c>
      <c r="Z11760" t="s">
        <v>34</v>
      </c>
      <c r="AA11760">
        <v>76.63</v>
      </c>
    </row>
    <row r="11761" spans="1:27" x14ac:dyDescent="0.2">
      <c r="A11761">
        <v>39720826</v>
      </c>
      <c r="B11761">
        <v>46610403</v>
      </c>
      <c r="C11761">
        <v>34768903</v>
      </c>
      <c r="D11761" t="s">
        <v>783</v>
      </c>
      <c r="E11761" t="s">
        <v>486</v>
      </c>
      <c r="F11761" t="s">
        <v>783</v>
      </c>
      <c r="G11761">
        <v>0</v>
      </c>
      <c r="H11761">
        <v>0</v>
      </c>
      <c r="I11761">
        <v>17255</v>
      </c>
      <c r="J11761" t="b">
        <v>1</v>
      </c>
      <c r="K11761">
        <v>301122388</v>
      </c>
      <c r="L11761" t="s">
        <v>28</v>
      </c>
      <c r="M11761">
        <v>289627606</v>
      </c>
      <c r="N11761" t="s">
        <v>29</v>
      </c>
      <c r="O11761">
        <v>76.63</v>
      </c>
      <c r="P11761">
        <v>3</v>
      </c>
      <c r="Q11761">
        <v>301046783</v>
      </c>
      <c r="R11761">
        <v>193416940</v>
      </c>
      <c r="S11761" t="s">
        <v>276</v>
      </c>
      <c r="T11761" t="s">
        <v>277</v>
      </c>
      <c r="U11761">
        <v>1</v>
      </c>
      <c r="V11761">
        <v>154</v>
      </c>
      <c r="W11761">
        <v>3</v>
      </c>
      <c r="X11761" t="s">
        <v>242</v>
      </c>
      <c r="AA11761">
        <v>76.63</v>
      </c>
    </row>
    <row r="11762" spans="1:27" x14ac:dyDescent="0.2">
      <c r="A11762">
        <v>39720826</v>
      </c>
      <c r="B11762">
        <v>46610403</v>
      </c>
      <c r="C11762">
        <v>34768903</v>
      </c>
      <c r="D11762" t="s">
        <v>783</v>
      </c>
      <c r="E11762" t="s">
        <v>486</v>
      </c>
      <c r="F11762" t="s">
        <v>783</v>
      </c>
      <c r="G11762">
        <v>0</v>
      </c>
      <c r="H11762">
        <v>0</v>
      </c>
      <c r="I11762">
        <v>17255</v>
      </c>
      <c r="J11762" t="b">
        <v>1</v>
      </c>
      <c r="K11762">
        <v>301122388</v>
      </c>
      <c r="L11762" t="s">
        <v>28</v>
      </c>
      <c r="M11762">
        <v>289627606</v>
      </c>
      <c r="N11762" t="s">
        <v>29</v>
      </c>
      <c r="O11762">
        <v>76.63</v>
      </c>
      <c r="P11762">
        <v>4</v>
      </c>
      <c r="Q11762">
        <v>301046392</v>
      </c>
      <c r="R11762">
        <v>193422136</v>
      </c>
      <c r="S11762" t="s">
        <v>278</v>
      </c>
      <c r="T11762" t="s">
        <v>279</v>
      </c>
      <c r="U11762">
        <v>1</v>
      </c>
      <c r="V11762">
        <v>373</v>
      </c>
      <c r="W11762">
        <v>4</v>
      </c>
      <c r="X11762" t="s">
        <v>280</v>
      </c>
      <c r="AA11762">
        <v>76.63</v>
      </c>
    </row>
    <row r="11763" spans="1:27" x14ac:dyDescent="0.2">
      <c r="A11763">
        <v>39720826</v>
      </c>
      <c r="B11763">
        <v>46610403</v>
      </c>
      <c r="C11763">
        <v>34768903</v>
      </c>
      <c r="D11763" t="s">
        <v>783</v>
      </c>
      <c r="E11763" t="s">
        <v>486</v>
      </c>
      <c r="F11763" t="s">
        <v>783</v>
      </c>
      <c r="G11763">
        <v>0</v>
      </c>
      <c r="H11763">
        <v>0</v>
      </c>
      <c r="I11763">
        <v>17255</v>
      </c>
      <c r="J11763" t="b">
        <v>1</v>
      </c>
      <c r="K11763">
        <v>301122388</v>
      </c>
      <c r="L11763" t="s">
        <v>28</v>
      </c>
      <c r="M11763">
        <v>289627606</v>
      </c>
      <c r="N11763" t="s">
        <v>29</v>
      </c>
      <c r="O11763">
        <v>76.63</v>
      </c>
      <c r="P11763">
        <v>6</v>
      </c>
      <c r="Q11763">
        <v>301046605</v>
      </c>
      <c r="R11763">
        <v>301009091</v>
      </c>
      <c r="S11763" t="s">
        <v>281</v>
      </c>
      <c r="T11763" t="s">
        <v>282</v>
      </c>
      <c r="U11763">
        <v>1</v>
      </c>
      <c r="V11763">
        <v>557</v>
      </c>
      <c r="W11763">
        <v>6</v>
      </c>
      <c r="X11763" t="s">
        <v>335</v>
      </c>
      <c r="AA11763">
        <v>76.63</v>
      </c>
    </row>
    <row r="11764" spans="1:27" x14ac:dyDescent="0.2">
      <c r="A11764">
        <v>39720826</v>
      </c>
      <c r="B11764">
        <v>46610403</v>
      </c>
      <c r="C11764">
        <v>34768903</v>
      </c>
      <c r="D11764" t="s">
        <v>783</v>
      </c>
      <c r="E11764" t="s">
        <v>486</v>
      </c>
      <c r="F11764" t="s">
        <v>783</v>
      </c>
      <c r="G11764">
        <v>0</v>
      </c>
      <c r="H11764">
        <v>0</v>
      </c>
      <c r="I11764">
        <v>17255</v>
      </c>
      <c r="J11764" t="b">
        <v>1</v>
      </c>
      <c r="K11764">
        <v>301122388</v>
      </c>
      <c r="L11764" t="s">
        <v>28</v>
      </c>
      <c r="M11764">
        <v>289627606</v>
      </c>
      <c r="N11764" t="s">
        <v>29</v>
      </c>
      <c r="O11764">
        <v>76.63</v>
      </c>
      <c r="P11764">
        <v>6</v>
      </c>
      <c r="Q11764">
        <v>301046605</v>
      </c>
      <c r="R11764">
        <v>301009091</v>
      </c>
      <c r="S11764" t="s">
        <v>281</v>
      </c>
      <c r="T11764" t="s">
        <v>282</v>
      </c>
      <c r="U11764">
        <v>1</v>
      </c>
      <c r="V11764">
        <v>557</v>
      </c>
      <c r="W11764">
        <v>6</v>
      </c>
      <c r="X11764" t="s">
        <v>336</v>
      </c>
      <c r="AA11764">
        <v>76.63</v>
      </c>
    </row>
    <row r="11765" spans="1:27" x14ac:dyDescent="0.2">
      <c r="A11765">
        <v>39720826</v>
      </c>
      <c r="B11765">
        <v>46610403</v>
      </c>
      <c r="C11765">
        <v>34768903</v>
      </c>
      <c r="D11765" t="s">
        <v>783</v>
      </c>
      <c r="E11765" t="s">
        <v>486</v>
      </c>
      <c r="F11765" t="s">
        <v>783</v>
      </c>
      <c r="G11765">
        <v>0</v>
      </c>
      <c r="H11765">
        <v>0</v>
      </c>
      <c r="I11765">
        <v>17255</v>
      </c>
      <c r="J11765" t="b">
        <v>1</v>
      </c>
      <c r="K11765">
        <v>301122388</v>
      </c>
      <c r="L11765" t="s">
        <v>28</v>
      </c>
      <c r="M11765">
        <v>289627606</v>
      </c>
      <c r="N11765" t="s">
        <v>29</v>
      </c>
      <c r="O11765">
        <v>76.63</v>
      </c>
      <c r="P11765">
        <v>2</v>
      </c>
      <c r="Q11765">
        <v>301051030</v>
      </c>
      <c r="R11765">
        <v>131559664</v>
      </c>
      <c r="S11765" t="s">
        <v>285</v>
      </c>
      <c r="T11765" t="s">
        <v>286</v>
      </c>
      <c r="U11765">
        <v>1</v>
      </c>
      <c r="V11765">
        <v>464</v>
      </c>
      <c r="W11765">
        <v>2</v>
      </c>
      <c r="X11765" t="s">
        <v>361</v>
      </c>
      <c r="Z11765" t="s">
        <v>269</v>
      </c>
      <c r="AA11765">
        <v>76.63</v>
      </c>
    </row>
    <row r="11766" spans="1:27" x14ac:dyDescent="0.2">
      <c r="A11766">
        <v>39720826</v>
      </c>
      <c r="B11766">
        <v>46610403</v>
      </c>
      <c r="C11766">
        <v>34768903</v>
      </c>
      <c r="D11766" t="s">
        <v>783</v>
      </c>
      <c r="E11766" t="s">
        <v>486</v>
      </c>
      <c r="F11766" t="s">
        <v>783</v>
      </c>
      <c r="G11766">
        <v>0</v>
      </c>
      <c r="H11766">
        <v>0</v>
      </c>
      <c r="I11766">
        <v>17255</v>
      </c>
      <c r="J11766" t="b">
        <v>1</v>
      </c>
      <c r="K11766">
        <v>301122388</v>
      </c>
      <c r="L11766" t="s">
        <v>28</v>
      </c>
      <c r="M11766">
        <v>289627606</v>
      </c>
      <c r="N11766" t="s">
        <v>29</v>
      </c>
      <c r="O11766">
        <v>76.63</v>
      </c>
      <c r="P11766">
        <v>2</v>
      </c>
      <c r="Q11766">
        <v>301051030</v>
      </c>
      <c r="R11766">
        <v>131559664</v>
      </c>
      <c r="S11766" t="s">
        <v>285</v>
      </c>
      <c r="T11766" t="s">
        <v>286</v>
      </c>
      <c r="U11766">
        <v>1</v>
      </c>
      <c r="V11766">
        <v>464</v>
      </c>
      <c r="W11766">
        <v>2</v>
      </c>
      <c r="X11766" t="s">
        <v>288</v>
      </c>
      <c r="Z11766" t="s">
        <v>289</v>
      </c>
      <c r="AA11766">
        <v>76.63</v>
      </c>
    </row>
    <row r="11767" spans="1:27" x14ac:dyDescent="0.2">
      <c r="A11767">
        <v>39720826</v>
      </c>
      <c r="B11767">
        <v>46610403</v>
      </c>
      <c r="C11767">
        <v>34768903</v>
      </c>
      <c r="D11767" t="s">
        <v>783</v>
      </c>
      <c r="E11767" t="s">
        <v>486</v>
      </c>
      <c r="F11767" t="s">
        <v>783</v>
      </c>
      <c r="G11767">
        <v>0</v>
      </c>
      <c r="H11767">
        <v>0</v>
      </c>
      <c r="I11767">
        <v>17255</v>
      </c>
      <c r="J11767" t="b">
        <v>1</v>
      </c>
      <c r="K11767">
        <v>301122388</v>
      </c>
      <c r="L11767" t="s">
        <v>28</v>
      </c>
      <c r="M11767">
        <v>289627606</v>
      </c>
      <c r="N11767" t="s">
        <v>29</v>
      </c>
      <c r="O11767">
        <v>76.63</v>
      </c>
      <c r="P11767">
        <v>2</v>
      </c>
      <c r="Q11767">
        <v>301051030</v>
      </c>
      <c r="R11767">
        <v>131559664</v>
      </c>
      <c r="S11767" t="s">
        <v>285</v>
      </c>
      <c r="T11767" t="s">
        <v>286</v>
      </c>
      <c r="U11767">
        <v>1</v>
      </c>
      <c r="V11767">
        <v>464</v>
      </c>
      <c r="W11767">
        <v>2</v>
      </c>
      <c r="X11767" t="s">
        <v>294</v>
      </c>
      <c r="Z11767" t="s">
        <v>266</v>
      </c>
      <c r="AA11767">
        <v>76.63</v>
      </c>
    </row>
    <row r="11768" spans="1:27" x14ac:dyDescent="0.2">
      <c r="A11768">
        <v>39720826</v>
      </c>
      <c r="B11768">
        <v>46610403</v>
      </c>
      <c r="C11768">
        <v>34768903</v>
      </c>
      <c r="D11768" t="s">
        <v>783</v>
      </c>
      <c r="E11768" t="s">
        <v>486</v>
      </c>
      <c r="F11768" t="s">
        <v>783</v>
      </c>
      <c r="G11768">
        <v>0</v>
      </c>
      <c r="H11768">
        <v>0</v>
      </c>
      <c r="I11768">
        <v>17255</v>
      </c>
      <c r="J11768" t="b">
        <v>1</v>
      </c>
      <c r="K11768">
        <v>301122388</v>
      </c>
      <c r="L11768" t="s">
        <v>28</v>
      </c>
      <c r="M11768">
        <v>289627606</v>
      </c>
      <c r="N11768" t="s">
        <v>29</v>
      </c>
      <c r="O11768">
        <v>76.63</v>
      </c>
      <c r="P11768">
        <v>2</v>
      </c>
      <c r="Q11768">
        <v>301051030</v>
      </c>
      <c r="R11768">
        <v>131559664</v>
      </c>
      <c r="S11768" t="s">
        <v>285</v>
      </c>
      <c r="T11768" t="s">
        <v>286</v>
      </c>
      <c r="U11768">
        <v>1</v>
      </c>
      <c r="V11768">
        <v>464</v>
      </c>
      <c r="W11768">
        <v>2</v>
      </c>
      <c r="X11768" t="s">
        <v>337</v>
      </c>
      <c r="Z11768" t="s">
        <v>338</v>
      </c>
      <c r="AA11768">
        <v>76.63</v>
      </c>
    </row>
    <row r="11769" spans="1:27" x14ac:dyDescent="0.2">
      <c r="A11769">
        <v>39720826</v>
      </c>
      <c r="B11769">
        <v>46610403</v>
      </c>
      <c r="C11769">
        <v>34768903</v>
      </c>
      <c r="D11769" t="s">
        <v>783</v>
      </c>
      <c r="E11769" t="s">
        <v>486</v>
      </c>
      <c r="F11769" t="s">
        <v>783</v>
      </c>
      <c r="G11769">
        <v>0</v>
      </c>
      <c r="H11769">
        <v>0</v>
      </c>
      <c r="I11769">
        <v>17255</v>
      </c>
      <c r="J11769" t="b">
        <v>1</v>
      </c>
      <c r="K11769">
        <v>301122388</v>
      </c>
      <c r="L11769" t="s">
        <v>28</v>
      </c>
      <c r="M11769">
        <v>289627606</v>
      </c>
      <c r="N11769" t="s">
        <v>29</v>
      </c>
      <c r="O11769">
        <v>76.63</v>
      </c>
      <c r="P11769">
        <v>2</v>
      </c>
      <c r="Q11769">
        <v>301051030</v>
      </c>
      <c r="R11769">
        <v>131559664</v>
      </c>
      <c r="S11769" t="s">
        <v>285</v>
      </c>
      <c r="T11769" t="s">
        <v>286</v>
      </c>
      <c r="U11769">
        <v>1</v>
      </c>
      <c r="V11769">
        <v>464</v>
      </c>
      <c r="W11769">
        <v>2</v>
      </c>
      <c r="X11769" t="s">
        <v>287</v>
      </c>
      <c r="Z11769" t="s">
        <v>137</v>
      </c>
      <c r="AA11769">
        <v>76.63</v>
      </c>
    </row>
    <row r="11770" spans="1:27" x14ac:dyDescent="0.2">
      <c r="A11770">
        <v>39720826</v>
      </c>
      <c r="B11770">
        <v>46610403</v>
      </c>
      <c r="C11770">
        <v>34768903</v>
      </c>
      <c r="D11770" t="s">
        <v>783</v>
      </c>
      <c r="E11770" t="s">
        <v>486</v>
      </c>
      <c r="F11770" t="s">
        <v>783</v>
      </c>
      <c r="G11770">
        <v>0</v>
      </c>
      <c r="H11770">
        <v>0</v>
      </c>
      <c r="I11770">
        <v>17255</v>
      </c>
      <c r="J11770" t="b">
        <v>1</v>
      </c>
      <c r="K11770">
        <v>301122388</v>
      </c>
      <c r="L11770" t="s">
        <v>28</v>
      </c>
      <c r="M11770">
        <v>289627606</v>
      </c>
      <c r="N11770" t="s">
        <v>29</v>
      </c>
      <c r="O11770">
        <v>76.63</v>
      </c>
      <c r="P11770">
        <v>2</v>
      </c>
      <c r="Q11770">
        <v>301051030</v>
      </c>
      <c r="R11770">
        <v>131559664</v>
      </c>
      <c r="S11770" t="s">
        <v>285</v>
      </c>
      <c r="T11770" t="s">
        <v>286</v>
      </c>
      <c r="U11770">
        <v>1</v>
      </c>
      <c r="V11770">
        <v>464</v>
      </c>
      <c r="W11770">
        <v>2</v>
      </c>
      <c r="X11770" t="s">
        <v>144</v>
      </c>
      <c r="Z11770" t="s">
        <v>145</v>
      </c>
      <c r="AA11770">
        <v>76.63</v>
      </c>
    </row>
    <row r="11771" spans="1:27" x14ac:dyDescent="0.2">
      <c r="A11771">
        <v>39720826</v>
      </c>
      <c r="B11771">
        <v>46610403</v>
      </c>
      <c r="C11771">
        <v>34768903</v>
      </c>
      <c r="D11771" t="s">
        <v>783</v>
      </c>
      <c r="E11771" t="s">
        <v>486</v>
      </c>
      <c r="F11771" t="s">
        <v>783</v>
      </c>
      <c r="G11771">
        <v>0</v>
      </c>
      <c r="H11771">
        <v>0</v>
      </c>
      <c r="I11771">
        <v>17255</v>
      </c>
      <c r="J11771" t="b">
        <v>1</v>
      </c>
      <c r="K11771">
        <v>301122388</v>
      </c>
      <c r="L11771" t="s">
        <v>28</v>
      </c>
      <c r="M11771">
        <v>289627606</v>
      </c>
      <c r="N11771" t="s">
        <v>29</v>
      </c>
      <c r="O11771">
        <v>76.63</v>
      </c>
      <c r="P11771">
        <v>2</v>
      </c>
      <c r="Q11771">
        <v>301051030</v>
      </c>
      <c r="R11771">
        <v>131559664</v>
      </c>
      <c r="S11771" t="s">
        <v>285</v>
      </c>
      <c r="T11771" t="s">
        <v>286</v>
      </c>
      <c r="U11771">
        <v>1</v>
      </c>
      <c r="V11771">
        <v>464</v>
      </c>
      <c r="W11771">
        <v>2</v>
      </c>
      <c r="X11771" t="s">
        <v>291</v>
      </c>
      <c r="Z11771" t="s">
        <v>292</v>
      </c>
      <c r="AA11771">
        <v>76.63</v>
      </c>
    </row>
    <row r="11772" spans="1:27" x14ac:dyDescent="0.2">
      <c r="A11772">
        <v>39720826</v>
      </c>
      <c r="B11772">
        <v>46610403</v>
      </c>
      <c r="C11772">
        <v>34768903</v>
      </c>
      <c r="D11772" t="s">
        <v>783</v>
      </c>
      <c r="E11772" t="s">
        <v>486</v>
      </c>
      <c r="F11772" t="s">
        <v>783</v>
      </c>
      <c r="G11772">
        <v>0</v>
      </c>
      <c r="H11772">
        <v>0</v>
      </c>
      <c r="I11772">
        <v>17255</v>
      </c>
      <c r="J11772" t="b">
        <v>1</v>
      </c>
      <c r="K11772">
        <v>301122388</v>
      </c>
      <c r="L11772" t="s">
        <v>28</v>
      </c>
      <c r="M11772">
        <v>289627606</v>
      </c>
      <c r="N11772" t="s">
        <v>29</v>
      </c>
      <c r="O11772">
        <v>76.63</v>
      </c>
      <c r="P11772">
        <v>2</v>
      </c>
      <c r="Q11772">
        <v>301051030</v>
      </c>
      <c r="R11772">
        <v>131559664</v>
      </c>
      <c r="S11772" t="s">
        <v>285</v>
      </c>
      <c r="T11772" t="s">
        <v>286</v>
      </c>
      <c r="U11772">
        <v>1</v>
      </c>
      <c r="V11772">
        <v>464</v>
      </c>
      <c r="W11772">
        <v>2</v>
      </c>
      <c r="X11772" t="s">
        <v>339</v>
      </c>
      <c r="Z11772" t="s">
        <v>318</v>
      </c>
      <c r="AA11772">
        <v>76.63</v>
      </c>
    </row>
    <row r="11773" spans="1:27" x14ac:dyDescent="0.2">
      <c r="A11773">
        <v>39720826</v>
      </c>
      <c r="B11773">
        <v>46610403</v>
      </c>
      <c r="C11773">
        <v>34768903</v>
      </c>
      <c r="D11773" t="s">
        <v>783</v>
      </c>
      <c r="E11773" t="s">
        <v>486</v>
      </c>
      <c r="F11773" t="s">
        <v>783</v>
      </c>
      <c r="G11773">
        <v>0</v>
      </c>
      <c r="H11773">
        <v>0</v>
      </c>
      <c r="I11773">
        <v>17255</v>
      </c>
      <c r="J11773" t="b">
        <v>1</v>
      </c>
      <c r="K11773">
        <v>301122388</v>
      </c>
      <c r="L11773" t="s">
        <v>28</v>
      </c>
      <c r="M11773">
        <v>289627606</v>
      </c>
      <c r="N11773" t="s">
        <v>29</v>
      </c>
      <c r="O11773">
        <v>76.63</v>
      </c>
      <c r="P11773">
        <v>1</v>
      </c>
      <c r="Q11773">
        <v>301051627</v>
      </c>
      <c r="R11773">
        <v>36280738</v>
      </c>
      <c r="S11773" t="s">
        <v>295</v>
      </c>
      <c r="T11773" t="s">
        <v>296</v>
      </c>
      <c r="U11773">
        <v>1</v>
      </c>
      <c r="V11773">
        <v>151</v>
      </c>
      <c r="W11773">
        <v>1</v>
      </c>
      <c r="X11773" t="s">
        <v>297</v>
      </c>
      <c r="Y11773" t="s">
        <v>298</v>
      </c>
      <c r="Z11773" t="s">
        <v>227</v>
      </c>
      <c r="AA11773">
        <v>76.63</v>
      </c>
    </row>
    <row r="11774" spans="1:27" x14ac:dyDescent="0.2">
      <c r="A11774">
        <v>39720826</v>
      </c>
      <c r="B11774">
        <v>46610403</v>
      </c>
      <c r="C11774">
        <v>34768903</v>
      </c>
      <c r="D11774" t="s">
        <v>783</v>
      </c>
      <c r="E11774" t="s">
        <v>486</v>
      </c>
      <c r="F11774" t="s">
        <v>783</v>
      </c>
      <c r="G11774">
        <v>0</v>
      </c>
      <c r="H11774">
        <v>0</v>
      </c>
      <c r="I11774">
        <v>17255</v>
      </c>
      <c r="J11774" t="b">
        <v>1</v>
      </c>
      <c r="K11774">
        <v>301122388</v>
      </c>
      <c r="L11774" t="s">
        <v>28</v>
      </c>
      <c r="M11774">
        <v>289627606</v>
      </c>
      <c r="N11774" t="s">
        <v>29</v>
      </c>
      <c r="O11774">
        <v>76.63</v>
      </c>
      <c r="P11774">
        <v>2</v>
      </c>
      <c r="Q11774">
        <v>301051331</v>
      </c>
      <c r="R11774">
        <v>135245596</v>
      </c>
      <c r="S11774" t="s">
        <v>300</v>
      </c>
      <c r="T11774" t="s">
        <v>301</v>
      </c>
      <c r="U11774">
        <v>1</v>
      </c>
      <c r="V11774">
        <v>96</v>
      </c>
      <c r="W11774">
        <v>2</v>
      </c>
      <c r="X11774" t="s">
        <v>297</v>
      </c>
      <c r="Y11774" t="s">
        <v>342</v>
      </c>
      <c r="Z11774" t="s">
        <v>227</v>
      </c>
      <c r="AA11774">
        <v>76.63</v>
      </c>
    </row>
    <row r="11775" spans="1:27" x14ac:dyDescent="0.2">
      <c r="A11775">
        <v>39720826</v>
      </c>
      <c r="B11775">
        <v>46610403</v>
      </c>
      <c r="C11775">
        <v>34768903</v>
      </c>
      <c r="D11775" t="s">
        <v>783</v>
      </c>
      <c r="E11775" t="s">
        <v>486</v>
      </c>
      <c r="F11775" t="s">
        <v>783</v>
      </c>
      <c r="G11775">
        <v>0</v>
      </c>
      <c r="H11775">
        <v>0</v>
      </c>
      <c r="I11775">
        <v>17255</v>
      </c>
      <c r="J11775" t="b">
        <v>1</v>
      </c>
      <c r="K11775">
        <v>301122388</v>
      </c>
      <c r="L11775" t="s">
        <v>28</v>
      </c>
      <c r="M11775">
        <v>289627606</v>
      </c>
      <c r="N11775" t="s">
        <v>29</v>
      </c>
      <c r="O11775">
        <v>76.63</v>
      </c>
      <c r="P11775">
        <v>2</v>
      </c>
      <c r="Q11775">
        <v>301051331</v>
      </c>
      <c r="R11775">
        <v>135245596</v>
      </c>
      <c r="S11775" t="s">
        <v>300</v>
      </c>
      <c r="T11775" t="s">
        <v>301</v>
      </c>
      <c r="U11775">
        <v>1</v>
      </c>
      <c r="V11775">
        <v>96</v>
      </c>
      <c r="W11775">
        <v>2</v>
      </c>
      <c r="X11775" t="s">
        <v>32</v>
      </c>
      <c r="Y11775" t="s">
        <v>302</v>
      </c>
      <c r="Z11775" t="s">
        <v>34</v>
      </c>
      <c r="AA11775">
        <v>76.63</v>
      </c>
    </row>
    <row r="11776" spans="1:27" x14ac:dyDescent="0.2">
      <c r="A11776">
        <v>39721024</v>
      </c>
      <c r="B11776">
        <v>46610324</v>
      </c>
      <c r="C11776">
        <v>34766464</v>
      </c>
      <c r="D11776" t="s">
        <v>784</v>
      </c>
      <c r="E11776" t="s">
        <v>499</v>
      </c>
      <c r="F11776" t="s">
        <v>784</v>
      </c>
      <c r="G11776">
        <v>0</v>
      </c>
      <c r="H11776">
        <v>0</v>
      </c>
      <c r="I11776">
        <v>17122</v>
      </c>
      <c r="J11776" t="b">
        <v>1</v>
      </c>
      <c r="K11776">
        <v>301122388</v>
      </c>
      <c r="L11776" t="s">
        <v>28</v>
      </c>
      <c r="M11776">
        <v>51533850</v>
      </c>
      <c r="N11776" t="s">
        <v>29</v>
      </c>
      <c r="O11776">
        <v>63.41</v>
      </c>
      <c r="P11776">
        <v>2.4</v>
      </c>
      <c r="Q11776">
        <v>301134763</v>
      </c>
      <c r="R11776">
        <v>267129466</v>
      </c>
      <c r="S11776" t="s">
        <v>30</v>
      </c>
      <c r="T11776" t="s">
        <v>31</v>
      </c>
      <c r="U11776">
        <v>1</v>
      </c>
      <c r="V11776">
        <v>103</v>
      </c>
      <c r="W11776">
        <v>2.4</v>
      </c>
      <c r="X11776" t="s">
        <v>32</v>
      </c>
      <c r="Y11776" t="s">
        <v>33</v>
      </c>
      <c r="Z11776" t="s">
        <v>34</v>
      </c>
      <c r="AA11776">
        <v>63.41</v>
      </c>
    </row>
    <row r="11777" spans="1:27" x14ac:dyDescent="0.2">
      <c r="A11777">
        <v>39721024</v>
      </c>
      <c r="B11777">
        <v>46610324</v>
      </c>
      <c r="C11777">
        <v>34766464</v>
      </c>
      <c r="D11777" t="s">
        <v>784</v>
      </c>
      <c r="E11777" t="s">
        <v>499</v>
      </c>
      <c r="F11777" t="s">
        <v>784</v>
      </c>
      <c r="G11777">
        <v>0</v>
      </c>
      <c r="H11777">
        <v>0</v>
      </c>
      <c r="I11777">
        <v>17122</v>
      </c>
      <c r="J11777" t="b">
        <v>1</v>
      </c>
      <c r="K11777">
        <v>301122388</v>
      </c>
      <c r="L11777" t="s">
        <v>28</v>
      </c>
      <c r="M11777">
        <v>51533850</v>
      </c>
      <c r="N11777" t="s">
        <v>29</v>
      </c>
      <c r="O11777">
        <v>63.41</v>
      </c>
      <c r="P11777">
        <v>2.4</v>
      </c>
      <c r="Q11777">
        <v>301134763</v>
      </c>
      <c r="R11777">
        <v>267129466</v>
      </c>
      <c r="S11777" t="s">
        <v>30</v>
      </c>
      <c r="T11777" t="s">
        <v>31</v>
      </c>
      <c r="U11777">
        <v>1</v>
      </c>
      <c r="V11777">
        <v>103</v>
      </c>
      <c r="W11777">
        <v>2.4</v>
      </c>
      <c r="X11777" t="s">
        <v>35</v>
      </c>
      <c r="Y11777" t="s">
        <v>36</v>
      </c>
      <c r="Z11777" t="s">
        <v>37</v>
      </c>
      <c r="AA11777">
        <v>63.41</v>
      </c>
    </row>
    <row r="11778" spans="1:27" x14ac:dyDescent="0.2">
      <c r="A11778">
        <v>39721024</v>
      </c>
      <c r="B11778">
        <v>46610324</v>
      </c>
      <c r="C11778">
        <v>34766464</v>
      </c>
      <c r="D11778" t="s">
        <v>784</v>
      </c>
      <c r="E11778" t="s">
        <v>499</v>
      </c>
      <c r="F11778" t="s">
        <v>784</v>
      </c>
      <c r="G11778">
        <v>0</v>
      </c>
      <c r="H11778">
        <v>0</v>
      </c>
      <c r="I11778">
        <v>17122</v>
      </c>
      <c r="J11778" t="b">
        <v>1</v>
      </c>
      <c r="K11778">
        <v>301122388</v>
      </c>
      <c r="L11778" t="s">
        <v>28</v>
      </c>
      <c r="M11778">
        <v>51533850</v>
      </c>
      <c r="N11778" t="s">
        <v>29</v>
      </c>
      <c r="O11778">
        <v>63.41</v>
      </c>
      <c r="P11778">
        <v>2.4</v>
      </c>
      <c r="Q11778">
        <v>301134763</v>
      </c>
      <c r="R11778">
        <v>267129466</v>
      </c>
      <c r="S11778" t="s">
        <v>30</v>
      </c>
      <c r="T11778" t="s">
        <v>31</v>
      </c>
      <c r="U11778">
        <v>1</v>
      </c>
      <c r="V11778">
        <v>103</v>
      </c>
      <c r="W11778">
        <v>2.4</v>
      </c>
      <c r="X11778" t="s">
        <v>38</v>
      </c>
      <c r="Y11778" t="s">
        <v>39</v>
      </c>
      <c r="Z11778" t="s">
        <v>40</v>
      </c>
      <c r="AA11778">
        <v>63.41</v>
      </c>
    </row>
    <row r="11779" spans="1:27" x14ac:dyDescent="0.2">
      <c r="A11779">
        <v>39721024</v>
      </c>
      <c r="B11779">
        <v>46610324</v>
      </c>
      <c r="C11779">
        <v>34766464</v>
      </c>
      <c r="D11779" t="s">
        <v>784</v>
      </c>
      <c r="E11779" t="s">
        <v>499</v>
      </c>
      <c r="F11779" t="s">
        <v>784</v>
      </c>
      <c r="G11779">
        <v>0</v>
      </c>
      <c r="H11779">
        <v>0</v>
      </c>
      <c r="I11779">
        <v>17122</v>
      </c>
      <c r="J11779" t="b">
        <v>1</v>
      </c>
      <c r="K11779">
        <v>301122388</v>
      </c>
      <c r="L11779" t="s">
        <v>28</v>
      </c>
      <c r="M11779">
        <v>51533850</v>
      </c>
      <c r="N11779" t="s">
        <v>29</v>
      </c>
      <c r="O11779">
        <v>63.41</v>
      </c>
      <c r="P11779">
        <v>2.4</v>
      </c>
      <c r="Q11779">
        <v>301134763</v>
      </c>
      <c r="R11779">
        <v>267129466</v>
      </c>
      <c r="S11779" t="s">
        <v>30</v>
      </c>
      <c r="T11779" t="s">
        <v>31</v>
      </c>
      <c r="U11779">
        <v>1</v>
      </c>
      <c r="V11779">
        <v>103</v>
      </c>
      <c r="W11779">
        <v>2.4</v>
      </c>
      <c r="X11779" t="s">
        <v>41</v>
      </c>
      <c r="Y11779" t="s">
        <v>33</v>
      </c>
      <c r="Z11779" t="s">
        <v>42</v>
      </c>
      <c r="AA11779">
        <v>63.41</v>
      </c>
    </row>
    <row r="11780" spans="1:27" x14ac:dyDescent="0.2">
      <c r="A11780">
        <v>39721024</v>
      </c>
      <c r="B11780">
        <v>46610324</v>
      </c>
      <c r="C11780">
        <v>34766464</v>
      </c>
      <c r="D11780" t="s">
        <v>784</v>
      </c>
      <c r="E11780" t="s">
        <v>499</v>
      </c>
      <c r="F11780" t="s">
        <v>784</v>
      </c>
      <c r="G11780">
        <v>0</v>
      </c>
      <c r="H11780">
        <v>0</v>
      </c>
      <c r="I11780">
        <v>17122</v>
      </c>
      <c r="J11780" t="b">
        <v>1</v>
      </c>
      <c r="K11780">
        <v>301122388</v>
      </c>
      <c r="L11780" t="s">
        <v>28</v>
      </c>
      <c r="M11780">
        <v>51533850</v>
      </c>
      <c r="N11780" t="s">
        <v>29</v>
      </c>
      <c r="O11780">
        <v>63.41</v>
      </c>
      <c r="P11780">
        <v>2.4</v>
      </c>
      <c r="Q11780">
        <v>301134763</v>
      </c>
      <c r="R11780">
        <v>267129466</v>
      </c>
      <c r="S11780" t="s">
        <v>30</v>
      </c>
      <c r="T11780" t="s">
        <v>31</v>
      </c>
      <c r="U11780">
        <v>1</v>
      </c>
      <c r="V11780">
        <v>103</v>
      </c>
      <c r="W11780">
        <v>2.4</v>
      </c>
      <c r="X11780" t="s">
        <v>47</v>
      </c>
      <c r="Y11780" t="s">
        <v>48</v>
      </c>
      <c r="Z11780" t="s">
        <v>49</v>
      </c>
      <c r="AA11780">
        <v>63.41</v>
      </c>
    </row>
    <row r="11781" spans="1:27" x14ac:dyDescent="0.2">
      <c r="A11781">
        <v>39721024</v>
      </c>
      <c r="B11781">
        <v>46610324</v>
      </c>
      <c r="C11781">
        <v>34766464</v>
      </c>
      <c r="D11781" t="s">
        <v>784</v>
      </c>
      <c r="E11781" t="s">
        <v>499</v>
      </c>
      <c r="F11781" t="s">
        <v>784</v>
      </c>
      <c r="G11781">
        <v>0</v>
      </c>
      <c r="H11781">
        <v>0</v>
      </c>
      <c r="I11781">
        <v>17122</v>
      </c>
      <c r="J11781" t="b">
        <v>1</v>
      </c>
      <c r="K11781">
        <v>301122388</v>
      </c>
      <c r="L11781" t="s">
        <v>28</v>
      </c>
      <c r="M11781">
        <v>51533850</v>
      </c>
      <c r="N11781" t="s">
        <v>29</v>
      </c>
      <c r="O11781">
        <v>63.41</v>
      </c>
      <c r="P11781">
        <v>2.4</v>
      </c>
      <c r="Q11781">
        <v>301134763</v>
      </c>
      <c r="R11781">
        <v>267129466</v>
      </c>
      <c r="S11781" t="s">
        <v>30</v>
      </c>
      <c r="T11781" t="s">
        <v>31</v>
      </c>
      <c r="U11781">
        <v>1</v>
      </c>
      <c r="V11781">
        <v>103</v>
      </c>
      <c r="W11781">
        <v>2.4</v>
      </c>
      <c r="X11781" t="s">
        <v>43</v>
      </c>
      <c r="Y11781" t="s">
        <v>39</v>
      </c>
      <c r="Z11781" t="s">
        <v>44</v>
      </c>
      <c r="AA11781">
        <v>63.41</v>
      </c>
    </row>
    <row r="11782" spans="1:27" x14ac:dyDescent="0.2">
      <c r="A11782">
        <v>39721024</v>
      </c>
      <c r="B11782">
        <v>46610324</v>
      </c>
      <c r="C11782">
        <v>34766464</v>
      </c>
      <c r="D11782" t="s">
        <v>784</v>
      </c>
      <c r="E11782" t="s">
        <v>499</v>
      </c>
      <c r="F11782" t="s">
        <v>784</v>
      </c>
      <c r="G11782">
        <v>0</v>
      </c>
      <c r="H11782">
        <v>0</v>
      </c>
      <c r="I11782">
        <v>17122</v>
      </c>
      <c r="J11782" t="b">
        <v>1</v>
      </c>
      <c r="K11782">
        <v>301122388</v>
      </c>
      <c r="L11782" t="s">
        <v>28</v>
      </c>
      <c r="M11782">
        <v>51533850</v>
      </c>
      <c r="N11782" t="s">
        <v>29</v>
      </c>
      <c r="O11782">
        <v>63.41</v>
      </c>
      <c r="P11782">
        <v>2.4</v>
      </c>
      <c r="Q11782">
        <v>301134763</v>
      </c>
      <c r="R11782">
        <v>267129466</v>
      </c>
      <c r="S11782" t="s">
        <v>30</v>
      </c>
      <c r="T11782" t="s">
        <v>31</v>
      </c>
      <c r="U11782">
        <v>1</v>
      </c>
      <c r="V11782">
        <v>103</v>
      </c>
      <c r="W11782">
        <v>2.4</v>
      </c>
      <c r="X11782" t="s">
        <v>50</v>
      </c>
      <c r="Y11782" t="s">
        <v>33</v>
      </c>
      <c r="Z11782" t="s">
        <v>51</v>
      </c>
      <c r="AA11782">
        <v>63.41</v>
      </c>
    </row>
    <row r="11783" spans="1:27" x14ac:dyDescent="0.2">
      <c r="A11783">
        <v>39721024</v>
      </c>
      <c r="B11783">
        <v>46610324</v>
      </c>
      <c r="C11783">
        <v>34766464</v>
      </c>
      <c r="D11783" t="s">
        <v>784</v>
      </c>
      <c r="E11783" t="s">
        <v>499</v>
      </c>
      <c r="F11783" t="s">
        <v>784</v>
      </c>
      <c r="G11783">
        <v>0</v>
      </c>
      <c r="H11783">
        <v>0</v>
      </c>
      <c r="I11783">
        <v>17122</v>
      </c>
      <c r="J11783" t="b">
        <v>1</v>
      </c>
      <c r="K11783">
        <v>301122388</v>
      </c>
      <c r="L11783" t="s">
        <v>28</v>
      </c>
      <c r="M11783">
        <v>51533850</v>
      </c>
      <c r="N11783" t="s">
        <v>29</v>
      </c>
      <c r="O11783">
        <v>63.41</v>
      </c>
      <c r="P11783">
        <v>2.4</v>
      </c>
      <c r="Q11783">
        <v>301134763</v>
      </c>
      <c r="R11783">
        <v>267129466</v>
      </c>
      <c r="S11783" t="s">
        <v>30</v>
      </c>
      <c r="T11783" t="s">
        <v>31</v>
      </c>
      <c r="U11783">
        <v>1</v>
      </c>
      <c r="V11783">
        <v>103</v>
      </c>
      <c r="W11783">
        <v>2.4</v>
      </c>
      <c r="X11783" t="s">
        <v>45</v>
      </c>
      <c r="Y11783" t="s">
        <v>36</v>
      </c>
      <c r="Z11783" t="s">
        <v>46</v>
      </c>
      <c r="AA11783">
        <v>63.41</v>
      </c>
    </row>
    <row r="11784" spans="1:27" x14ac:dyDescent="0.2">
      <c r="A11784">
        <v>39721024</v>
      </c>
      <c r="B11784">
        <v>46610324</v>
      </c>
      <c r="C11784">
        <v>34766464</v>
      </c>
      <c r="D11784" t="s">
        <v>784</v>
      </c>
      <c r="E11784" t="s">
        <v>499</v>
      </c>
      <c r="F11784" t="s">
        <v>784</v>
      </c>
      <c r="G11784">
        <v>0</v>
      </c>
      <c r="H11784">
        <v>0</v>
      </c>
      <c r="I11784">
        <v>17122</v>
      </c>
      <c r="J11784" t="b">
        <v>1</v>
      </c>
      <c r="K11784">
        <v>301122388</v>
      </c>
      <c r="L11784" t="s">
        <v>28</v>
      </c>
      <c r="M11784">
        <v>51533850</v>
      </c>
      <c r="N11784" t="s">
        <v>29</v>
      </c>
      <c r="O11784">
        <v>63.41</v>
      </c>
      <c r="P11784">
        <v>3</v>
      </c>
      <c r="Q11784">
        <v>301021018</v>
      </c>
      <c r="R11784">
        <v>267129491</v>
      </c>
      <c r="S11784" t="s">
        <v>52</v>
      </c>
      <c r="T11784" t="s">
        <v>53</v>
      </c>
      <c r="U11784">
        <v>1</v>
      </c>
      <c r="V11784">
        <v>209</v>
      </c>
      <c r="W11784">
        <v>3</v>
      </c>
      <c r="X11784" t="s">
        <v>54</v>
      </c>
      <c r="AA11784">
        <v>63.41</v>
      </c>
    </row>
    <row r="11785" spans="1:27" x14ac:dyDescent="0.2">
      <c r="A11785">
        <v>39721024</v>
      </c>
      <c r="B11785">
        <v>46610324</v>
      </c>
      <c r="C11785">
        <v>34766464</v>
      </c>
      <c r="D11785" t="s">
        <v>784</v>
      </c>
      <c r="E11785" t="s">
        <v>499</v>
      </c>
      <c r="F11785" t="s">
        <v>784</v>
      </c>
      <c r="G11785">
        <v>0</v>
      </c>
      <c r="H11785">
        <v>0</v>
      </c>
      <c r="I11785">
        <v>17122</v>
      </c>
      <c r="J11785" t="b">
        <v>1</v>
      </c>
      <c r="K11785">
        <v>301122388</v>
      </c>
      <c r="L11785" t="s">
        <v>28</v>
      </c>
      <c r="M11785">
        <v>51533850</v>
      </c>
      <c r="N11785" t="s">
        <v>29</v>
      </c>
      <c r="O11785">
        <v>63.41</v>
      </c>
      <c r="P11785">
        <v>3</v>
      </c>
      <c r="Q11785">
        <v>301021018</v>
      </c>
      <c r="R11785">
        <v>267129491</v>
      </c>
      <c r="S11785" t="s">
        <v>52</v>
      </c>
      <c r="T11785" t="s">
        <v>53</v>
      </c>
      <c r="U11785">
        <v>1</v>
      </c>
      <c r="V11785">
        <v>209</v>
      </c>
      <c r="W11785">
        <v>3</v>
      </c>
      <c r="X11785" t="s">
        <v>55</v>
      </c>
      <c r="AA11785">
        <v>63.41</v>
      </c>
    </row>
    <row r="11786" spans="1:27" x14ac:dyDescent="0.2">
      <c r="A11786">
        <v>39721024</v>
      </c>
      <c r="B11786">
        <v>46610324</v>
      </c>
      <c r="C11786">
        <v>34766464</v>
      </c>
      <c r="D11786" t="s">
        <v>784</v>
      </c>
      <c r="E11786" t="s">
        <v>499</v>
      </c>
      <c r="F11786" t="s">
        <v>784</v>
      </c>
      <c r="G11786">
        <v>0</v>
      </c>
      <c r="H11786">
        <v>0</v>
      </c>
      <c r="I11786">
        <v>17122</v>
      </c>
      <c r="J11786" t="b">
        <v>1</v>
      </c>
      <c r="K11786">
        <v>301122388</v>
      </c>
      <c r="L11786" t="s">
        <v>28</v>
      </c>
      <c r="M11786">
        <v>51533850</v>
      </c>
      <c r="N11786" t="s">
        <v>29</v>
      </c>
      <c r="O11786">
        <v>63.41</v>
      </c>
      <c r="P11786">
        <v>3</v>
      </c>
      <c r="Q11786">
        <v>301021018</v>
      </c>
      <c r="R11786">
        <v>267129491</v>
      </c>
      <c r="S11786" t="s">
        <v>52</v>
      </c>
      <c r="T11786" t="s">
        <v>53</v>
      </c>
      <c r="U11786">
        <v>1</v>
      </c>
      <c r="V11786">
        <v>209</v>
      </c>
      <c r="W11786">
        <v>3</v>
      </c>
      <c r="X11786" t="s">
        <v>56</v>
      </c>
      <c r="AA11786">
        <v>63.41</v>
      </c>
    </row>
    <row r="11787" spans="1:27" x14ac:dyDescent="0.2">
      <c r="A11787">
        <v>39721024</v>
      </c>
      <c r="B11787">
        <v>46610324</v>
      </c>
      <c r="C11787">
        <v>34766464</v>
      </c>
      <c r="D11787" t="s">
        <v>784</v>
      </c>
      <c r="E11787" t="s">
        <v>499</v>
      </c>
      <c r="F11787" t="s">
        <v>784</v>
      </c>
      <c r="G11787">
        <v>0</v>
      </c>
      <c r="H11787">
        <v>0</v>
      </c>
      <c r="I11787">
        <v>17122</v>
      </c>
      <c r="J11787" t="b">
        <v>1</v>
      </c>
      <c r="K11787">
        <v>301122388</v>
      </c>
      <c r="L11787" t="s">
        <v>28</v>
      </c>
      <c r="M11787">
        <v>51533850</v>
      </c>
      <c r="N11787" t="s">
        <v>29</v>
      </c>
      <c r="O11787">
        <v>63.41</v>
      </c>
      <c r="P11787">
        <v>3</v>
      </c>
      <c r="Q11787">
        <v>301021018</v>
      </c>
      <c r="R11787">
        <v>267129491</v>
      </c>
      <c r="S11787" t="s">
        <v>52</v>
      </c>
      <c r="T11787" t="s">
        <v>53</v>
      </c>
      <c r="U11787">
        <v>1</v>
      </c>
      <c r="V11787">
        <v>209</v>
      </c>
      <c r="W11787">
        <v>3</v>
      </c>
      <c r="X11787" t="s">
        <v>57</v>
      </c>
      <c r="AA11787">
        <v>63.41</v>
      </c>
    </row>
    <row r="11788" spans="1:27" x14ac:dyDescent="0.2">
      <c r="A11788">
        <v>39721024</v>
      </c>
      <c r="B11788">
        <v>46610324</v>
      </c>
      <c r="C11788">
        <v>34766464</v>
      </c>
      <c r="D11788" t="s">
        <v>784</v>
      </c>
      <c r="E11788" t="s">
        <v>499</v>
      </c>
      <c r="F11788" t="s">
        <v>784</v>
      </c>
      <c r="G11788">
        <v>0</v>
      </c>
      <c r="H11788">
        <v>0</v>
      </c>
      <c r="I11788">
        <v>17122</v>
      </c>
      <c r="J11788" t="b">
        <v>1</v>
      </c>
      <c r="K11788">
        <v>301122388</v>
      </c>
      <c r="L11788" t="s">
        <v>28</v>
      </c>
      <c r="M11788">
        <v>51533850</v>
      </c>
      <c r="N11788" t="s">
        <v>29</v>
      </c>
      <c r="O11788">
        <v>63.41</v>
      </c>
      <c r="P11788">
        <v>3.8</v>
      </c>
      <c r="Q11788">
        <v>301135342</v>
      </c>
      <c r="R11788">
        <v>298116739</v>
      </c>
      <c r="S11788" t="s">
        <v>58</v>
      </c>
      <c r="T11788" t="s">
        <v>59</v>
      </c>
      <c r="U11788">
        <v>1</v>
      </c>
      <c r="V11788">
        <v>916</v>
      </c>
      <c r="W11788">
        <v>0</v>
      </c>
      <c r="X11788" t="s">
        <v>785</v>
      </c>
      <c r="AA11788">
        <v>63.41</v>
      </c>
    </row>
    <row r="11789" spans="1:27" x14ac:dyDescent="0.2">
      <c r="A11789">
        <v>39721024</v>
      </c>
      <c r="B11789">
        <v>46610324</v>
      </c>
      <c r="C11789">
        <v>34766464</v>
      </c>
      <c r="D11789" t="s">
        <v>784</v>
      </c>
      <c r="E11789" t="s">
        <v>499</v>
      </c>
      <c r="F11789" t="s">
        <v>784</v>
      </c>
      <c r="G11789">
        <v>0</v>
      </c>
      <c r="H11789">
        <v>0</v>
      </c>
      <c r="I11789">
        <v>17122</v>
      </c>
      <c r="J11789" t="b">
        <v>1</v>
      </c>
      <c r="K11789">
        <v>301122388</v>
      </c>
      <c r="L11789" t="s">
        <v>28</v>
      </c>
      <c r="M11789">
        <v>51533850</v>
      </c>
      <c r="N11789" t="s">
        <v>29</v>
      </c>
      <c r="O11789">
        <v>63.41</v>
      </c>
      <c r="P11789">
        <v>3</v>
      </c>
      <c r="Q11789">
        <v>301135524</v>
      </c>
      <c r="R11789">
        <v>267129480</v>
      </c>
      <c r="S11789" t="s">
        <v>61</v>
      </c>
      <c r="T11789" t="s">
        <v>62</v>
      </c>
      <c r="U11789">
        <v>1</v>
      </c>
      <c r="V11789">
        <v>141</v>
      </c>
      <c r="W11789">
        <v>0</v>
      </c>
      <c r="X11789" t="s">
        <v>37</v>
      </c>
      <c r="AA11789">
        <v>63.41</v>
      </c>
    </row>
    <row r="11790" spans="1:27" x14ac:dyDescent="0.2">
      <c r="A11790">
        <v>39721024</v>
      </c>
      <c r="B11790">
        <v>46610324</v>
      </c>
      <c r="C11790">
        <v>34766464</v>
      </c>
      <c r="D11790" t="s">
        <v>784</v>
      </c>
      <c r="E11790" t="s">
        <v>499</v>
      </c>
      <c r="F11790" t="s">
        <v>784</v>
      </c>
      <c r="G11790">
        <v>0</v>
      </c>
      <c r="H11790">
        <v>0</v>
      </c>
      <c r="I11790">
        <v>17122</v>
      </c>
      <c r="J11790" t="b">
        <v>1</v>
      </c>
      <c r="K11790">
        <v>301122388</v>
      </c>
      <c r="L11790" t="s">
        <v>28</v>
      </c>
      <c r="M11790">
        <v>51533850</v>
      </c>
      <c r="N11790" t="s">
        <v>29</v>
      </c>
      <c r="O11790">
        <v>63.41</v>
      </c>
      <c r="P11790">
        <v>3</v>
      </c>
      <c r="Q11790">
        <v>301126446</v>
      </c>
      <c r="R11790">
        <v>301018623</v>
      </c>
      <c r="S11790" t="s">
        <v>63</v>
      </c>
      <c r="T11790" t="s">
        <v>64</v>
      </c>
      <c r="U11790">
        <v>1</v>
      </c>
      <c r="V11790">
        <v>90</v>
      </c>
      <c r="W11790">
        <v>3</v>
      </c>
      <c r="X11790" t="s">
        <v>65</v>
      </c>
      <c r="Y11790" t="s">
        <v>66</v>
      </c>
      <c r="Z11790" t="s">
        <v>34</v>
      </c>
      <c r="AA11790">
        <v>63.41</v>
      </c>
    </row>
    <row r="11791" spans="1:27" x14ac:dyDescent="0.2">
      <c r="A11791">
        <v>39721024</v>
      </c>
      <c r="B11791">
        <v>46610324</v>
      </c>
      <c r="C11791">
        <v>34766464</v>
      </c>
      <c r="D11791" t="s">
        <v>784</v>
      </c>
      <c r="E11791" t="s">
        <v>499</v>
      </c>
      <c r="F11791" t="s">
        <v>784</v>
      </c>
      <c r="G11791">
        <v>0</v>
      </c>
      <c r="H11791">
        <v>0</v>
      </c>
      <c r="I11791">
        <v>17122</v>
      </c>
      <c r="J11791" t="b">
        <v>1</v>
      </c>
      <c r="K11791">
        <v>301122388</v>
      </c>
      <c r="L11791" t="s">
        <v>28</v>
      </c>
      <c r="M11791">
        <v>51533850</v>
      </c>
      <c r="N11791" t="s">
        <v>29</v>
      </c>
      <c r="O11791">
        <v>63.41</v>
      </c>
      <c r="P11791">
        <v>3</v>
      </c>
      <c r="Q11791">
        <v>301125888</v>
      </c>
      <c r="R11791">
        <v>267129497</v>
      </c>
      <c r="S11791" t="s">
        <v>67</v>
      </c>
      <c r="T11791" t="s">
        <v>68</v>
      </c>
      <c r="U11791">
        <v>1</v>
      </c>
      <c r="V11791">
        <v>81</v>
      </c>
      <c r="W11791">
        <v>0</v>
      </c>
      <c r="X11791" t="s">
        <v>65</v>
      </c>
      <c r="Y11791" t="s">
        <v>305</v>
      </c>
      <c r="Z11791" t="s">
        <v>34</v>
      </c>
      <c r="AA11791">
        <v>63.41</v>
      </c>
    </row>
    <row r="11792" spans="1:27" x14ac:dyDescent="0.2">
      <c r="A11792">
        <v>39721024</v>
      </c>
      <c r="B11792">
        <v>46610324</v>
      </c>
      <c r="C11792">
        <v>34766464</v>
      </c>
      <c r="D11792" t="s">
        <v>784</v>
      </c>
      <c r="E11792" t="s">
        <v>499</v>
      </c>
      <c r="F11792" t="s">
        <v>784</v>
      </c>
      <c r="G11792">
        <v>0</v>
      </c>
      <c r="H11792">
        <v>0</v>
      </c>
      <c r="I11792">
        <v>17122</v>
      </c>
      <c r="J11792" t="b">
        <v>1</v>
      </c>
      <c r="K11792">
        <v>301122388</v>
      </c>
      <c r="L11792" t="s">
        <v>28</v>
      </c>
      <c r="M11792">
        <v>51533850</v>
      </c>
      <c r="N11792" t="s">
        <v>29</v>
      </c>
      <c r="O11792">
        <v>63.41</v>
      </c>
      <c r="P11792">
        <v>3</v>
      </c>
      <c r="Q11792">
        <v>301125598</v>
      </c>
      <c r="R11792">
        <v>267129474</v>
      </c>
      <c r="S11792" t="s">
        <v>72</v>
      </c>
      <c r="T11792" t="s">
        <v>73</v>
      </c>
      <c r="U11792">
        <v>1</v>
      </c>
      <c r="V11792">
        <v>101</v>
      </c>
      <c r="W11792">
        <v>3</v>
      </c>
      <c r="X11792" t="s">
        <v>74</v>
      </c>
      <c r="AA11792">
        <v>63.41</v>
      </c>
    </row>
    <row r="11793" spans="1:27" x14ac:dyDescent="0.2">
      <c r="A11793">
        <v>39721024</v>
      </c>
      <c r="B11793">
        <v>46610324</v>
      </c>
      <c r="C11793">
        <v>34766464</v>
      </c>
      <c r="D11793" t="s">
        <v>784</v>
      </c>
      <c r="E11793" t="s">
        <v>499</v>
      </c>
      <c r="F11793" t="s">
        <v>784</v>
      </c>
      <c r="G11793">
        <v>0</v>
      </c>
      <c r="H11793">
        <v>0</v>
      </c>
      <c r="I11793">
        <v>17122</v>
      </c>
      <c r="J11793" t="b">
        <v>1</v>
      </c>
      <c r="K11793">
        <v>301122388</v>
      </c>
      <c r="L11793" t="s">
        <v>28</v>
      </c>
      <c r="M11793">
        <v>51533850</v>
      </c>
      <c r="N11793" t="s">
        <v>29</v>
      </c>
      <c r="O11793">
        <v>63.41</v>
      </c>
      <c r="P11793">
        <v>3.8</v>
      </c>
      <c r="Q11793">
        <v>301135865</v>
      </c>
      <c r="R11793">
        <v>267129470</v>
      </c>
      <c r="S11793" t="s">
        <v>75</v>
      </c>
      <c r="T11793" t="s">
        <v>76</v>
      </c>
      <c r="U11793">
        <v>1</v>
      </c>
      <c r="V11793">
        <v>403</v>
      </c>
      <c r="W11793">
        <v>3.8</v>
      </c>
      <c r="X11793" t="s">
        <v>503</v>
      </c>
      <c r="AA11793">
        <v>63.41</v>
      </c>
    </row>
    <row r="11794" spans="1:27" x14ac:dyDescent="0.2">
      <c r="A11794">
        <v>39721024</v>
      </c>
      <c r="B11794">
        <v>46610324</v>
      </c>
      <c r="C11794">
        <v>34766464</v>
      </c>
      <c r="D11794" t="s">
        <v>784</v>
      </c>
      <c r="E11794" t="s">
        <v>499</v>
      </c>
      <c r="F11794" t="s">
        <v>784</v>
      </c>
      <c r="G11794">
        <v>0</v>
      </c>
      <c r="H11794">
        <v>0</v>
      </c>
      <c r="I11794">
        <v>17122</v>
      </c>
      <c r="J11794" t="b">
        <v>1</v>
      </c>
      <c r="K11794">
        <v>301122388</v>
      </c>
      <c r="L11794" t="s">
        <v>28</v>
      </c>
      <c r="M11794">
        <v>51533850</v>
      </c>
      <c r="N11794" t="s">
        <v>29</v>
      </c>
      <c r="O11794">
        <v>63.41</v>
      </c>
      <c r="P11794">
        <v>3.8</v>
      </c>
      <c r="Q11794">
        <v>301135865</v>
      </c>
      <c r="R11794">
        <v>267129470</v>
      </c>
      <c r="S11794" t="s">
        <v>75</v>
      </c>
      <c r="T11794" t="s">
        <v>76</v>
      </c>
      <c r="U11794">
        <v>1</v>
      </c>
      <c r="V11794">
        <v>403</v>
      </c>
      <c r="W11794">
        <v>3.8</v>
      </c>
      <c r="X11794" t="s">
        <v>540</v>
      </c>
      <c r="AA11794">
        <v>63.41</v>
      </c>
    </row>
    <row r="11795" spans="1:27" x14ac:dyDescent="0.2">
      <c r="A11795">
        <v>39721024</v>
      </c>
      <c r="B11795">
        <v>46610324</v>
      </c>
      <c r="C11795">
        <v>34766464</v>
      </c>
      <c r="D11795" t="s">
        <v>784</v>
      </c>
      <c r="E11795" t="s">
        <v>499</v>
      </c>
      <c r="F11795" t="s">
        <v>784</v>
      </c>
      <c r="G11795">
        <v>0</v>
      </c>
      <c r="H11795">
        <v>0</v>
      </c>
      <c r="I11795">
        <v>17122</v>
      </c>
      <c r="J11795" t="b">
        <v>1</v>
      </c>
      <c r="K11795">
        <v>301122388</v>
      </c>
      <c r="L11795" t="s">
        <v>28</v>
      </c>
      <c r="M11795">
        <v>51533850</v>
      </c>
      <c r="N11795" t="s">
        <v>29</v>
      </c>
      <c r="O11795">
        <v>63.41</v>
      </c>
      <c r="P11795">
        <v>5</v>
      </c>
      <c r="Q11795">
        <v>300962161</v>
      </c>
      <c r="R11795">
        <v>300961785</v>
      </c>
      <c r="S11795" t="s">
        <v>79</v>
      </c>
      <c r="T11795" t="s">
        <v>80</v>
      </c>
      <c r="U11795">
        <v>1</v>
      </c>
      <c r="V11795">
        <v>220</v>
      </c>
      <c r="W11795">
        <v>5</v>
      </c>
      <c r="X11795" t="s">
        <v>69</v>
      </c>
      <c r="Y11795" t="s">
        <v>81</v>
      </c>
      <c r="Z11795" t="s">
        <v>71</v>
      </c>
      <c r="AA11795">
        <v>63.41</v>
      </c>
    </row>
    <row r="11796" spans="1:27" x14ac:dyDescent="0.2">
      <c r="A11796">
        <v>39721024</v>
      </c>
      <c r="B11796">
        <v>46610324</v>
      </c>
      <c r="C11796">
        <v>34766464</v>
      </c>
      <c r="D11796" t="s">
        <v>784</v>
      </c>
      <c r="E11796" t="s">
        <v>499</v>
      </c>
      <c r="F11796" t="s">
        <v>784</v>
      </c>
      <c r="G11796">
        <v>0</v>
      </c>
      <c r="H11796">
        <v>0</v>
      </c>
      <c r="I11796">
        <v>17122</v>
      </c>
      <c r="J11796" t="b">
        <v>1</v>
      </c>
      <c r="K11796">
        <v>301122388</v>
      </c>
      <c r="L11796" t="s">
        <v>28</v>
      </c>
      <c r="M11796">
        <v>51533850</v>
      </c>
      <c r="N11796" t="s">
        <v>29</v>
      </c>
      <c r="O11796">
        <v>63.41</v>
      </c>
      <c r="P11796">
        <v>6</v>
      </c>
      <c r="Q11796">
        <v>300951775</v>
      </c>
      <c r="R11796">
        <v>300805711</v>
      </c>
      <c r="S11796" t="s">
        <v>82</v>
      </c>
      <c r="T11796" t="s">
        <v>83</v>
      </c>
      <c r="U11796">
        <v>1</v>
      </c>
      <c r="V11796">
        <v>1023</v>
      </c>
      <c r="W11796">
        <v>4</v>
      </c>
      <c r="X11796" t="s">
        <v>84</v>
      </c>
      <c r="Y11796" t="s">
        <v>85</v>
      </c>
      <c r="Z11796" t="s">
        <v>86</v>
      </c>
      <c r="AA11796">
        <v>63.41</v>
      </c>
    </row>
    <row r="11797" spans="1:27" x14ac:dyDescent="0.2">
      <c r="A11797">
        <v>39721024</v>
      </c>
      <c r="B11797">
        <v>46610324</v>
      </c>
      <c r="C11797">
        <v>34766464</v>
      </c>
      <c r="D11797" t="s">
        <v>784</v>
      </c>
      <c r="E11797" t="s">
        <v>499</v>
      </c>
      <c r="F11797" t="s">
        <v>784</v>
      </c>
      <c r="G11797">
        <v>0</v>
      </c>
      <c r="H11797">
        <v>0</v>
      </c>
      <c r="I11797">
        <v>17122</v>
      </c>
      <c r="J11797" t="b">
        <v>1</v>
      </c>
      <c r="K11797">
        <v>301122388</v>
      </c>
      <c r="L11797" t="s">
        <v>28</v>
      </c>
      <c r="M11797">
        <v>51533850</v>
      </c>
      <c r="N11797" t="s">
        <v>29</v>
      </c>
      <c r="O11797">
        <v>63.41</v>
      </c>
      <c r="P11797">
        <v>6</v>
      </c>
      <c r="Q11797">
        <v>300951775</v>
      </c>
      <c r="R11797">
        <v>300805711</v>
      </c>
      <c r="S11797" t="s">
        <v>82</v>
      </c>
      <c r="T11797" t="s">
        <v>83</v>
      </c>
      <c r="U11797">
        <v>1</v>
      </c>
      <c r="V11797">
        <v>1023</v>
      </c>
      <c r="W11797">
        <v>4</v>
      </c>
      <c r="X11797" t="s">
        <v>87</v>
      </c>
      <c r="Y11797" t="s">
        <v>88</v>
      </c>
      <c r="Z11797" t="s">
        <v>89</v>
      </c>
      <c r="AA11797">
        <v>63.41</v>
      </c>
    </row>
    <row r="11798" spans="1:27" x14ac:dyDescent="0.2">
      <c r="A11798">
        <v>39721024</v>
      </c>
      <c r="B11798">
        <v>46610324</v>
      </c>
      <c r="C11798">
        <v>34766464</v>
      </c>
      <c r="D11798" t="s">
        <v>784</v>
      </c>
      <c r="E11798" t="s">
        <v>499</v>
      </c>
      <c r="F11798" t="s">
        <v>784</v>
      </c>
      <c r="G11798">
        <v>0</v>
      </c>
      <c r="H11798">
        <v>0</v>
      </c>
      <c r="I11798">
        <v>17122</v>
      </c>
      <c r="J11798" t="b">
        <v>1</v>
      </c>
      <c r="K11798">
        <v>301122388</v>
      </c>
      <c r="L11798" t="s">
        <v>28</v>
      </c>
      <c r="M11798">
        <v>51533850</v>
      </c>
      <c r="N11798" t="s">
        <v>29</v>
      </c>
      <c r="O11798">
        <v>63.41</v>
      </c>
      <c r="P11798">
        <v>6</v>
      </c>
      <c r="Q11798">
        <v>300951775</v>
      </c>
      <c r="R11798">
        <v>300805711</v>
      </c>
      <c r="S11798" t="s">
        <v>82</v>
      </c>
      <c r="T11798" t="s">
        <v>83</v>
      </c>
      <c r="U11798">
        <v>1</v>
      </c>
      <c r="V11798">
        <v>1023</v>
      </c>
      <c r="W11798">
        <v>4</v>
      </c>
      <c r="X11798" t="s">
        <v>90</v>
      </c>
      <c r="Y11798" t="s">
        <v>91</v>
      </c>
      <c r="Z11798" t="s">
        <v>92</v>
      </c>
      <c r="AA11798">
        <v>63.41</v>
      </c>
    </row>
    <row r="11799" spans="1:27" x14ac:dyDescent="0.2">
      <c r="A11799">
        <v>39721024</v>
      </c>
      <c r="B11799">
        <v>46610324</v>
      </c>
      <c r="C11799">
        <v>34766464</v>
      </c>
      <c r="D11799" t="s">
        <v>784</v>
      </c>
      <c r="E11799" t="s">
        <v>499</v>
      </c>
      <c r="F11799" t="s">
        <v>784</v>
      </c>
      <c r="G11799">
        <v>0</v>
      </c>
      <c r="H11799">
        <v>0</v>
      </c>
      <c r="I11799">
        <v>17122</v>
      </c>
      <c r="J11799" t="b">
        <v>1</v>
      </c>
      <c r="K11799">
        <v>301122388</v>
      </c>
      <c r="L11799" t="s">
        <v>28</v>
      </c>
      <c r="M11799">
        <v>51533850</v>
      </c>
      <c r="N11799" t="s">
        <v>29</v>
      </c>
      <c r="O11799">
        <v>63.41</v>
      </c>
      <c r="P11799">
        <v>6</v>
      </c>
      <c r="Q11799">
        <v>300951775</v>
      </c>
      <c r="R11799">
        <v>300805711</v>
      </c>
      <c r="S11799" t="s">
        <v>82</v>
      </c>
      <c r="T11799" t="s">
        <v>83</v>
      </c>
      <c r="U11799">
        <v>1</v>
      </c>
      <c r="V11799">
        <v>1023</v>
      </c>
      <c r="W11799">
        <v>4</v>
      </c>
      <c r="X11799" t="s">
        <v>93</v>
      </c>
      <c r="Y11799" t="s">
        <v>94</v>
      </c>
      <c r="Z11799" t="s">
        <v>95</v>
      </c>
      <c r="AA11799">
        <v>63.41</v>
      </c>
    </row>
    <row r="11800" spans="1:27" x14ac:dyDescent="0.2">
      <c r="A11800">
        <v>39721024</v>
      </c>
      <c r="B11800">
        <v>46610324</v>
      </c>
      <c r="C11800">
        <v>34766464</v>
      </c>
      <c r="D11800" t="s">
        <v>784</v>
      </c>
      <c r="E11800" t="s">
        <v>499</v>
      </c>
      <c r="F11800" t="s">
        <v>784</v>
      </c>
      <c r="G11800">
        <v>0</v>
      </c>
      <c r="H11800">
        <v>0</v>
      </c>
      <c r="I11800">
        <v>17122</v>
      </c>
      <c r="J11800" t="b">
        <v>1</v>
      </c>
      <c r="K11800">
        <v>301122388</v>
      </c>
      <c r="L11800" t="s">
        <v>28</v>
      </c>
      <c r="M11800">
        <v>51533850</v>
      </c>
      <c r="N11800" t="s">
        <v>29</v>
      </c>
      <c r="O11800">
        <v>63.41</v>
      </c>
      <c r="P11800">
        <v>6</v>
      </c>
      <c r="Q11800">
        <v>300951775</v>
      </c>
      <c r="R11800">
        <v>300805711</v>
      </c>
      <c r="S11800" t="s">
        <v>82</v>
      </c>
      <c r="T11800" t="s">
        <v>83</v>
      </c>
      <c r="U11800">
        <v>1</v>
      </c>
      <c r="V11800">
        <v>1023</v>
      </c>
      <c r="W11800">
        <v>4</v>
      </c>
      <c r="X11800" t="s">
        <v>96</v>
      </c>
      <c r="Y11800" t="s">
        <v>97</v>
      </c>
      <c r="Z11800" t="s">
        <v>98</v>
      </c>
      <c r="AA11800">
        <v>63.41</v>
      </c>
    </row>
    <row r="11801" spans="1:27" x14ac:dyDescent="0.2">
      <c r="A11801">
        <v>39721024</v>
      </c>
      <c r="B11801">
        <v>46610324</v>
      </c>
      <c r="C11801">
        <v>34766464</v>
      </c>
      <c r="D11801" t="s">
        <v>784</v>
      </c>
      <c r="E11801" t="s">
        <v>499</v>
      </c>
      <c r="F11801" t="s">
        <v>784</v>
      </c>
      <c r="G11801">
        <v>0</v>
      </c>
      <c r="H11801">
        <v>0</v>
      </c>
      <c r="I11801">
        <v>17122</v>
      </c>
      <c r="J11801" t="b">
        <v>1</v>
      </c>
      <c r="K11801">
        <v>301122388</v>
      </c>
      <c r="L11801" t="s">
        <v>28</v>
      </c>
      <c r="M11801">
        <v>51533850</v>
      </c>
      <c r="N11801" t="s">
        <v>29</v>
      </c>
      <c r="O11801">
        <v>63.41</v>
      </c>
      <c r="P11801">
        <v>6</v>
      </c>
      <c r="Q11801">
        <v>300951775</v>
      </c>
      <c r="R11801">
        <v>300805711</v>
      </c>
      <c r="S11801" t="s">
        <v>82</v>
      </c>
      <c r="T11801" t="s">
        <v>83</v>
      </c>
      <c r="U11801">
        <v>1</v>
      </c>
      <c r="V11801">
        <v>1023</v>
      </c>
      <c r="W11801">
        <v>4</v>
      </c>
      <c r="X11801" t="s">
        <v>99</v>
      </c>
      <c r="Y11801" t="s">
        <v>100</v>
      </c>
      <c r="Z11801" t="s">
        <v>101</v>
      </c>
      <c r="AA11801">
        <v>63.41</v>
      </c>
    </row>
    <row r="11802" spans="1:27" x14ac:dyDescent="0.2">
      <c r="A11802">
        <v>39721024</v>
      </c>
      <c r="B11802">
        <v>46610324</v>
      </c>
      <c r="C11802">
        <v>34766464</v>
      </c>
      <c r="D11802" t="s">
        <v>784</v>
      </c>
      <c r="E11802" t="s">
        <v>499</v>
      </c>
      <c r="F11802" t="s">
        <v>784</v>
      </c>
      <c r="G11802">
        <v>0</v>
      </c>
      <c r="H11802">
        <v>0</v>
      </c>
      <c r="I11802">
        <v>17122</v>
      </c>
      <c r="J11802" t="b">
        <v>1</v>
      </c>
      <c r="K11802">
        <v>301122388</v>
      </c>
      <c r="L11802" t="s">
        <v>28</v>
      </c>
      <c r="M11802">
        <v>51533850</v>
      </c>
      <c r="N11802" t="s">
        <v>29</v>
      </c>
      <c r="O11802">
        <v>63.41</v>
      </c>
      <c r="P11802">
        <v>4</v>
      </c>
      <c r="Q11802">
        <v>305457454</v>
      </c>
      <c r="R11802">
        <v>300805375</v>
      </c>
      <c r="S11802" t="s">
        <v>102</v>
      </c>
      <c r="T11802" t="s">
        <v>103</v>
      </c>
      <c r="U11802">
        <v>1</v>
      </c>
      <c r="V11802">
        <v>455</v>
      </c>
      <c r="W11802">
        <v>4</v>
      </c>
      <c r="X11802" t="s">
        <v>106</v>
      </c>
      <c r="Y11802" t="s">
        <v>107</v>
      </c>
      <c r="Z11802" t="s">
        <v>108</v>
      </c>
      <c r="AA11802">
        <v>63.41</v>
      </c>
    </row>
    <row r="11803" spans="1:27" x14ac:dyDescent="0.2">
      <c r="A11803">
        <v>39721024</v>
      </c>
      <c r="B11803">
        <v>46610324</v>
      </c>
      <c r="C11803">
        <v>34766464</v>
      </c>
      <c r="D11803" t="s">
        <v>784</v>
      </c>
      <c r="E11803" t="s">
        <v>499</v>
      </c>
      <c r="F11803" t="s">
        <v>784</v>
      </c>
      <c r="G11803">
        <v>0</v>
      </c>
      <c r="H11803">
        <v>0</v>
      </c>
      <c r="I11803">
        <v>17122</v>
      </c>
      <c r="J11803" t="b">
        <v>1</v>
      </c>
      <c r="K11803">
        <v>301122388</v>
      </c>
      <c r="L11803" t="s">
        <v>28</v>
      </c>
      <c r="M11803">
        <v>51533850</v>
      </c>
      <c r="N11803" t="s">
        <v>29</v>
      </c>
      <c r="O11803">
        <v>63.41</v>
      </c>
      <c r="P11803">
        <v>4</v>
      </c>
      <c r="Q11803">
        <v>305457454</v>
      </c>
      <c r="R11803">
        <v>300805375</v>
      </c>
      <c r="S11803" t="s">
        <v>102</v>
      </c>
      <c r="T11803" t="s">
        <v>103</v>
      </c>
      <c r="U11803">
        <v>1</v>
      </c>
      <c r="V11803">
        <v>455</v>
      </c>
      <c r="W11803">
        <v>4</v>
      </c>
      <c r="X11803" t="s">
        <v>104</v>
      </c>
      <c r="Y11803" t="s">
        <v>105</v>
      </c>
      <c r="Z11803" t="s">
        <v>42</v>
      </c>
      <c r="AA11803">
        <v>63.41</v>
      </c>
    </row>
    <row r="11804" spans="1:27" x14ac:dyDescent="0.2">
      <c r="A11804">
        <v>39721024</v>
      </c>
      <c r="B11804">
        <v>46610324</v>
      </c>
      <c r="C11804">
        <v>34766464</v>
      </c>
      <c r="D11804" t="s">
        <v>784</v>
      </c>
      <c r="E11804" t="s">
        <v>499</v>
      </c>
      <c r="F11804" t="s">
        <v>784</v>
      </c>
      <c r="G11804">
        <v>0</v>
      </c>
      <c r="H11804">
        <v>0</v>
      </c>
      <c r="I11804">
        <v>17122</v>
      </c>
      <c r="J11804" t="b">
        <v>1</v>
      </c>
      <c r="K11804">
        <v>301122388</v>
      </c>
      <c r="L11804" t="s">
        <v>28</v>
      </c>
      <c r="M11804">
        <v>51533850</v>
      </c>
      <c r="N11804" t="s">
        <v>29</v>
      </c>
      <c r="O11804">
        <v>63.41</v>
      </c>
      <c r="P11804">
        <v>4</v>
      </c>
      <c r="Q11804">
        <v>305457454</v>
      </c>
      <c r="R11804">
        <v>300805375</v>
      </c>
      <c r="S11804" t="s">
        <v>102</v>
      </c>
      <c r="T11804" t="s">
        <v>103</v>
      </c>
      <c r="U11804">
        <v>1</v>
      </c>
      <c r="V11804">
        <v>455</v>
      </c>
      <c r="W11804">
        <v>4</v>
      </c>
      <c r="X11804" t="s">
        <v>109</v>
      </c>
      <c r="Y11804" t="s">
        <v>110</v>
      </c>
      <c r="Z11804" t="s">
        <v>40</v>
      </c>
      <c r="AA11804">
        <v>63.41</v>
      </c>
    </row>
    <row r="11805" spans="1:27" x14ac:dyDescent="0.2">
      <c r="A11805">
        <v>39721024</v>
      </c>
      <c r="B11805">
        <v>46610324</v>
      </c>
      <c r="C11805">
        <v>34766464</v>
      </c>
      <c r="D11805" t="s">
        <v>784</v>
      </c>
      <c r="E11805" t="s">
        <v>499</v>
      </c>
      <c r="F11805" t="s">
        <v>784</v>
      </c>
      <c r="G11805">
        <v>0</v>
      </c>
      <c r="H11805">
        <v>0</v>
      </c>
      <c r="I11805">
        <v>17122</v>
      </c>
      <c r="J11805" t="b">
        <v>1</v>
      </c>
      <c r="K11805">
        <v>301122388</v>
      </c>
      <c r="L11805" t="s">
        <v>28</v>
      </c>
      <c r="M11805">
        <v>51533850</v>
      </c>
      <c r="N11805" t="s">
        <v>29</v>
      </c>
      <c r="O11805">
        <v>63.41</v>
      </c>
      <c r="P11805">
        <v>4</v>
      </c>
      <c r="Q11805">
        <v>305457454</v>
      </c>
      <c r="R11805">
        <v>300805375</v>
      </c>
      <c r="S11805" t="s">
        <v>102</v>
      </c>
      <c r="T11805" t="s">
        <v>103</v>
      </c>
      <c r="U11805">
        <v>1</v>
      </c>
      <c r="V11805">
        <v>455</v>
      </c>
      <c r="W11805">
        <v>4</v>
      </c>
      <c r="X11805" t="s">
        <v>111</v>
      </c>
      <c r="Y11805" t="s">
        <v>112</v>
      </c>
      <c r="Z11805" t="s">
        <v>71</v>
      </c>
      <c r="AA11805">
        <v>63.41</v>
      </c>
    </row>
    <row r="11806" spans="1:27" x14ac:dyDescent="0.2">
      <c r="A11806">
        <v>39721024</v>
      </c>
      <c r="B11806">
        <v>46610324</v>
      </c>
      <c r="C11806">
        <v>34766464</v>
      </c>
      <c r="D11806" t="s">
        <v>784</v>
      </c>
      <c r="E11806" t="s">
        <v>499</v>
      </c>
      <c r="F11806" t="s">
        <v>784</v>
      </c>
      <c r="G11806">
        <v>0</v>
      </c>
      <c r="H11806">
        <v>0</v>
      </c>
      <c r="I11806">
        <v>17122</v>
      </c>
      <c r="J11806" t="b">
        <v>1</v>
      </c>
      <c r="K11806">
        <v>301122388</v>
      </c>
      <c r="L11806" t="s">
        <v>28</v>
      </c>
      <c r="M11806">
        <v>51533850</v>
      </c>
      <c r="N11806" t="s">
        <v>29</v>
      </c>
      <c r="O11806">
        <v>63.41</v>
      </c>
      <c r="P11806">
        <v>3</v>
      </c>
      <c r="Q11806">
        <v>305458380</v>
      </c>
      <c r="R11806">
        <v>298730504</v>
      </c>
      <c r="S11806" t="s">
        <v>113</v>
      </c>
      <c r="T11806" t="s">
        <v>114</v>
      </c>
      <c r="U11806">
        <v>1</v>
      </c>
      <c r="V11806">
        <v>253</v>
      </c>
      <c r="W11806">
        <v>2.25</v>
      </c>
      <c r="X11806" t="s">
        <v>115</v>
      </c>
      <c r="Y11806" t="s">
        <v>116</v>
      </c>
      <c r="Z11806" t="s">
        <v>117</v>
      </c>
      <c r="AA11806">
        <v>63.41</v>
      </c>
    </row>
    <row r="11807" spans="1:27" x14ac:dyDescent="0.2">
      <c r="A11807">
        <v>39721024</v>
      </c>
      <c r="B11807">
        <v>46610324</v>
      </c>
      <c r="C11807">
        <v>34766464</v>
      </c>
      <c r="D11807" t="s">
        <v>784</v>
      </c>
      <c r="E11807" t="s">
        <v>499</v>
      </c>
      <c r="F11807" t="s">
        <v>784</v>
      </c>
      <c r="G11807">
        <v>0</v>
      </c>
      <c r="H11807">
        <v>0</v>
      </c>
      <c r="I11807">
        <v>17122</v>
      </c>
      <c r="J11807" t="b">
        <v>1</v>
      </c>
      <c r="K11807">
        <v>301122388</v>
      </c>
      <c r="L11807" t="s">
        <v>28</v>
      </c>
      <c r="M11807">
        <v>51533850</v>
      </c>
      <c r="N11807" t="s">
        <v>29</v>
      </c>
      <c r="O11807">
        <v>63.41</v>
      </c>
      <c r="P11807">
        <v>3</v>
      </c>
      <c r="Q11807">
        <v>305458380</v>
      </c>
      <c r="R11807">
        <v>298730504</v>
      </c>
      <c r="S11807" t="s">
        <v>113</v>
      </c>
      <c r="T11807" t="s">
        <v>114</v>
      </c>
      <c r="U11807">
        <v>1</v>
      </c>
      <c r="V11807">
        <v>253</v>
      </c>
      <c r="W11807">
        <v>2.25</v>
      </c>
      <c r="X11807" t="s">
        <v>118</v>
      </c>
      <c r="Y11807" t="s">
        <v>97</v>
      </c>
      <c r="Z11807" t="s">
        <v>119</v>
      </c>
      <c r="AA11807">
        <v>63.41</v>
      </c>
    </row>
    <row r="11808" spans="1:27" x14ac:dyDescent="0.2">
      <c r="A11808">
        <v>39721024</v>
      </c>
      <c r="B11808">
        <v>46610324</v>
      </c>
      <c r="C11808">
        <v>34766464</v>
      </c>
      <c r="D11808" t="s">
        <v>784</v>
      </c>
      <c r="E11808" t="s">
        <v>499</v>
      </c>
      <c r="F11808" t="s">
        <v>784</v>
      </c>
      <c r="G11808">
        <v>0</v>
      </c>
      <c r="H11808">
        <v>0</v>
      </c>
      <c r="I11808">
        <v>17122</v>
      </c>
      <c r="J11808" t="b">
        <v>1</v>
      </c>
      <c r="K11808">
        <v>301122388</v>
      </c>
      <c r="L11808" t="s">
        <v>28</v>
      </c>
      <c r="M11808">
        <v>51533850</v>
      </c>
      <c r="N11808" t="s">
        <v>29</v>
      </c>
      <c r="O11808">
        <v>63.41</v>
      </c>
      <c r="P11808">
        <v>3</v>
      </c>
      <c r="Q11808">
        <v>305458380</v>
      </c>
      <c r="R11808">
        <v>298730504</v>
      </c>
      <c r="S11808" t="s">
        <v>113</v>
      </c>
      <c r="T11808" t="s">
        <v>114</v>
      </c>
      <c r="U11808">
        <v>1</v>
      </c>
      <c r="V11808">
        <v>253</v>
      </c>
      <c r="W11808">
        <v>2.25</v>
      </c>
      <c r="X11808" t="s">
        <v>531</v>
      </c>
      <c r="Y11808" t="s">
        <v>122</v>
      </c>
      <c r="Z11808" t="s">
        <v>532</v>
      </c>
      <c r="AA11808">
        <v>63.41</v>
      </c>
    </row>
    <row r="11809" spans="1:27" x14ac:dyDescent="0.2">
      <c r="A11809">
        <v>39721024</v>
      </c>
      <c r="B11809">
        <v>46610324</v>
      </c>
      <c r="C11809">
        <v>34766464</v>
      </c>
      <c r="D11809" t="s">
        <v>784</v>
      </c>
      <c r="E11809" t="s">
        <v>499</v>
      </c>
      <c r="F11809" t="s">
        <v>784</v>
      </c>
      <c r="G11809">
        <v>0</v>
      </c>
      <c r="H11809">
        <v>0</v>
      </c>
      <c r="I11809">
        <v>17122</v>
      </c>
      <c r="J11809" t="b">
        <v>1</v>
      </c>
      <c r="K11809">
        <v>301122388</v>
      </c>
      <c r="L11809" t="s">
        <v>28</v>
      </c>
      <c r="M11809">
        <v>51533850</v>
      </c>
      <c r="N11809" t="s">
        <v>29</v>
      </c>
      <c r="O11809">
        <v>63.41</v>
      </c>
      <c r="P11809">
        <v>3</v>
      </c>
      <c r="Q11809">
        <v>305458380</v>
      </c>
      <c r="R11809">
        <v>298730504</v>
      </c>
      <c r="S11809" t="s">
        <v>113</v>
      </c>
      <c r="T11809" t="s">
        <v>114</v>
      </c>
      <c r="U11809">
        <v>1</v>
      </c>
      <c r="V11809">
        <v>253</v>
      </c>
      <c r="W11809">
        <v>2.25</v>
      </c>
      <c r="X11809" t="s">
        <v>533</v>
      </c>
      <c r="Y11809" t="s">
        <v>88</v>
      </c>
      <c r="Z11809" t="s">
        <v>435</v>
      </c>
      <c r="AA11809">
        <v>63.41</v>
      </c>
    </row>
    <row r="11810" spans="1:27" x14ac:dyDescent="0.2">
      <c r="A11810">
        <v>39721024</v>
      </c>
      <c r="B11810">
        <v>46610324</v>
      </c>
      <c r="C11810">
        <v>34766464</v>
      </c>
      <c r="D11810" t="s">
        <v>784</v>
      </c>
      <c r="E11810" t="s">
        <v>499</v>
      </c>
      <c r="F11810" t="s">
        <v>784</v>
      </c>
      <c r="G11810">
        <v>0</v>
      </c>
      <c r="H11810">
        <v>0</v>
      </c>
      <c r="I11810">
        <v>17122</v>
      </c>
      <c r="J11810" t="b">
        <v>1</v>
      </c>
      <c r="K11810">
        <v>301122388</v>
      </c>
      <c r="L11810" t="s">
        <v>28</v>
      </c>
      <c r="M11810">
        <v>51533850</v>
      </c>
      <c r="N11810" t="s">
        <v>29</v>
      </c>
      <c r="O11810">
        <v>63.41</v>
      </c>
      <c r="P11810">
        <v>3</v>
      </c>
      <c r="Q11810">
        <v>305458380</v>
      </c>
      <c r="R11810">
        <v>298730504</v>
      </c>
      <c r="S11810" t="s">
        <v>113</v>
      </c>
      <c r="T11810" t="s">
        <v>114</v>
      </c>
      <c r="U11810">
        <v>1</v>
      </c>
      <c r="V11810">
        <v>253</v>
      </c>
      <c r="W11810">
        <v>2.25</v>
      </c>
      <c r="X11810" t="s">
        <v>124</v>
      </c>
      <c r="Y11810" t="s">
        <v>125</v>
      </c>
      <c r="Z11810" t="s">
        <v>126</v>
      </c>
      <c r="AA11810">
        <v>63.41</v>
      </c>
    </row>
    <row r="11811" spans="1:27" x14ac:dyDescent="0.2">
      <c r="A11811">
        <v>39721024</v>
      </c>
      <c r="B11811">
        <v>46610324</v>
      </c>
      <c r="C11811">
        <v>34766464</v>
      </c>
      <c r="D11811" t="s">
        <v>784</v>
      </c>
      <c r="E11811" t="s">
        <v>499</v>
      </c>
      <c r="F11811" t="s">
        <v>784</v>
      </c>
      <c r="G11811">
        <v>0</v>
      </c>
      <c r="H11811">
        <v>0</v>
      </c>
      <c r="I11811">
        <v>17122</v>
      </c>
      <c r="J11811" t="b">
        <v>1</v>
      </c>
      <c r="K11811">
        <v>301122388</v>
      </c>
      <c r="L11811" t="s">
        <v>28</v>
      </c>
      <c r="M11811">
        <v>51533850</v>
      </c>
      <c r="N11811" t="s">
        <v>29</v>
      </c>
      <c r="O11811">
        <v>63.41</v>
      </c>
      <c r="P11811">
        <v>5</v>
      </c>
      <c r="Q11811">
        <v>305459073</v>
      </c>
      <c r="R11811">
        <v>298711427</v>
      </c>
      <c r="S11811" t="s">
        <v>127</v>
      </c>
      <c r="T11811" t="s">
        <v>128</v>
      </c>
      <c r="U11811">
        <v>1</v>
      </c>
      <c r="V11811">
        <v>1385</v>
      </c>
      <c r="W11811">
        <v>1.5</v>
      </c>
      <c r="X11811" t="s">
        <v>129</v>
      </c>
      <c r="AA11811">
        <v>63.41</v>
      </c>
    </row>
    <row r="11812" spans="1:27" x14ac:dyDescent="0.2">
      <c r="A11812">
        <v>39721024</v>
      </c>
      <c r="B11812">
        <v>46610324</v>
      </c>
      <c r="C11812">
        <v>34766464</v>
      </c>
      <c r="D11812" t="s">
        <v>784</v>
      </c>
      <c r="E11812" t="s">
        <v>499</v>
      </c>
      <c r="F11812" t="s">
        <v>784</v>
      </c>
      <c r="G11812">
        <v>0</v>
      </c>
      <c r="H11812">
        <v>0</v>
      </c>
      <c r="I11812">
        <v>17122</v>
      </c>
      <c r="J11812" t="b">
        <v>1</v>
      </c>
      <c r="K11812">
        <v>301122388</v>
      </c>
      <c r="L11812" t="s">
        <v>28</v>
      </c>
      <c r="M11812">
        <v>51533850</v>
      </c>
      <c r="N11812" t="s">
        <v>29</v>
      </c>
      <c r="O11812">
        <v>63.41</v>
      </c>
      <c r="P11812">
        <v>5</v>
      </c>
      <c r="Q11812">
        <v>305459073</v>
      </c>
      <c r="R11812">
        <v>298711427</v>
      </c>
      <c r="S11812" t="s">
        <v>127</v>
      </c>
      <c r="T11812" t="s">
        <v>128</v>
      </c>
      <c r="U11812">
        <v>1</v>
      </c>
      <c r="V11812">
        <v>1385</v>
      </c>
      <c r="W11812">
        <v>1.5</v>
      </c>
      <c r="X11812" t="s">
        <v>541</v>
      </c>
      <c r="AA11812">
        <v>63.41</v>
      </c>
    </row>
    <row r="11813" spans="1:27" x14ac:dyDescent="0.2">
      <c r="A11813">
        <v>39721024</v>
      </c>
      <c r="B11813">
        <v>46610324</v>
      </c>
      <c r="C11813">
        <v>34766464</v>
      </c>
      <c r="D11813" t="s">
        <v>784</v>
      </c>
      <c r="E11813" t="s">
        <v>499</v>
      </c>
      <c r="F11813" t="s">
        <v>784</v>
      </c>
      <c r="G11813">
        <v>0</v>
      </c>
      <c r="H11813">
        <v>0</v>
      </c>
      <c r="I11813">
        <v>17122</v>
      </c>
      <c r="J11813" t="b">
        <v>1</v>
      </c>
      <c r="K11813">
        <v>301122388</v>
      </c>
      <c r="L11813" t="s">
        <v>28</v>
      </c>
      <c r="M11813">
        <v>51533850</v>
      </c>
      <c r="N11813" t="s">
        <v>29</v>
      </c>
      <c r="O11813">
        <v>63.41</v>
      </c>
      <c r="P11813">
        <v>5</v>
      </c>
      <c r="Q11813">
        <v>305459073</v>
      </c>
      <c r="R11813">
        <v>298711427</v>
      </c>
      <c r="S11813" t="s">
        <v>127</v>
      </c>
      <c r="T11813" t="s">
        <v>128</v>
      </c>
      <c r="U11813">
        <v>1</v>
      </c>
      <c r="V11813">
        <v>1385</v>
      </c>
      <c r="W11813">
        <v>1.5</v>
      </c>
      <c r="X11813" t="s">
        <v>480</v>
      </c>
      <c r="AA11813">
        <v>63.41</v>
      </c>
    </row>
    <row r="11814" spans="1:27" x14ac:dyDescent="0.2">
      <c r="A11814">
        <v>39721024</v>
      </c>
      <c r="B11814">
        <v>46610324</v>
      </c>
      <c r="C11814">
        <v>34766464</v>
      </c>
      <c r="D11814" t="s">
        <v>784</v>
      </c>
      <c r="E11814" t="s">
        <v>499</v>
      </c>
      <c r="F11814" t="s">
        <v>784</v>
      </c>
      <c r="G11814">
        <v>0</v>
      </c>
      <c r="H11814">
        <v>0</v>
      </c>
      <c r="I11814">
        <v>17122</v>
      </c>
      <c r="J11814" t="b">
        <v>1</v>
      </c>
      <c r="K11814">
        <v>301122388</v>
      </c>
      <c r="L11814" t="s">
        <v>28</v>
      </c>
      <c r="M11814">
        <v>51533850</v>
      </c>
      <c r="N11814" t="s">
        <v>29</v>
      </c>
      <c r="O11814">
        <v>63.41</v>
      </c>
      <c r="P11814">
        <v>2</v>
      </c>
      <c r="Q11814">
        <v>305500996</v>
      </c>
      <c r="R11814">
        <v>300962498</v>
      </c>
      <c r="S11814" t="s">
        <v>132</v>
      </c>
      <c r="T11814" t="s">
        <v>133</v>
      </c>
      <c r="U11814">
        <v>1</v>
      </c>
      <c r="V11814">
        <v>353</v>
      </c>
      <c r="W11814">
        <v>0.5</v>
      </c>
      <c r="X11814" t="s">
        <v>136</v>
      </c>
      <c r="Z11814" t="s">
        <v>137</v>
      </c>
      <c r="AA11814">
        <v>63.41</v>
      </c>
    </row>
    <row r="11815" spans="1:27" x14ac:dyDescent="0.2">
      <c r="A11815">
        <v>39721024</v>
      </c>
      <c r="B11815">
        <v>46610324</v>
      </c>
      <c r="C11815">
        <v>34766464</v>
      </c>
      <c r="D11815" t="s">
        <v>784</v>
      </c>
      <c r="E11815" t="s">
        <v>499</v>
      </c>
      <c r="F11815" t="s">
        <v>784</v>
      </c>
      <c r="G11815">
        <v>0</v>
      </c>
      <c r="H11815">
        <v>0</v>
      </c>
      <c r="I11815">
        <v>17122</v>
      </c>
      <c r="J11815" t="b">
        <v>1</v>
      </c>
      <c r="K11815">
        <v>301122388</v>
      </c>
      <c r="L11815" t="s">
        <v>28</v>
      </c>
      <c r="M11815">
        <v>51533850</v>
      </c>
      <c r="N11815" t="s">
        <v>29</v>
      </c>
      <c r="O11815">
        <v>63.41</v>
      </c>
      <c r="P11815">
        <v>2</v>
      </c>
      <c r="Q11815">
        <v>305500996</v>
      </c>
      <c r="R11815">
        <v>300962498</v>
      </c>
      <c r="S11815" t="s">
        <v>132</v>
      </c>
      <c r="T11815" t="s">
        <v>133</v>
      </c>
      <c r="U11815">
        <v>1</v>
      </c>
      <c r="V11815">
        <v>353</v>
      </c>
      <c r="W11815">
        <v>0.5</v>
      </c>
      <c r="X11815" t="s">
        <v>337</v>
      </c>
      <c r="Z11815" t="s">
        <v>338</v>
      </c>
      <c r="AA11815">
        <v>63.41</v>
      </c>
    </row>
    <row r="11816" spans="1:27" x14ac:dyDescent="0.2">
      <c r="A11816">
        <v>39721024</v>
      </c>
      <c r="B11816">
        <v>46610324</v>
      </c>
      <c r="C11816">
        <v>34766464</v>
      </c>
      <c r="D11816" t="s">
        <v>784</v>
      </c>
      <c r="E11816" t="s">
        <v>499</v>
      </c>
      <c r="F11816" t="s">
        <v>784</v>
      </c>
      <c r="G11816">
        <v>0</v>
      </c>
      <c r="H11816">
        <v>0</v>
      </c>
      <c r="I11816">
        <v>17122</v>
      </c>
      <c r="J11816" t="b">
        <v>1</v>
      </c>
      <c r="K11816">
        <v>301122388</v>
      </c>
      <c r="L11816" t="s">
        <v>28</v>
      </c>
      <c r="M11816">
        <v>51533850</v>
      </c>
      <c r="N11816" t="s">
        <v>29</v>
      </c>
      <c r="O11816">
        <v>63.41</v>
      </c>
      <c r="P11816">
        <v>2</v>
      </c>
      <c r="Q11816">
        <v>305500996</v>
      </c>
      <c r="R11816">
        <v>300962498</v>
      </c>
      <c r="S11816" t="s">
        <v>132</v>
      </c>
      <c r="T11816" t="s">
        <v>133</v>
      </c>
      <c r="U11816">
        <v>1</v>
      </c>
      <c r="V11816">
        <v>353</v>
      </c>
      <c r="W11816">
        <v>0.5</v>
      </c>
      <c r="X11816" t="s">
        <v>138</v>
      </c>
      <c r="Z11816" t="s">
        <v>139</v>
      </c>
      <c r="AA11816">
        <v>63.41</v>
      </c>
    </row>
    <row r="11817" spans="1:27" x14ac:dyDescent="0.2">
      <c r="A11817">
        <v>39721024</v>
      </c>
      <c r="B11817">
        <v>46610324</v>
      </c>
      <c r="C11817">
        <v>34766464</v>
      </c>
      <c r="D11817" t="s">
        <v>784</v>
      </c>
      <c r="E11817" t="s">
        <v>499</v>
      </c>
      <c r="F11817" t="s">
        <v>784</v>
      </c>
      <c r="G11817">
        <v>0</v>
      </c>
      <c r="H11817">
        <v>0</v>
      </c>
      <c r="I11817">
        <v>17122</v>
      </c>
      <c r="J11817" t="b">
        <v>1</v>
      </c>
      <c r="K11817">
        <v>301122388</v>
      </c>
      <c r="L11817" t="s">
        <v>28</v>
      </c>
      <c r="M11817">
        <v>51533850</v>
      </c>
      <c r="N11817" t="s">
        <v>29</v>
      </c>
      <c r="O11817">
        <v>63.41</v>
      </c>
      <c r="P11817">
        <v>2</v>
      </c>
      <c r="Q11817">
        <v>305500996</v>
      </c>
      <c r="R11817">
        <v>300962498</v>
      </c>
      <c r="S11817" t="s">
        <v>132</v>
      </c>
      <c r="T11817" t="s">
        <v>133</v>
      </c>
      <c r="U11817">
        <v>1</v>
      </c>
      <c r="V11817">
        <v>353</v>
      </c>
      <c r="W11817">
        <v>0.5</v>
      </c>
      <c r="X11817" t="s">
        <v>347</v>
      </c>
      <c r="Z11817" t="s">
        <v>348</v>
      </c>
      <c r="AA11817">
        <v>63.41</v>
      </c>
    </row>
    <row r="11818" spans="1:27" x14ac:dyDescent="0.2">
      <c r="A11818">
        <v>39721024</v>
      </c>
      <c r="B11818">
        <v>46610324</v>
      </c>
      <c r="C11818">
        <v>34766464</v>
      </c>
      <c r="D11818" t="s">
        <v>784</v>
      </c>
      <c r="E11818" t="s">
        <v>499</v>
      </c>
      <c r="F11818" t="s">
        <v>784</v>
      </c>
      <c r="G11818">
        <v>0</v>
      </c>
      <c r="H11818">
        <v>0</v>
      </c>
      <c r="I11818">
        <v>17122</v>
      </c>
      <c r="J11818" t="b">
        <v>1</v>
      </c>
      <c r="K11818">
        <v>301122388</v>
      </c>
      <c r="L11818" t="s">
        <v>28</v>
      </c>
      <c r="M11818">
        <v>51533850</v>
      </c>
      <c r="N11818" t="s">
        <v>29</v>
      </c>
      <c r="O11818">
        <v>63.41</v>
      </c>
      <c r="P11818">
        <v>3</v>
      </c>
      <c r="Q11818">
        <v>301142083</v>
      </c>
      <c r="R11818">
        <v>298121287</v>
      </c>
      <c r="S11818" t="s">
        <v>142</v>
      </c>
      <c r="T11818" t="s">
        <v>143</v>
      </c>
      <c r="U11818">
        <v>1</v>
      </c>
      <c r="V11818">
        <v>147</v>
      </c>
      <c r="W11818">
        <v>2.5</v>
      </c>
      <c r="X11818" t="s">
        <v>140</v>
      </c>
      <c r="Z11818" t="s">
        <v>141</v>
      </c>
      <c r="AA11818">
        <v>63.41</v>
      </c>
    </row>
    <row r="11819" spans="1:27" x14ac:dyDescent="0.2">
      <c r="A11819">
        <v>39721024</v>
      </c>
      <c r="B11819">
        <v>46610324</v>
      </c>
      <c r="C11819">
        <v>34766464</v>
      </c>
      <c r="D11819" t="s">
        <v>784</v>
      </c>
      <c r="E11819" t="s">
        <v>499</v>
      </c>
      <c r="F11819" t="s">
        <v>784</v>
      </c>
      <c r="G11819">
        <v>0</v>
      </c>
      <c r="H11819">
        <v>0</v>
      </c>
      <c r="I11819">
        <v>17122</v>
      </c>
      <c r="J11819" t="b">
        <v>1</v>
      </c>
      <c r="K11819">
        <v>301122388</v>
      </c>
      <c r="L11819" t="s">
        <v>28</v>
      </c>
      <c r="M11819">
        <v>51533850</v>
      </c>
      <c r="N11819" t="s">
        <v>29</v>
      </c>
      <c r="O11819">
        <v>63.41</v>
      </c>
      <c r="P11819">
        <v>3</v>
      </c>
      <c r="Q11819">
        <v>301142083</v>
      </c>
      <c r="R11819">
        <v>298121287</v>
      </c>
      <c r="S11819" t="s">
        <v>142</v>
      </c>
      <c r="T11819" t="s">
        <v>143</v>
      </c>
      <c r="U11819">
        <v>1</v>
      </c>
      <c r="V11819">
        <v>147</v>
      </c>
      <c r="W11819">
        <v>2.5</v>
      </c>
      <c r="X11819" t="s">
        <v>146</v>
      </c>
      <c r="Z11819" t="s">
        <v>147</v>
      </c>
      <c r="AA11819">
        <v>63.41</v>
      </c>
    </row>
    <row r="11820" spans="1:27" x14ac:dyDescent="0.2">
      <c r="A11820">
        <v>39721024</v>
      </c>
      <c r="B11820">
        <v>46610324</v>
      </c>
      <c r="C11820">
        <v>34766464</v>
      </c>
      <c r="D11820" t="s">
        <v>784</v>
      </c>
      <c r="E11820" t="s">
        <v>499</v>
      </c>
      <c r="F11820" t="s">
        <v>784</v>
      </c>
      <c r="G11820">
        <v>0</v>
      </c>
      <c r="H11820">
        <v>0</v>
      </c>
      <c r="I11820">
        <v>17122</v>
      </c>
      <c r="J11820" t="b">
        <v>1</v>
      </c>
      <c r="K11820">
        <v>301122388</v>
      </c>
      <c r="L11820" t="s">
        <v>28</v>
      </c>
      <c r="M11820">
        <v>51533850</v>
      </c>
      <c r="N11820" t="s">
        <v>29</v>
      </c>
      <c r="O11820">
        <v>63.41</v>
      </c>
      <c r="P11820">
        <v>3</v>
      </c>
      <c r="Q11820">
        <v>301142083</v>
      </c>
      <c r="R11820">
        <v>298121287</v>
      </c>
      <c r="S11820" t="s">
        <v>142</v>
      </c>
      <c r="T11820" t="s">
        <v>143</v>
      </c>
      <c r="U11820">
        <v>1</v>
      </c>
      <c r="V11820">
        <v>147</v>
      </c>
      <c r="W11820">
        <v>2.5</v>
      </c>
      <c r="X11820" t="s">
        <v>152</v>
      </c>
      <c r="Z11820" t="s">
        <v>153</v>
      </c>
      <c r="AA11820">
        <v>63.41</v>
      </c>
    </row>
    <row r="11821" spans="1:27" x14ac:dyDescent="0.2">
      <c r="A11821">
        <v>39721024</v>
      </c>
      <c r="B11821">
        <v>46610324</v>
      </c>
      <c r="C11821">
        <v>34766464</v>
      </c>
      <c r="D11821" t="s">
        <v>784</v>
      </c>
      <c r="E11821" t="s">
        <v>499</v>
      </c>
      <c r="F11821" t="s">
        <v>784</v>
      </c>
      <c r="G11821">
        <v>0</v>
      </c>
      <c r="H11821">
        <v>0</v>
      </c>
      <c r="I11821">
        <v>17122</v>
      </c>
      <c r="J11821" t="b">
        <v>1</v>
      </c>
      <c r="K11821">
        <v>301122388</v>
      </c>
      <c r="L11821" t="s">
        <v>28</v>
      </c>
      <c r="M11821">
        <v>51533850</v>
      </c>
      <c r="N11821" t="s">
        <v>29</v>
      </c>
      <c r="O11821">
        <v>63.41</v>
      </c>
      <c r="P11821">
        <v>3</v>
      </c>
      <c r="Q11821">
        <v>301142083</v>
      </c>
      <c r="R11821">
        <v>298121287</v>
      </c>
      <c r="S11821" t="s">
        <v>142</v>
      </c>
      <c r="T11821" t="s">
        <v>143</v>
      </c>
      <c r="U11821">
        <v>1</v>
      </c>
      <c r="V11821">
        <v>147</v>
      </c>
      <c r="W11821">
        <v>2.5</v>
      </c>
      <c r="X11821" t="s">
        <v>144</v>
      </c>
      <c r="Z11821" t="s">
        <v>145</v>
      </c>
      <c r="AA11821">
        <v>63.41</v>
      </c>
    </row>
    <row r="11822" spans="1:27" x14ac:dyDescent="0.2">
      <c r="A11822">
        <v>39721024</v>
      </c>
      <c r="B11822">
        <v>46610324</v>
      </c>
      <c r="C11822">
        <v>34766464</v>
      </c>
      <c r="D11822" t="s">
        <v>784</v>
      </c>
      <c r="E11822" t="s">
        <v>499</v>
      </c>
      <c r="F11822" t="s">
        <v>784</v>
      </c>
      <c r="G11822">
        <v>0</v>
      </c>
      <c r="H11822">
        <v>0</v>
      </c>
      <c r="I11822">
        <v>17122</v>
      </c>
      <c r="J11822" t="b">
        <v>1</v>
      </c>
      <c r="K11822">
        <v>301122388</v>
      </c>
      <c r="L11822" t="s">
        <v>28</v>
      </c>
      <c r="M11822">
        <v>51533850</v>
      </c>
      <c r="N11822" t="s">
        <v>29</v>
      </c>
      <c r="O11822">
        <v>63.41</v>
      </c>
      <c r="P11822">
        <v>3</v>
      </c>
      <c r="Q11822">
        <v>301142083</v>
      </c>
      <c r="R11822">
        <v>298121287</v>
      </c>
      <c r="S11822" t="s">
        <v>142</v>
      </c>
      <c r="T11822" t="s">
        <v>143</v>
      </c>
      <c r="U11822">
        <v>1</v>
      </c>
      <c r="V11822">
        <v>147</v>
      </c>
      <c r="W11822">
        <v>2.5</v>
      </c>
      <c r="X11822" t="s">
        <v>150</v>
      </c>
      <c r="Z11822" t="s">
        <v>151</v>
      </c>
      <c r="AA11822">
        <v>63.41</v>
      </c>
    </row>
    <row r="11823" spans="1:27" x14ac:dyDescent="0.2">
      <c r="A11823">
        <v>39721024</v>
      </c>
      <c r="B11823">
        <v>46610324</v>
      </c>
      <c r="C11823">
        <v>34766464</v>
      </c>
      <c r="D11823" t="s">
        <v>784</v>
      </c>
      <c r="E11823" t="s">
        <v>499</v>
      </c>
      <c r="F11823" t="s">
        <v>784</v>
      </c>
      <c r="G11823">
        <v>0</v>
      </c>
      <c r="H11823">
        <v>0</v>
      </c>
      <c r="I11823">
        <v>17122</v>
      </c>
      <c r="J11823" t="b">
        <v>1</v>
      </c>
      <c r="K11823">
        <v>301122388</v>
      </c>
      <c r="L11823" t="s">
        <v>28</v>
      </c>
      <c r="M11823">
        <v>51533850</v>
      </c>
      <c r="N11823" t="s">
        <v>29</v>
      </c>
      <c r="O11823">
        <v>63.41</v>
      </c>
      <c r="P11823">
        <v>3</v>
      </c>
      <c r="Q11823">
        <v>301142083</v>
      </c>
      <c r="R11823">
        <v>298121287</v>
      </c>
      <c r="S11823" t="s">
        <v>142</v>
      </c>
      <c r="T11823" t="s">
        <v>143</v>
      </c>
      <c r="U11823">
        <v>1</v>
      </c>
      <c r="V11823">
        <v>147</v>
      </c>
      <c r="W11823">
        <v>2.5</v>
      </c>
      <c r="X11823" t="s">
        <v>317</v>
      </c>
      <c r="Z11823" t="s">
        <v>318</v>
      </c>
      <c r="AA11823">
        <v>63.41</v>
      </c>
    </row>
    <row r="11824" spans="1:27" x14ac:dyDescent="0.2">
      <c r="A11824">
        <v>39721024</v>
      </c>
      <c r="B11824">
        <v>46610324</v>
      </c>
      <c r="C11824">
        <v>34766464</v>
      </c>
      <c r="D11824" t="s">
        <v>784</v>
      </c>
      <c r="E11824" t="s">
        <v>499</v>
      </c>
      <c r="F11824" t="s">
        <v>784</v>
      </c>
      <c r="G11824">
        <v>0</v>
      </c>
      <c r="H11824">
        <v>0</v>
      </c>
      <c r="I11824">
        <v>17122</v>
      </c>
      <c r="J11824" t="b">
        <v>1</v>
      </c>
      <c r="K11824">
        <v>301122388</v>
      </c>
      <c r="L11824" t="s">
        <v>28</v>
      </c>
      <c r="M11824">
        <v>51533850</v>
      </c>
      <c r="N11824" t="s">
        <v>29</v>
      </c>
      <c r="O11824">
        <v>63.41</v>
      </c>
      <c r="P11824">
        <v>2</v>
      </c>
      <c r="Q11824">
        <v>304269180</v>
      </c>
      <c r="R11824">
        <v>298567536</v>
      </c>
      <c r="S11824" t="s">
        <v>156</v>
      </c>
      <c r="T11824" t="s">
        <v>157</v>
      </c>
      <c r="U11824">
        <v>1</v>
      </c>
      <c r="V11824">
        <v>43</v>
      </c>
      <c r="W11824">
        <v>2</v>
      </c>
      <c r="X11824" t="s">
        <v>158</v>
      </c>
      <c r="Y11824" t="s">
        <v>159</v>
      </c>
      <c r="Z11824" t="s">
        <v>160</v>
      </c>
      <c r="AA11824">
        <v>63.41</v>
      </c>
    </row>
    <row r="11825" spans="1:27" x14ac:dyDescent="0.2">
      <c r="A11825">
        <v>39721024</v>
      </c>
      <c r="B11825">
        <v>46610324</v>
      </c>
      <c r="C11825">
        <v>34766464</v>
      </c>
      <c r="D11825" t="s">
        <v>784</v>
      </c>
      <c r="E11825" t="s">
        <v>499</v>
      </c>
      <c r="F11825" t="s">
        <v>784</v>
      </c>
      <c r="G11825">
        <v>0</v>
      </c>
      <c r="H11825">
        <v>0</v>
      </c>
      <c r="I11825">
        <v>17122</v>
      </c>
      <c r="J11825" t="b">
        <v>1</v>
      </c>
      <c r="K11825">
        <v>301122388</v>
      </c>
      <c r="L11825" t="s">
        <v>28</v>
      </c>
      <c r="M11825">
        <v>51533850</v>
      </c>
      <c r="N11825" t="s">
        <v>29</v>
      </c>
      <c r="O11825">
        <v>63.41</v>
      </c>
      <c r="P11825">
        <v>2</v>
      </c>
      <c r="Q11825">
        <v>304269180</v>
      </c>
      <c r="R11825">
        <v>298567536</v>
      </c>
      <c r="S11825" t="s">
        <v>156</v>
      </c>
      <c r="T11825" t="s">
        <v>157</v>
      </c>
      <c r="U11825">
        <v>1</v>
      </c>
      <c r="V11825">
        <v>43</v>
      </c>
      <c r="W11825">
        <v>2</v>
      </c>
      <c r="X11825" t="s">
        <v>161</v>
      </c>
      <c r="Y11825" t="s">
        <v>162</v>
      </c>
      <c r="Z11825" t="s">
        <v>163</v>
      </c>
      <c r="AA11825">
        <v>63.41</v>
      </c>
    </row>
    <row r="11826" spans="1:27" x14ac:dyDescent="0.2">
      <c r="A11826">
        <v>39721024</v>
      </c>
      <c r="B11826">
        <v>46610324</v>
      </c>
      <c r="C11826">
        <v>34766464</v>
      </c>
      <c r="D11826" t="s">
        <v>784</v>
      </c>
      <c r="E11826" t="s">
        <v>499</v>
      </c>
      <c r="F11826" t="s">
        <v>784</v>
      </c>
      <c r="G11826">
        <v>0</v>
      </c>
      <c r="H11826">
        <v>0</v>
      </c>
      <c r="I11826">
        <v>17122</v>
      </c>
      <c r="J11826" t="b">
        <v>1</v>
      </c>
      <c r="K11826">
        <v>301122388</v>
      </c>
      <c r="L11826" t="s">
        <v>28</v>
      </c>
      <c r="M11826">
        <v>51533850</v>
      </c>
      <c r="N11826" t="s">
        <v>29</v>
      </c>
      <c r="O11826">
        <v>63.41</v>
      </c>
      <c r="P11826">
        <v>4</v>
      </c>
      <c r="Q11826">
        <v>304269428</v>
      </c>
      <c r="R11826">
        <v>298298661</v>
      </c>
      <c r="S11826" t="s">
        <v>164</v>
      </c>
      <c r="T11826" t="s">
        <v>165</v>
      </c>
      <c r="U11826">
        <v>1</v>
      </c>
      <c r="V11826">
        <v>181</v>
      </c>
      <c r="W11826">
        <v>4</v>
      </c>
      <c r="X11826" t="s">
        <v>169</v>
      </c>
      <c r="AA11826">
        <v>63.41</v>
      </c>
    </row>
    <row r="11827" spans="1:27" x14ac:dyDescent="0.2">
      <c r="A11827">
        <v>39721024</v>
      </c>
      <c r="B11827">
        <v>46610324</v>
      </c>
      <c r="C11827">
        <v>34766464</v>
      </c>
      <c r="D11827" t="s">
        <v>784</v>
      </c>
      <c r="E11827" t="s">
        <v>499</v>
      </c>
      <c r="F11827" t="s">
        <v>784</v>
      </c>
      <c r="G11827">
        <v>0</v>
      </c>
      <c r="H11827">
        <v>0</v>
      </c>
      <c r="I11827">
        <v>17122</v>
      </c>
      <c r="J11827" t="b">
        <v>1</v>
      </c>
      <c r="K11827">
        <v>301122388</v>
      </c>
      <c r="L11827" t="s">
        <v>28</v>
      </c>
      <c r="M11827">
        <v>51533850</v>
      </c>
      <c r="N11827" t="s">
        <v>29</v>
      </c>
      <c r="O11827">
        <v>63.41</v>
      </c>
      <c r="P11827">
        <v>4</v>
      </c>
      <c r="Q11827">
        <v>304269428</v>
      </c>
      <c r="R11827">
        <v>298298661</v>
      </c>
      <c r="S11827" t="s">
        <v>164</v>
      </c>
      <c r="T11827" t="s">
        <v>165</v>
      </c>
      <c r="U11827">
        <v>1</v>
      </c>
      <c r="V11827">
        <v>181</v>
      </c>
      <c r="W11827">
        <v>4</v>
      </c>
      <c r="X11827" t="s">
        <v>171</v>
      </c>
      <c r="AA11827">
        <v>63.41</v>
      </c>
    </row>
    <row r="11828" spans="1:27" x14ac:dyDescent="0.2">
      <c r="A11828">
        <v>39721024</v>
      </c>
      <c r="B11828">
        <v>46610324</v>
      </c>
      <c r="C11828">
        <v>34766464</v>
      </c>
      <c r="D11828" t="s">
        <v>784</v>
      </c>
      <c r="E11828" t="s">
        <v>499</v>
      </c>
      <c r="F11828" t="s">
        <v>784</v>
      </c>
      <c r="G11828">
        <v>0</v>
      </c>
      <c r="H11828">
        <v>0</v>
      </c>
      <c r="I11828">
        <v>17122</v>
      </c>
      <c r="J11828" t="b">
        <v>1</v>
      </c>
      <c r="K11828">
        <v>301122388</v>
      </c>
      <c r="L11828" t="s">
        <v>28</v>
      </c>
      <c r="M11828">
        <v>51533850</v>
      </c>
      <c r="N11828" t="s">
        <v>29</v>
      </c>
      <c r="O11828">
        <v>63.41</v>
      </c>
      <c r="P11828">
        <v>4</v>
      </c>
      <c r="Q11828">
        <v>304269428</v>
      </c>
      <c r="R11828">
        <v>298298661</v>
      </c>
      <c r="S11828" t="s">
        <v>164</v>
      </c>
      <c r="T11828" t="s">
        <v>165</v>
      </c>
      <c r="U11828">
        <v>1</v>
      </c>
      <c r="V11828">
        <v>181</v>
      </c>
      <c r="W11828">
        <v>4</v>
      </c>
      <c r="X11828" t="s">
        <v>172</v>
      </c>
      <c r="AA11828">
        <v>63.41</v>
      </c>
    </row>
    <row r="11829" spans="1:27" x14ac:dyDescent="0.2">
      <c r="A11829">
        <v>39721024</v>
      </c>
      <c r="B11829">
        <v>46610324</v>
      </c>
      <c r="C11829">
        <v>34766464</v>
      </c>
      <c r="D11829" t="s">
        <v>784</v>
      </c>
      <c r="E11829" t="s">
        <v>499</v>
      </c>
      <c r="F11829" t="s">
        <v>784</v>
      </c>
      <c r="G11829">
        <v>0</v>
      </c>
      <c r="H11829">
        <v>0</v>
      </c>
      <c r="I11829">
        <v>17122</v>
      </c>
      <c r="J11829" t="b">
        <v>1</v>
      </c>
      <c r="K11829">
        <v>301122388</v>
      </c>
      <c r="L11829" t="s">
        <v>28</v>
      </c>
      <c r="M11829">
        <v>51533850</v>
      </c>
      <c r="N11829" t="s">
        <v>29</v>
      </c>
      <c r="O11829">
        <v>63.41</v>
      </c>
      <c r="P11829">
        <v>4</v>
      </c>
      <c r="Q11829">
        <v>304269428</v>
      </c>
      <c r="R11829">
        <v>298298661</v>
      </c>
      <c r="S11829" t="s">
        <v>164</v>
      </c>
      <c r="T11829" t="s">
        <v>165</v>
      </c>
      <c r="U11829">
        <v>1</v>
      </c>
      <c r="V11829">
        <v>181</v>
      </c>
      <c r="W11829">
        <v>4</v>
      </c>
      <c r="X11829" t="s">
        <v>167</v>
      </c>
      <c r="AA11829">
        <v>63.41</v>
      </c>
    </row>
    <row r="11830" spans="1:27" x14ac:dyDescent="0.2">
      <c r="A11830">
        <v>39721024</v>
      </c>
      <c r="B11830">
        <v>46610324</v>
      </c>
      <c r="C11830">
        <v>34766464</v>
      </c>
      <c r="D11830" t="s">
        <v>784</v>
      </c>
      <c r="E11830" t="s">
        <v>499</v>
      </c>
      <c r="F11830" t="s">
        <v>784</v>
      </c>
      <c r="G11830">
        <v>0</v>
      </c>
      <c r="H11830">
        <v>0</v>
      </c>
      <c r="I11830">
        <v>17122</v>
      </c>
      <c r="J11830" t="b">
        <v>1</v>
      </c>
      <c r="K11830">
        <v>301122388</v>
      </c>
      <c r="L11830" t="s">
        <v>28</v>
      </c>
      <c r="M11830">
        <v>51533850</v>
      </c>
      <c r="N11830" t="s">
        <v>29</v>
      </c>
      <c r="O11830">
        <v>63.41</v>
      </c>
      <c r="P11830">
        <v>4</v>
      </c>
      <c r="Q11830">
        <v>304269428</v>
      </c>
      <c r="R11830">
        <v>298298661</v>
      </c>
      <c r="S11830" t="s">
        <v>164</v>
      </c>
      <c r="T11830" t="s">
        <v>165</v>
      </c>
      <c r="U11830">
        <v>1</v>
      </c>
      <c r="V11830">
        <v>181</v>
      </c>
      <c r="W11830">
        <v>4</v>
      </c>
      <c r="X11830" t="s">
        <v>166</v>
      </c>
      <c r="AA11830">
        <v>63.41</v>
      </c>
    </row>
    <row r="11831" spans="1:27" x14ac:dyDescent="0.2">
      <c r="A11831">
        <v>39721024</v>
      </c>
      <c r="B11831">
        <v>46610324</v>
      </c>
      <c r="C11831">
        <v>34766464</v>
      </c>
      <c r="D11831" t="s">
        <v>784</v>
      </c>
      <c r="E11831" t="s">
        <v>499</v>
      </c>
      <c r="F11831" t="s">
        <v>784</v>
      </c>
      <c r="G11831">
        <v>0</v>
      </c>
      <c r="H11831">
        <v>0</v>
      </c>
      <c r="I11831">
        <v>17122</v>
      </c>
      <c r="J11831" t="b">
        <v>1</v>
      </c>
      <c r="K11831">
        <v>301122388</v>
      </c>
      <c r="L11831" t="s">
        <v>28</v>
      </c>
      <c r="M11831">
        <v>51533850</v>
      </c>
      <c r="N11831" t="s">
        <v>29</v>
      </c>
      <c r="O11831">
        <v>63.41</v>
      </c>
      <c r="P11831">
        <v>4</v>
      </c>
      <c r="Q11831">
        <v>304269428</v>
      </c>
      <c r="R11831">
        <v>298298661</v>
      </c>
      <c r="S11831" t="s">
        <v>164</v>
      </c>
      <c r="T11831" t="s">
        <v>165</v>
      </c>
      <c r="U11831">
        <v>1</v>
      </c>
      <c r="V11831">
        <v>181</v>
      </c>
      <c r="W11831">
        <v>4</v>
      </c>
      <c r="X11831" t="s">
        <v>173</v>
      </c>
      <c r="AA11831">
        <v>63.41</v>
      </c>
    </row>
    <row r="11832" spans="1:27" x14ac:dyDescent="0.2">
      <c r="A11832">
        <v>39721024</v>
      </c>
      <c r="B11832">
        <v>46610324</v>
      </c>
      <c r="C11832">
        <v>34766464</v>
      </c>
      <c r="D11832" t="s">
        <v>784</v>
      </c>
      <c r="E11832" t="s">
        <v>499</v>
      </c>
      <c r="F11832" t="s">
        <v>784</v>
      </c>
      <c r="G11832">
        <v>0</v>
      </c>
      <c r="H11832">
        <v>0</v>
      </c>
      <c r="I11832">
        <v>17122</v>
      </c>
      <c r="J11832" t="b">
        <v>1</v>
      </c>
      <c r="K11832">
        <v>301122388</v>
      </c>
      <c r="L11832" t="s">
        <v>28</v>
      </c>
      <c r="M11832">
        <v>51533850</v>
      </c>
      <c r="N11832" t="s">
        <v>29</v>
      </c>
      <c r="O11832">
        <v>63.41</v>
      </c>
      <c r="P11832">
        <v>4</v>
      </c>
      <c r="Q11832">
        <v>304269428</v>
      </c>
      <c r="R11832">
        <v>298298661</v>
      </c>
      <c r="S11832" t="s">
        <v>164</v>
      </c>
      <c r="T11832" t="s">
        <v>165</v>
      </c>
      <c r="U11832">
        <v>1</v>
      </c>
      <c r="V11832">
        <v>181</v>
      </c>
      <c r="W11832">
        <v>4</v>
      </c>
      <c r="X11832" t="s">
        <v>320</v>
      </c>
      <c r="AA11832">
        <v>63.41</v>
      </c>
    </row>
    <row r="11833" spans="1:27" x14ac:dyDescent="0.2">
      <c r="A11833">
        <v>39721024</v>
      </c>
      <c r="B11833">
        <v>46610324</v>
      </c>
      <c r="C11833">
        <v>34766464</v>
      </c>
      <c r="D11833" t="s">
        <v>784</v>
      </c>
      <c r="E11833" t="s">
        <v>499</v>
      </c>
      <c r="F11833" t="s">
        <v>784</v>
      </c>
      <c r="G11833">
        <v>0</v>
      </c>
      <c r="H11833">
        <v>0</v>
      </c>
      <c r="I11833">
        <v>17122</v>
      </c>
      <c r="J11833" t="b">
        <v>1</v>
      </c>
      <c r="K11833">
        <v>301122388</v>
      </c>
      <c r="L11833" t="s">
        <v>28</v>
      </c>
      <c r="M11833">
        <v>51533850</v>
      </c>
      <c r="N11833" t="s">
        <v>29</v>
      </c>
      <c r="O11833">
        <v>63.41</v>
      </c>
      <c r="P11833">
        <v>4</v>
      </c>
      <c r="Q11833">
        <v>304269428</v>
      </c>
      <c r="R11833">
        <v>298298661</v>
      </c>
      <c r="S11833" t="s">
        <v>164</v>
      </c>
      <c r="T11833" t="s">
        <v>165</v>
      </c>
      <c r="U11833">
        <v>1</v>
      </c>
      <c r="V11833">
        <v>181</v>
      </c>
      <c r="W11833">
        <v>4</v>
      </c>
      <c r="X11833" t="s">
        <v>319</v>
      </c>
      <c r="AA11833">
        <v>63.41</v>
      </c>
    </row>
    <row r="11834" spans="1:27" x14ac:dyDescent="0.2">
      <c r="A11834">
        <v>39721024</v>
      </c>
      <c r="B11834">
        <v>46610324</v>
      </c>
      <c r="C11834">
        <v>34766464</v>
      </c>
      <c r="D11834" t="s">
        <v>784</v>
      </c>
      <c r="E11834" t="s">
        <v>499</v>
      </c>
      <c r="F11834" t="s">
        <v>784</v>
      </c>
      <c r="G11834">
        <v>0</v>
      </c>
      <c r="H11834">
        <v>0</v>
      </c>
      <c r="I11834">
        <v>17122</v>
      </c>
      <c r="J11834" t="b">
        <v>1</v>
      </c>
      <c r="K11834">
        <v>301122388</v>
      </c>
      <c r="L11834" t="s">
        <v>28</v>
      </c>
      <c r="M11834">
        <v>51533850</v>
      </c>
      <c r="N11834" t="s">
        <v>29</v>
      </c>
      <c r="O11834">
        <v>63.41</v>
      </c>
      <c r="P11834">
        <v>3</v>
      </c>
      <c r="Q11834">
        <v>304269517</v>
      </c>
      <c r="R11834">
        <v>298402277</v>
      </c>
      <c r="S11834" t="s">
        <v>174</v>
      </c>
      <c r="T11834" t="s">
        <v>175</v>
      </c>
      <c r="U11834">
        <v>1</v>
      </c>
      <c r="V11834">
        <v>103</v>
      </c>
      <c r="W11834">
        <v>3</v>
      </c>
      <c r="X11834" t="s">
        <v>176</v>
      </c>
      <c r="Y11834" t="s">
        <v>177</v>
      </c>
      <c r="Z11834" t="s">
        <v>49</v>
      </c>
      <c r="AA11834">
        <v>63.41</v>
      </c>
    </row>
    <row r="11835" spans="1:27" x14ac:dyDescent="0.2">
      <c r="A11835">
        <v>39721024</v>
      </c>
      <c r="B11835">
        <v>46610324</v>
      </c>
      <c r="C11835">
        <v>34766464</v>
      </c>
      <c r="D11835" t="s">
        <v>784</v>
      </c>
      <c r="E11835" t="s">
        <v>499</v>
      </c>
      <c r="F11835" t="s">
        <v>784</v>
      </c>
      <c r="G11835">
        <v>0</v>
      </c>
      <c r="H11835">
        <v>0</v>
      </c>
      <c r="I11835">
        <v>17122</v>
      </c>
      <c r="J11835" t="b">
        <v>1</v>
      </c>
      <c r="K11835">
        <v>301122388</v>
      </c>
      <c r="L11835" t="s">
        <v>28</v>
      </c>
      <c r="M11835">
        <v>51533850</v>
      </c>
      <c r="N11835" t="s">
        <v>29</v>
      </c>
      <c r="O11835">
        <v>63.41</v>
      </c>
      <c r="P11835">
        <v>3</v>
      </c>
      <c r="Q11835">
        <v>304269517</v>
      </c>
      <c r="R11835">
        <v>298402277</v>
      </c>
      <c r="S11835" t="s">
        <v>174</v>
      </c>
      <c r="T11835" t="s">
        <v>175</v>
      </c>
      <c r="U11835">
        <v>1</v>
      </c>
      <c r="V11835">
        <v>103</v>
      </c>
      <c r="W11835">
        <v>3</v>
      </c>
      <c r="X11835" t="s">
        <v>178</v>
      </c>
      <c r="Y11835" t="s">
        <v>179</v>
      </c>
      <c r="Z11835" t="s">
        <v>180</v>
      </c>
      <c r="AA11835">
        <v>63.41</v>
      </c>
    </row>
    <row r="11836" spans="1:27" x14ac:dyDescent="0.2">
      <c r="A11836">
        <v>39721024</v>
      </c>
      <c r="B11836">
        <v>46610324</v>
      </c>
      <c r="C11836">
        <v>34766464</v>
      </c>
      <c r="D11836" t="s">
        <v>784</v>
      </c>
      <c r="E11836" t="s">
        <v>499</v>
      </c>
      <c r="F11836" t="s">
        <v>784</v>
      </c>
      <c r="G11836">
        <v>0</v>
      </c>
      <c r="H11836">
        <v>0</v>
      </c>
      <c r="I11836">
        <v>17122</v>
      </c>
      <c r="J11836" t="b">
        <v>1</v>
      </c>
      <c r="K11836">
        <v>301122388</v>
      </c>
      <c r="L11836" t="s">
        <v>28</v>
      </c>
      <c r="M11836">
        <v>51533850</v>
      </c>
      <c r="N11836" t="s">
        <v>29</v>
      </c>
      <c r="O11836">
        <v>63.41</v>
      </c>
      <c r="P11836">
        <v>3</v>
      </c>
      <c r="Q11836">
        <v>304269517</v>
      </c>
      <c r="R11836">
        <v>298402277</v>
      </c>
      <c r="S11836" t="s">
        <v>174</v>
      </c>
      <c r="T11836" t="s">
        <v>175</v>
      </c>
      <c r="U11836">
        <v>1</v>
      </c>
      <c r="V11836">
        <v>103</v>
      </c>
      <c r="W11836">
        <v>3</v>
      </c>
      <c r="X11836" t="s">
        <v>181</v>
      </c>
      <c r="Y11836" t="s">
        <v>182</v>
      </c>
      <c r="Z11836" t="s">
        <v>183</v>
      </c>
      <c r="AA11836">
        <v>63.41</v>
      </c>
    </row>
    <row r="11837" spans="1:27" x14ac:dyDescent="0.2">
      <c r="A11837">
        <v>39721024</v>
      </c>
      <c r="B11837">
        <v>46610324</v>
      </c>
      <c r="C11837">
        <v>34766464</v>
      </c>
      <c r="D11837" t="s">
        <v>784</v>
      </c>
      <c r="E11837" t="s">
        <v>499</v>
      </c>
      <c r="F11837" t="s">
        <v>784</v>
      </c>
      <c r="G11837">
        <v>0</v>
      </c>
      <c r="H11837">
        <v>0</v>
      </c>
      <c r="I11837">
        <v>17122</v>
      </c>
      <c r="J11837" t="b">
        <v>1</v>
      </c>
      <c r="K11837">
        <v>301122388</v>
      </c>
      <c r="L11837" t="s">
        <v>28</v>
      </c>
      <c r="M11837">
        <v>51533850</v>
      </c>
      <c r="N11837" t="s">
        <v>29</v>
      </c>
      <c r="O11837">
        <v>63.41</v>
      </c>
      <c r="P11837">
        <v>3</v>
      </c>
      <c r="Q11837">
        <v>304269517</v>
      </c>
      <c r="R11837">
        <v>298402277</v>
      </c>
      <c r="S11837" t="s">
        <v>174</v>
      </c>
      <c r="T11837" t="s">
        <v>175</v>
      </c>
      <c r="U11837">
        <v>1</v>
      </c>
      <c r="V11837">
        <v>103</v>
      </c>
      <c r="W11837">
        <v>3</v>
      </c>
      <c r="X11837" t="s">
        <v>184</v>
      </c>
      <c r="Y11837" t="s">
        <v>185</v>
      </c>
      <c r="Z11837" t="s">
        <v>186</v>
      </c>
      <c r="AA11837">
        <v>63.41</v>
      </c>
    </row>
    <row r="11838" spans="1:27" x14ac:dyDescent="0.2">
      <c r="A11838">
        <v>39721024</v>
      </c>
      <c r="B11838">
        <v>46610324</v>
      </c>
      <c r="C11838">
        <v>34766464</v>
      </c>
      <c r="D11838" t="s">
        <v>784</v>
      </c>
      <c r="E11838" t="s">
        <v>499</v>
      </c>
      <c r="F11838" t="s">
        <v>784</v>
      </c>
      <c r="G11838">
        <v>0</v>
      </c>
      <c r="H11838">
        <v>0</v>
      </c>
      <c r="I11838">
        <v>17122</v>
      </c>
      <c r="J11838" t="b">
        <v>1</v>
      </c>
      <c r="K11838">
        <v>301122388</v>
      </c>
      <c r="L11838" t="s">
        <v>28</v>
      </c>
      <c r="M11838">
        <v>51533850</v>
      </c>
      <c r="N11838" t="s">
        <v>29</v>
      </c>
      <c r="O11838">
        <v>63.41</v>
      </c>
      <c r="P11838">
        <v>3</v>
      </c>
      <c r="Q11838">
        <v>304269517</v>
      </c>
      <c r="R11838">
        <v>298402277</v>
      </c>
      <c r="S11838" t="s">
        <v>174</v>
      </c>
      <c r="T11838" t="s">
        <v>175</v>
      </c>
      <c r="U11838">
        <v>1</v>
      </c>
      <c r="V11838">
        <v>103</v>
      </c>
      <c r="W11838">
        <v>3</v>
      </c>
      <c r="X11838" t="s">
        <v>190</v>
      </c>
      <c r="Y11838" t="s">
        <v>191</v>
      </c>
      <c r="Z11838" t="s">
        <v>192</v>
      </c>
      <c r="AA11838">
        <v>63.41</v>
      </c>
    </row>
    <row r="11839" spans="1:27" x14ac:dyDescent="0.2">
      <c r="A11839">
        <v>39721024</v>
      </c>
      <c r="B11839">
        <v>46610324</v>
      </c>
      <c r="C11839">
        <v>34766464</v>
      </c>
      <c r="D11839" t="s">
        <v>784</v>
      </c>
      <c r="E11839" t="s">
        <v>499</v>
      </c>
      <c r="F11839" t="s">
        <v>784</v>
      </c>
      <c r="G11839">
        <v>0</v>
      </c>
      <c r="H11839">
        <v>0</v>
      </c>
      <c r="I11839">
        <v>17122</v>
      </c>
      <c r="J11839" t="b">
        <v>1</v>
      </c>
      <c r="K11839">
        <v>301122388</v>
      </c>
      <c r="L11839" t="s">
        <v>28</v>
      </c>
      <c r="M11839">
        <v>51533850</v>
      </c>
      <c r="N11839" t="s">
        <v>29</v>
      </c>
      <c r="O11839">
        <v>63.41</v>
      </c>
      <c r="P11839">
        <v>3</v>
      </c>
      <c r="Q11839">
        <v>304269517</v>
      </c>
      <c r="R11839">
        <v>298402277</v>
      </c>
      <c r="S11839" t="s">
        <v>174</v>
      </c>
      <c r="T11839" t="s">
        <v>175</v>
      </c>
      <c r="U11839">
        <v>1</v>
      </c>
      <c r="V11839">
        <v>103</v>
      </c>
      <c r="W11839">
        <v>3</v>
      </c>
      <c r="X11839" t="s">
        <v>187</v>
      </c>
      <c r="Y11839" t="s">
        <v>188</v>
      </c>
      <c r="Z11839" t="s">
        <v>189</v>
      </c>
      <c r="AA11839">
        <v>63.41</v>
      </c>
    </row>
    <row r="11840" spans="1:27" x14ac:dyDescent="0.2">
      <c r="A11840">
        <v>39721024</v>
      </c>
      <c r="B11840">
        <v>46610324</v>
      </c>
      <c r="C11840">
        <v>34766464</v>
      </c>
      <c r="D11840" t="s">
        <v>784</v>
      </c>
      <c r="E11840" t="s">
        <v>499</v>
      </c>
      <c r="F11840" t="s">
        <v>784</v>
      </c>
      <c r="G11840">
        <v>0</v>
      </c>
      <c r="H11840">
        <v>0</v>
      </c>
      <c r="I11840">
        <v>17122</v>
      </c>
      <c r="J11840" t="b">
        <v>1</v>
      </c>
      <c r="K11840">
        <v>301122388</v>
      </c>
      <c r="L11840" t="s">
        <v>28</v>
      </c>
      <c r="M11840">
        <v>51533850</v>
      </c>
      <c r="N11840" t="s">
        <v>29</v>
      </c>
      <c r="O11840">
        <v>63.41</v>
      </c>
      <c r="P11840">
        <v>2</v>
      </c>
      <c r="Q11840">
        <v>301142519</v>
      </c>
      <c r="R11840">
        <v>299207489</v>
      </c>
      <c r="S11840" t="s">
        <v>193</v>
      </c>
      <c r="T11840" t="s">
        <v>194</v>
      </c>
      <c r="U11840">
        <v>1</v>
      </c>
      <c r="V11840">
        <v>236</v>
      </c>
      <c r="W11840">
        <v>1.1499999999999999</v>
      </c>
      <c r="X11840" t="s">
        <v>196</v>
      </c>
      <c r="AA11840">
        <v>63.41</v>
      </c>
    </row>
    <row r="11841" spans="1:27" x14ac:dyDescent="0.2">
      <c r="A11841">
        <v>39721024</v>
      </c>
      <c r="B11841">
        <v>46610324</v>
      </c>
      <c r="C11841">
        <v>34766464</v>
      </c>
      <c r="D11841" t="s">
        <v>784</v>
      </c>
      <c r="E11841" t="s">
        <v>499</v>
      </c>
      <c r="F11841" t="s">
        <v>784</v>
      </c>
      <c r="G11841">
        <v>0</v>
      </c>
      <c r="H11841">
        <v>0</v>
      </c>
      <c r="I11841">
        <v>17122</v>
      </c>
      <c r="J11841" t="b">
        <v>1</v>
      </c>
      <c r="K11841">
        <v>301122388</v>
      </c>
      <c r="L11841" t="s">
        <v>28</v>
      </c>
      <c r="M11841">
        <v>51533850</v>
      </c>
      <c r="N11841" t="s">
        <v>29</v>
      </c>
      <c r="O11841">
        <v>63.41</v>
      </c>
      <c r="P11841">
        <v>2</v>
      </c>
      <c r="Q11841">
        <v>301142519</v>
      </c>
      <c r="R11841">
        <v>299207489</v>
      </c>
      <c r="S11841" t="s">
        <v>193</v>
      </c>
      <c r="T11841" t="s">
        <v>194</v>
      </c>
      <c r="U11841">
        <v>1</v>
      </c>
      <c r="V11841">
        <v>236</v>
      </c>
      <c r="W11841">
        <v>1.1499999999999999</v>
      </c>
      <c r="X11841" t="s">
        <v>197</v>
      </c>
      <c r="AA11841">
        <v>63.41</v>
      </c>
    </row>
    <row r="11842" spans="1:27" x14ac:dyDescent="0.2">
      <c r="A11842">
        <v>39721024</v>
      </c>
      <c r="B11842">
        <v>46610324</v>
      </c>
      <c r="C11842">
        <v>34766464</v>
      </c>
      <c r="D11842" t="s">
        <v>784</v>
      </c>
      <c r="E11842" t="s">
        <v>499</v>
      </c>
      <c r="F11842" t="s">
        <v>784</v>
      </c>
      <c r="G11842">
        <v>0</v>
      </c>
      <c r="H11842">
        <v>0</v>
      </c>
      <c r="I11842">
        <v>17122</v>
      </c>
      <c r="J11842" t="b">
        <v>1</v>
      </c>
      <c r="K11842">
        <v>301122388</v>
      </c>
      <c r="L11842" t="s">
        <v>28</v>
      </c>
      <c r="M11842">
        <v>51533850</v>
      </c>
      <c r="N11842" t="s">
        <v>29</v>
      </c>
      <c r="O11842">
        <v>63.41</v>
      </c>
      <c r="P11842">
        <v>2</v>
      </c>
      <c r="Q11842">
        <v>301142519</v>
      </c>
      <c r="R11842">
        <v>299207489</v>
      </c>
      <c r="S11842" t="s">
        <v>193</v>
      </c>
      <c r="T11842" t="s">
        <v>194</v>
      </c>
      <c r="U11842">
        <v>1</v>
      </c>
      <c r="V11842">
        <v>236</v>
      </c>
      <c r="W11842">
        <v>1.1499999999999999</v>
      </c>
      <c r="X11842" t="s">
        <v>199</v>
      </c>
      <c r="AA11842">
        <v>63.41</v>
      </c>
    </row>
    <row r="11843" spans="1:27" x14ac:dyDescent="0.2">
      <c r="A11843">
        <v>39721024</v>
      </c>
      <c r="B11843">
        <v>46610324</v>
      </c>
      <c r="C11843">
        <v>34766464</v>
      </c>
      <c r="D11843" t="s">
        <v>784</v>
      </c>
      <c r="E11843" t="s">
        <v>499</v>
      </c>
      <c r="F11843" t="s">
        <v>784</v>
      </c>
      <c r="G11843">
        <v>0</v>
      </c>
      <c r="H11843">
        <v>0</v>
      </c>
      <c r="I11843">
        <v>17122</v>
      </c>
      <c r="J11843" t="b">
        <v>1</v>
      </c>
      <c r="K11843">
        <v>301122388</v>
      </c>
      <c r="L11843" t="s">
        <v>28</v>
      </c>
      <c r="M11843">
        <v>51533850</v>
      </c>
      <c r="N11843" t="s">
        <v>29</v>
      </c>
      <c r="O11843">
        <v>63.41</v>
      </c>
      <c r="P11843">
        <v>2</v>
      </c>
      <c r="Q11843">
        <v>301142519</v>
      </c>
      <c r="R11843">
        <v>299207489</v>
      </c>
      <c r="S11843" t="s">
        <v>193</v>
      </c>
      <c r="T11843" t="s">
        <v>194</v>
      </c>
      <c r="U11843">
        <v>1</v>
      </c>
      <c r="V11843">
        <v>236</v>
      </c>
      <c r="W11843">
        <v>1.1499999999999999</v>
      </c>
      <c r="X11843" t="s">
        <v>202</v>
      </c>
      <c r="AA11843">
        <v>63.41</v>
      </c>
    </row>
    <row r="11844" spans="1:27" x14ac:dyDescent="0.2">
      <c r="A11844">
        <v>39721024</v>
      </c>
      <c r="B11844">
        <v>46610324</v>
      </c>
      <c r="C11844">
        <v>34766464</v>
      </c>
      <c r="D11844" t="s">
        <v>784</v>
      </c>
      <c r="E11844" t="s">
        <v>499</v>
      </c>
      <c r="F11844" t="s">
        <v>784</v>
      </c>
      <c r="G11844">
        <v>0</v>
      </c>
      <c r="H11844">
        <v>0</v>
      </c>
      <c r="I11844">
        <v>17122</v>
      </c>
      <c r="J11844" t="b">
        <v>1</v>
      </c>
      <c r="K11844">
        <v>301122388</v>
      </c>
      <c r="L11844" t="s">
        <v>28</v>
      </c>
      <c r="M11844">
        <v>51533850</v>
      </c>
      <c r="N11844" t="s">
        <v>29</v>
      </c>
      <c r="O11844">
        <v>63.41</v>
      </c>
      <c r="P11844">
        <v>2</v>
      </c>
      <c r="Q11844">
        <v>301142519</v>
      </c>
      <c r="R11844">
        <v>299207489</v>
      </c>
      <c r="S11844" t="s">
        <v>193</v>
      </c>
      <c r="T11844" t="s">
        <v>194</v>
      </c>
      <c r="U11844">
        <v>1</v>
      </c>
      <c r="V11844">
        <v>236</v>
      </c>
      <c r="W11844">
        <v>1.1499999999999999</v>
      </c>
      <c r="X11844" t="s">
        <v>201</v>
      </c>
      <c r="AA11844">
        <v>63.41</v>
      </c>
    </row>
    <row r="11845" spans="1:27" x14ac:dyDescent="0.2">
      <c r="A11845">
        <v>39721024</v>
      </c>
      <c r="B11845">
        <v>46610324</v>
      </c>
      <c r="C11845">
        <v>34766464</v>
      </c>
      <c r="D11845" t="s">
        <v>784</v>
      </c>
      <c r="E11845" t="s">
        <v>499</v>
      </c>
      <c r="F11845" t="s">
        <v>784</v>
      </c>
      <c r="G11845">
        <v>0</v>
      </c>
      <c r="H11845">
        <v>0</v>
      </c>
      <c r="I11845">
        <v>17122</v>
      </c>
      <c r="J11845" t="b">
        <v>1</v>
      </c>
      <c r="K11845">
        <v>301122388</v>
      </c>
      <c r="L11845" t="s">
        <v>28</v>
      </c>
      <c r="M11845">
        <v>51533850</v>
      </c>
      <c r="N11845" t="s">
        <v>29</v>
      </c>
      <c r="O11845">
        <v>63.41</v>
      </c>
      <c r="P11845">
        <v>2</v>
      </c>
      <c r="Q11845">
        <v>301142519</v>
      </c>
      <c r="R11845">
        <v>299207489</v>
      </c>
      <c r="S11845" t="s">
        <v>193</v>
      </c>
      <c r="T11845" t="s">
        <v>194</v>
      </c>
      <c r="U11845">
        <v>1</v>
      </c>
      <c r="V11845">
        <v>236</v>
      </c>
      <c r="W11845">
        <v>1.1499999999999999</v>
      </c>
      <c r="X11845" t="s">
        <v>195</v>
      </c>
      <c r="AA11845">
        <v>63.41</v>
      </c>
    </row>
    <row r="11846" spans="1:27" x14ac:dyDescent="0.2">
      <c r="A11846">
        <v>39721024</v>
      </c>
      <c r="B11846">
        <v>46610324</v>
      </c>
      <c r="C11846">
        <v>34766464</v>
      </c>
      <c r="D11846" t="s">
        <v>784</v>
      </c>
      <c r="E11846" t="s">
        <v>499</v>
      </c>
      <c r="F11846" t="s">
        <v>784</v>
      </c>
      <c r="G11846">
        <v>0</v>
      </c>
      <c r="H11846">
        <v>0</v>
      </c>
      <c r="I11846">
        <v>17122</v>
      </c>
      <c r="J11846" t="b">
        <v>1</v>
      </c>
      <c r="K11846">
        <v>301122388</v>
      </c>
      <c r="L11846" t="s">
        <v>28</v>
      </c>
      <c r="M11846">
        <v>51533850</v>
      </c>
      <c r="N11846" t="s">
        <v>29</v>
      </c>
      <c r="O11846">
        <v>63.41</v>
      </c>
      <c r="P11846">
        <v>3</v>
      </c>
      <c r="Q11846">
        <v>301142840</v>
      </c>
      <c r="R11846">
        <v>298251997</v>
      </c>
      <c r="S11846" t="s">
        <v>204</v>
      </c>
      <c r="T11846" t="s">
        <v>205</v>
      </c>
      <c r="U11846">
        <v>1</v>
      </c>
      <c r="V11846">
        <v>369</v>
      </c>
      <c r="W11846">
        <v>2.31</v>
      </c>
      <c r="X11846" t="s">
        <v>213</v>
      </c>
      <c r="Z11846" t="s">
        <v>214</v>
      </c>
      <c r="AA11846">
        <v>63.41</v>
      </c>
    </row>
    <row r="11847" spans="1:27" x14ac:dyDescent="0.2">
      <c r="A11847">
        <v>39721024</v>
      </c>
      <c r="B11847">
        <v>46610324</v>
      </c>
      <c r="C11847">
        <v>34766464</v>
      </c>
      <c r="D11847" t="s">
        <v>784</v>
      </c>
      <c r="E11847" t="s">
        <v>499</v>
      </c>
      <c r="F11847" t="s">
        <v>784</v>
      </c>
      <c r="G11847">
        <v>0</v>
      </c>
      <c r="H11847">
        <v>0</v>
      </c>
      <c r="I11847">
        <v>17122</v>
      </c>
      <c r="J11847" t="b">
        <v>1</v>
      </c>
      <c r="K11847">
        <v>301122388</v>
      </c>
      <c r="L11847" t="s">
        <v>28</v>
      </c>
      <c r="M11847">
        <v>51533850</v>
      </c>
      <c r="N11847" t="s">
        <v>29</v>
      </c>
      <c r="O11847">
        <v>63.41</v>
      </c>
      <c r="P11847">
        <v>3</v>
      </c>
      <c r="Q11847">
        <v>301142840</v>
      </c>
      <c r="R11847">
        <v>298251997</v>
      </c>
      <c r="S11847" t="s">
        <v>204</v>
      </c>
      <c r="T11847" t="s">
        <v>205</v>
      </c>
      <c r="U11847">
        <v>1</v>
      </c>
      <c r="V11847">
        <v>369</v>
      </c>
      <c r="W11847">
        <v>2.31</v>
      </c>
      <c r="X11847" t="s">
        <v>215</v>
      </c>
      <c r="Z11847" t="s">
        <v>216</v>
      </c>
      <c r="AA11847">
        <v>63.41</v>
      </c>
    </row>
    <row r="11848" spans="1:27" x14ac:dyDescent="0.2">
      <c r="A11848">
        <v>39721024</v>
      </c>
      <c r="B11848">
        <v>46610324</v>
      </c>
      <c r="C11848">
        <v>34766464</v>
      </c>
      <c r="D11848" t="s">
        <v>784</v>
      </c>
      <c r="E11848" t="s">
        <v>499</v>
      </c>
      <c r="F11848" t="s">
        <v>784</v>
      </c>
      <c r="G11848">
        <v>0</v>
      </c>
      <c r="H11848">
        <v>0</v>
      </c>
      <c r="I11848">
        <v>17122</v>
      </c>
      <c r="J11848" t="b">
        <v>1</v>
      </c>
      <c r="K11848">
        <v>301122388</v>
      </c>
      <c r="L11848" t="s">
        <v>28</v>
      </c>
      <c r="M11848">
        <v>51533850</v>
      </c>
      <c r="N11848" t="s">
        <v>29</v>
      </c>
      <c r="O11848">
        <v>63.41</v>
      </c>
      <c r="P11848">
        <v>3</v>
      </c>
      <c r="Q11848">
        <v>301142840</v>
      </c>
      <c r="R11848">
        <v>298251997</v>
      </c>
      <c r="S11848" t="s">
        <v>204</v>
      </c>
      <c r="T11848" t="s">
        <v>205</v>
      </c>
      <c r="U11848">
        <v>1</v>
      </c>
      <c r="V11848">
        <v>369</v>
      </c>
      <c r="W11848">
        <v>2.31</v>
      </c>
      <c r="X11848" t="s">
        <v>211</v>
      </c>
      <c r="Z11848" t="s">
        <v>212</v>
      </c>
      <c r="AA11848">
        <v>63.41</v>
      </c>
    </row>
    <row r="11849" spans="1:27" x14ac:dyDescent="0.2">
      <c r="A11849">
        <v>39721024</v>
      </c>
      <c r="B11849">
        <v>46610324</v>
      </c>
      <c r="C11849">
        <v>34766464</v>
      </c>
      <c r="D11849" t="s">
        <v>784</v>
      </c>
      <c r="E11849" t="s">
        <v>499</v>
      </c>
      <c r="F11849" t="s">
        <v>784</v>
      </c>
      <c r="G11849">
        <v>0</v>
      </c>
      <c r="H11849">
        <v>0</v>
      </c>
      <c r="I11849">
        <v>17122</v>
      </c>
      <c r="J11849" t="b">
        <v>1</v>
      </c>
      <c r="K11849">
        <v>301122388</v>
      </c>
      <c r="L11849" t="s">
        <v>28</v>
      </c>
      <c r="M11849">
        <v>51533850</v>
      </c>
      <c r="N11849" t="s">
        <v>29</v>
      </c>
      <c r="O11849">
        <v>63.41</v>
      </c>
      <c r="P11849">
        <v>3</v>
      </c>
      <c r="Q11849">
        <v>301142840</v>
      </c>
      <c r="R11849">
        <v>298251997</v>
      </c>
      <c r="S11849" t="s">
        <v>204</v>
      </c>
      <c r="T11849" t="s">
        <v>205</v>
      </c>
      <c r="U11849">
        <v>1</v>
      </c>
      <c r="V11849">
        <v>369</v>
      </c>
      <c r="W11849">
        <v>2.31</v>
      </c>
      <c r="X11849" t="s">
        <v>210</v>
      </c>
      <c r="Z11849" t="s">
        <v>149</v>
      </c>
      <c r="AA11849">
        <v>63.41</v>
      </c>
    </row>
    <row r="11850" spans="1:27" x14ac:dyDescent="0.2">
      <c r="A11850">
        <v>39721024</v>
      </c>
      <c r="B11850">
        <v>46610324</v>
      </c>
      <c r="C11850">
        <v>34766464</v>
      </c>
      <c r="D11850" t="s">
        <v>784</v>
      </c>
      <c r="E11850" t="s">
        <v>499</v>
      </c>
      <c r="F11850" t="s">
        <v>784</v>
      </c>
      <c r="G11850">
        <v>0</v>
      </c>
      <c r="H11850">
        <v>0</v>
      </c>
      <c r="I11850">
        <v>17122</v>
      </c>
      <c r="J11850" t="b">
        <v>1</v>
      </c>
      <c r="K11850">
        <v>301122388</v>
      </c>
      <c r="L11850" t="s">
        <v>28</v>
      </c>
      <c r="M11850">
        <v>51533850</v>
      </c>
      <c r="N11850" t="s">
        <v>29</v>
      </c>
      <c r="O11850">
        <v>63.41</v>
      </c>
      <c r="P11850">
        <v>3</v>
      </c>
      <c r="Q11850">
        <v>301142840</v>
      </c>
      <c r="R11850">
        <v>298251997</v>
      </c>
      <c r="S11850" t="s">
        <v>204</v>
      </c>
      <c r="T11850" t="s">
        <v>205</v>
      </c>
      <c r="U11850">
        <v>1</v>
      </c>
      <c r="V11850">
        <v>369</v>
      </c>
      <c r="W11850">
        <v>2.31</v>
      </c>
      <c r="X11850" t="s">
        <v>422</v>
      </c>
      <c r="Z11850" t="s">
        <v>289</v>
      </c>
      <c r="AA11850">
        <v>63.41</v>
      </c>
    </row>
    <row r="11851" spans="1:27" x14ac:dyDescent="0.2">
      <c r="A11851">
        <v>39721024</v>
      </c>
      <c r="B11851">
        <v>46610324</v>
      </c>
      <c r="C11851">
        <v>34766464</v>
      </c>
      <c r="D11851" t="s">
        <v>784</v>
      </c>
      <c r="E11851" t="s">
        <v>499</v>
      </c>
      <c r="F11851" t="s">
        <v>784</v>
      </c>
      <c r="G11851">
        <v>0</v>
      </c>
      <c r="H11851">
        <v>0</v>
      </c>
      <c r="I11851">
        <v>17122</v>
      </c>
      <c r="J11851" t="b">
        <v>1</v>
      </c>
      <c r="K11851">
        <v>301122388</v>
      </c>
      <c r="L11851" t="s">
        <v>28</v>
      </c>
      <c r="M11851">
        <v>51533850</v>
      </c>
      <c r="N11851" t="s">
        <v>29</v>
      </c>
      <c r="O11851">
        <v>63.41</v>
      </c>
      <c r="P11851">
        <v>3</v>
      </c>
      <c r="Q11851">
        <v>301142840</v>
      </c>
      <c r="R11851">
        <v>298251997</v>
      </c>
      <c r="S11851" t="s">
        <v>204</v>
      </c>
      <c r="T11851" t="s">
        <v>205</v>
      </c>
      <c r="U11851">
        <v>1</v>
      </c>
      <c r="V11851">
        <v>369</v>
      </c>
      <c r="W11851">
        <v>2.31</v>
      </c>
      <c r="X11851" t="s">
        <v>219</v>
      </c>
      <c r="Z11851" t="s">
        <v>220</v>
      </c>
      <c r="AA11851">
        <v>63.41</v>
      </c>
    </row>
    <row r="11852" spans="1:27" x14ac:dyDescent="0.2">
      <c r="A11852">
        <v>39721024</v>
      </c>
      <c r="B11852">
        <v>46610324</v>
      </c>
      <c r="C11852">
        <v>34766464</v>
      </c>
      <c r="D11852" t="s">
        <v>784</v>
      </c>
      <c r="E11852" t="s">
        <v>499</v>
      </c>
      <c r="F11852" t="s">
        <v>784</v>
      </c>
      <c r="G11852">
        <v>0</v>
      </c>
      <c r="H11852">
        <v>0</v>
      </c>
      <c r="I11852">
        <v>17122</v>
      </c>
      <c r="J11852" t="b">
        <v>1</v>
      </c>
      <c r="K11852">
        <v>301122388</v>
      </c>
      <c r="L11852" t="s">
        <v>28</v>
      </c>
      <c r="M11852">
        <v>51533850</v>
      </c>
      <c r="N11852" t="s">
        <v>29</v>
      </c>
      <c r="O11852">
        <v>63.41</v>
      </c>
      <c r="P11852">
        <v>3</v>
      </c>
      <c r="Q11852">
        <v>301142840</v>
      </c>
      <c r="R11852">
        <v>298251997</v>
      </c>
      <c r="S11852" t="s">
        <v>204</v>
      </c>
      <c r="T11852" t="s">
        <v>205</v>
      </c>
      <c r="U11852">
        <v>1</v>
      </c>
      <c r="V11852">
        <v>369</v>
      </c>
      <c r="W11852">
        <v>2.31</v>
      </c>
      <c r="X11852" t="s">
        <v>221</v>
      </c>
      <c r="Z11852" t="s">
        <v>222</v>
      </c>
      <c r="AA11852">
        <v>63.41</v>
      </c>
    </row>
    <row r="11853" spans="1:27" x14ac:dyDescent="0.2">
      <c r="A11853">
        <v>39721024</v>
      </c>
      <c r="B11853">
        <v>46610324</v>
      </c>
      <c r="C11853">
        <v>34766464</v>
      </c>
      <c r="D11853" t="s">
        <v>784</v>
      </c>
      <c r="E11853" t="s">
        <v>499</v>
      </c>
      <c r="F11853" t="s">
        <v>784</v>
      </c>
      <c r="G11853">
        <v>0</v>
      </c>
      <c r="H11853">
        <v>0</v>
      </c>
      <c r="I11853">
        <v>17122</v>
      </c>
      <c r="J11853" t="b">
        <v>1</v>
      </c>
      <c r="K11853">
        <v>301122388</v>
      </c>
      <c r="L11853" t="s">
        <v>28</v>
      </c>
      <c r="M11853">
        <v>51533850</v>
      </c>
      <c r="N11853" t="s">
        <v>29</v>
      </c>
      <c r="O11853">
        <v>63.41</v>
      </c>
      <c r="P11853">
        <v>3</v>
      </c>
      <c r="Q11853">
        <v>301142840</v>
      </c>
      <c r="R11853">
        <v>298251997</v>
      </c>
      <c r="S11853" t="s">
        <v>204</v>
      </c>
      <c r="T11853" t="s">
        <v>205</v>
      </c>
      <c r="U11853">
        <v>1</v>
      </c>
      <c r="V11853">
        <v>369</v>
      </c>
      <c r="W11853">
        <v>2.31</v>
      </c>
      <c r="X11853" t="s">
        <v>217</v>
      </c>
      <c r="Z11853" t="s">
        <v>218</v>
      </c>
      <c r="AA11853">
        <v>63.41</v>
      </c>
    </row>
    <row r="11854" spans="1:27" x14ac:dyDescent="0.2">
      <c r="A11854">
        <v>39721024</v>
      </c>
      <c r="B11854">
        <v>46610324</v>
      </c>
      <c r="C11854">
        <v>34766464</v>
      </c>
      <c r="D11854" t="s">
        <v>784</v>
      </c>
      <c r="E11854" t="s">
        <v>499</v>
      </c>
      <c r="F11854" t="s">
        <v>784</v>
      </c>
      <c r="G11854">
        <v>0</v>
      </c>
      <c r="H11854">
        <v>0</v>
      </c>
      <c r="I11854">
        <v>17122</v>
      </c>
      <c r="J11854" t="b">
        <v>1</v>
      </c>
      <c r="K11854">
        <v>301122388</v>
      </c>
      <c r="L11854" t="s">
        <v>28</v>
      </c>
      <c r="M11854">
        <v>51533850</v>
      </c>
      <c r="N11854" t="s">
        <v>29</v>
      </c>
      <c r="O11854">
        <v>63.41</v>
      </c>
      <c r="P11854">
        <v>3</v>
      </c>
      <c r="Q11854">
        <v>301142840</v>
      </c>
      <c r="R11854">
        <v>298251997</v>
      </c>
      <c r="S11854" t="s">
        <v>204</v>
      </c>
      <c r="T11854" t="s">
        <v>205</v>
      </c>
      <c r="U11854">
        <v>1</v>
      </c>
      <c r="V11854">
        <v>369</v>
      </c>
      <c r="W11854">
        <v>2.31</v>
      </c>
      <c r="X11854" t="s">
        <v>357</v>
      </c>
      <c r="Z11854" t="s">
        <v>358</v>
      </c>
      <c r="AA11854">
        <v>63.41</v>
      </c>
    </row>
    <row r="11855" spans="1:27" x14ac:dyDescent="0.2">
      <c r="A11855">
        <v>39721024</v>
      </c>
      <c r="B11855">
        <v>46610324</v>
      </c>
      <c r="C11855">
        <v>34766464</v>
      </c>
      <c r="D11855" t="s">
        <v>784</v>
      </c>
      <c r="E11855" t="s">
        <v>499</v>
      </c>
      <c r="F11855" t="s">
        <v>784</v>
      </c>
      <c r="G11855">
        <v>0</v>
      </c>
      <c r="H11855">
        <v>0</v>
      </c>
      <c r="I11855">
        <v>17122</v>
      </c>
      <c r="J11855" t="b">
        <v>1</v>
      </c>
      <c r="K11855">
        <v>301122388</v>
      </c>
      <c r="L11855" t="s">
        <v>28</v>
      </c>
      <c r="M11855">
        <v>51533850</v>
      </c>
      <c r="N11855" t="s">
        <v>29</v>
      </c>
      <c r="O11855">
        <v>63.41</v>
      </c>
      <c r="P11855">
        <v>4</v>
      </c>
      <c r="Q11855">
        <v>301143825</v>
      </c>
      <c r="R11855">
        <v>298245566</v>
      </c>
      <c r="S11855" t="s">
        <v>223</v>
      </c>
      <c r="T11855" t="s">
        <v>224</v>
      </c>
      <c r="U11855">
        <v>1</v>
      </c>
      <c r="V11855">
        <v>285</v>
      </c>
      <c r="W11855">
        <v>4</v>
      </c>
      <c r="X11855" t="s">
        <v>228</v>
      </c>
      <c r="Y11855" t="s">
        <v>229</v>
      </c>
      <c r="Z11855" t="s">
        <v>230</v>
      </c>
      <c r="AA11855">
        <v>63.41</v>
      </c>
    </row>
    <row r="11856" spans="1:27" x14ac:dyDescent="0.2">
      <c r="A11856">
        <v>39721024</v>
      </c>
      <c r="B11856">
        <v>46610324</v>
      </c>
      <c r="C11856">
        <v>34766464</v>
      </c>
      <c r="D11856" t="s">
        <v>784</v>
      </c>
      <c r="E11856" t="s">
        <v>499</v>
      </c>
      <c r="F11856" t="s">
        <v>784</v>
      </c>
      <c r="G11856">
        <v>0</v>
      </c>
      <c r="H11856">
        <v>0</v>
      </c>
      <c r="I11856">
        <v>17122</v>
      </c>
      <c r="J11856" t="b">
        <v>1</v>
      </c>
      <c r="K11856">
        <v>301122388</v>
      </c>
      <c r="L11856" t="s">
        <v>28</v>
      </c>
      <c r="M11856">
        <v>51533850</v>
      </c>
      <c r="N11856" t="s">
        <v>29</v>
      </c>
      <c r="O11856">
        <v>63.41</v>
      </c>
      <c r="P11856">
        <v>4</v>
      </c>
      <c r="Q11856">
        <v>301143825</v>
      </c>
      <c r="R11856">
        <v>298245566</v>
      </c>
      <c r="S11856" t="s">
        <v>223</v>
      </c>
      <c r="T11856" t="s">
        <v>224</v>
      </c>
      <c r="U11856">
        <v>1</v>
      </c>
      <c r="V11856">
        <v>285</v>
      </c>
      <c r="W11856">
        <v>4</v>
      </c>
      <c r="X11856" t="s">
        <v>225</v>
      </c>
      <c r="Y11856" t="s">
        <v>226</v>
      </c>
      <c r="Z11856" t="s">
        <v>227</v>
      </c>
      <c r="AA11856">
        <v>63.41</v>
      </c>
    </row>
    <row r="11857" spans="1:27" x14ac:dyDescent="0.2">
      <c r="A11857">
        <v>39721024</v>
      </c>
      <c r="B11857">
        <v>46610324</v>
      </c>
      <c r="C11857">
        <v>34766464</v>
      </c>
      <c r="D11857" t="s">
        <v>784</v>
      </c>
      <c r="E11857" t="s">
        <v>499</v>
      </c>
      <c r="F11857" t="s">
        <v>784</v>
      </c>
      <c r="G11857">
        <v>0</v>
      </c>
      <c r="H11857">
        <v>0</v>
      </c>
      <c r="I11857">
        <v>17122</v>
      </c>
      <c r="J11857" t="b">
        <v>1</v>
      </c>
      <c r="K11857">
        <v>301122388</v>
      </c>
      <c r="L11857" t="s">
        <v>28</v>
      </c>
      <c r="M11857">
        <v>51533850</v>
      </c>
      <c r="N11857" t="s">
        <v>29</v>
      </c>
      <c r="O11857">
        <v>63.41</v>
      </c>
      <c r="P11857">
        <v>4</v>
      </c>
      <c r="Q11857">
        <v>301143825</v>
      </c>
      <c r="R11857">
        <v>298245566</v>
      </c>
      <c r="S11857" t="s">
        <v>223</v>
      </c>
      <c r="T11857" t="s">
        <v>224</v>
      </c>
      <c r="U11857">
        <v>1</v>
      </c>
      <c r="V11857">
        <v>285</v>
      </c>
      <c r="W11857">
        <v>4</v>
      </c>
      <c r="X11857" t="s">
        <v>231</v>
      </c>
      <c r="Y11857" t="s">
        <v>232</v>
      </c>
      <c r="Z11857" t="s">
        <v>37</v>
      </c>
      <c r="AA11857">
        <v>63.41</v>
      </c>
    </row>
    <row r="11858" spans="1:27" x14ac:dyDescent="0.2">
      <c r="A11858">
        <v>39721024</v>
      </c>
      <c r="B11858">
        <v>46610324</v>
      </c>
      <c r="C11858">
        <v>34766464</v>
      </c>
      <c r="D11858" t="s">
        <v>784</v>
      </c>
      <c r="E11858" t="s">
        <v>499</v>
      </c>
      <c r="F11858" t="s">
        <v>784</v>
      </c>
      <c r="G11858">
        <v>0</v>
      </c>
      <c r="H11858">
        <v>0</v>
      </c>
      <c r="I11858">
        <v>17122</v>
      </c>
      <c r="J11858" t="b">
        <v>1</v>
      </c>
      <c r="K11858">
        <v>301122388</v>
      </c>
      <c r="L11858" t="s">
        <v>28</v>
      </c>
      <c r="M11858">
        <v>51533850</v>
      </c>
      <c r="N11858" t="s">
        <v>29</v>
      </c>
      <c r="O11858">
        <v>63.41</v>
      </c>
      <c r="P11858">
        <v>4</v>
      </c>
      <c r="Q11858">
        <v>301143825</v>
      </c>
      <c r="R11858">
        <v>298245566</v>
      </c>
      <c r="S11858" t="s">
        <v>223</v>
      </c>
      <c r="T11858" t="s">
        <v>224</v>
      </c>
      <c r="U11858">
        <v>1</v>
      </c>
      <c r="V11858">
        <v>285</v>
      </c>
      <c r="W11858">
        <v>4</v>
      </c>
      <c r="X11858" t="s">
        <v>233</v>
      </c>
      <c r="Y11858" t="s">
        <v>234</v>
      </c>
      <c r="Z11858" t="s">
        <v>40</v>
      </c>
      <c r="AA11858">
        <v>63.41</v>
      </c>
    </row>
    <row r="11859" spans="1:27" x14ac:dyDescent="0.2">
      <c r="A11859">
        <v>39721024</v>
      </c>
      <c r="B11859">
        <v>46610324</v>
      </c>
      <c r="C11859">
        <v>34766464</v>
      </c>
      <c r="D11859" t="s">
        <v>784</v>
      </c>
      <c r="E11859" t="s">
        <v>499</v>
      </c>
      <c r="F11859" t="s">
        <v>784</v>
      </c>
      <c r="G11859">
        <v>0</v>
      </c>
      <c r="H11859">
        <v>0</v>
      </c>
      <c r="I11859">
        <v>17122</v>
      </c>
      <c r="J11859" t="b">
        <v>1</v>
      </c>
      <c r="K11859">
        <v>301122388</v>
      </c>
      <c r="L11859" t="s">
        <v>28</v>
      </c>
      <c r="M11859">
        <v>51533850</v>
      </c>
      <c r="N11859" t="s">
        <v>29</v>
      </c>
      <c r="O11859">
        <v>63.41</v>
      </c>
      <c r="P11859">
        <v>4</v>
      </c>
      <c r="Q11859">
        <v>301143825</v>
      </c>
      <c r="R11859">
        <v>298245566</v>
      </c>
      <c r="S11859" t="s">
        <v>223</v>
      </c>
      <c r="T11859" t="s">
        <v>224</v>
      </c>
      <c r="U11859">
        <v>1</v>
      </c>
      <c r="V11859">
        <v>285</v>
      </c>
      <c r="W11859">
        <v>4</v>
      </c>
      <c r="X11859" t="s">
        <v>235</v>
      </c>
      <c r="Y11859" t="s">
        <v>236</v>
      </c>
      <c r="Z11859" t="s">
        <v>49</v>
      </c>
      <c r="AA11859">
        <v>63.41</v>
      </c>
    </row>
    <row r="11860" spans="1:27" x14ac:dyDescent="0.2">
      <c r="A11860">
        <v>39721024</v>
      </c>
      <c r="B11860">
        <v>46610324</v>
      </c>
      <c r="C11860">
        <v>34766464</v>
      </c>
      <c r="D11860" t="s">
        <v>784</v>
      </c>
      <c r="E11860" t="s">
        <v>499</v>
      </c>
      <c r="F11860" t="s">
        <v>784</v>
      </c>
      <c r="G11860">
        <v>0</v>
      </c>
      <c r="H11860">
        <v>0</v>
      </c>
      <c r="I11860">
        <v>17122</v>
      </c>
      <c r="J11860" t="b">
        <v>1</v>
      </c>
      <c r="K11860">
        <v>301122388</v>
      </c>
      <c r="L11860" t="s">
        <v>28</v>
      </c>
      <c r="M11860">
        <v>51533850</v>
      </c>
      <c r="N11860" t="s">
        <v>29</v>
      </c>
      <c r="O11860">
        <v>63.41</v>
      </c>
      <c r="P11860">
        <v>4</v>
      </c>
      <c r="Q11860">
        <v>301143825</v>
      </c>
      <c r="R11860">
        <v>298245566</v>
      </c>
      <c r="S11860" t="s">
        <v>223</v>
      </c>
      <c r="T11860" t="s">
        <v>224</v>
      </c>
      <c r="U11860">
        <v>1</v>
      </c>
      <c r="V11860">
        <v>285</v>
      </c>
      <c r="W11860">
        <v>4</v>
      </c>
      <c r="X11860" t="s">
        <v>237</v>
      </c>
      <c r="Y11860" t="s">
        <v>238</v>
      </c>
      <c r="Z11860" t="s">
        <v>239</v>
      </c>
      <c r="AA11860">
        <v>63.41</v>
      </c>
    </row>
    <row r="11861" spans="1:27" x14ac:dyDescent="0.2">
      <c r="A11861">
        <v>39721024</v>
      </c>
      <c r="B11861">
        <v>46610324</v>
      </c>
      <c r="C11861">
        <v>34766464</v>
      </c>
      <c r="D11861" t="s">
        <v>784</v>
      </c>
      <c r="E11861" t="s">
        <v>499</v>
      </c>
      <c r="F11861" t="s">
        <v>784</v>
      </c>
      <c r="G11861">
        <v>0</v>
      </c>
      <c r="H11861">
        <v>0</v>
      </c>
      <c r="I11861">
        <v>17122</v>
      </c>
      <c r="J11861" t="b">
        <v>1</v>
      </c>
      <c r="K11861">
        <v>301122388</v>
      </c>
      <c r="L11861" t="s">
        <v>28</v>
      </c>
      <c r="M11861">
        <v>51533850</v>
      </c>
      <c r="N11861" t="s">
        <v>29</v>
      </c>
      <c r="O11861">
        <v>63.41</v>
      </c>
      <c r="P11861">
        <v>4</v>
      </c>
      <c r="Q11861">
        <v>301143825</v>
      </c>
      <c r="R11861">
        <v>298245566</v>
      </c>
      <c r="S11861" t="s">
        <v>223</v>
      </c>
      <c r="T11861" t="s">
        <v>224</v>
      </c>
      <c r="U11861">
        <v>1</v>
      </c>
      <c r="V11861">
        <v>285</v>
      </c>
      <c r="W11861">
        <v>4</v>
      </c>
      <c r="X11861" t="s">
        <v>240</v>
      </c>
      <c r="Y11861" t="s">
        <v>241</v>
      </c>
      <c r="Z11861" t="s">
        <v>242</v>
      </c>
      <c r="AA11861">
        <v>63.41</v>
      </c>
    </row>
    <row r="11862" spans="1:27" x14ac:dyDescent="0.2">
      <c r="A11862">
        <v>39721024</v>
      </c>
      <c r="B11862">
        <v>46610324</v>
      </c>
      <c r="C11862">
        <v>34766464</v>
      </c>
      <c r="D11862" t="s">
        <v>784</v>
      </c>
      <c r="E11862" t="s">
        <v>499</v>
      </c>
      <c r="F11862" t="s">
        <v>784</v>
      </c>
      <c r="G11862">
        <v>0</v>
      </c>
      <c r="H11862">
        <v>0</v>
      </c>
      <c r="I11862">
        <v>17122</v>
      </c>
      <c r="J11862" t="b">
        <v>1</v>
      </c>
      <c r="K11862">
        <v>301122388</v>
      </c>
      <c r="L11862" t="s">
        <v>28</v>
      </c>
      <c r="M11862">
        <v>51533850</v>
      </c>
      <c r="N11862" t="s">
        <v>29</v>
      </c>
      <c r="O11862">
        <v>63.41</v>
      </c>
      <c r="P11862">
        <v>4</v>
      </c>
      <c r="Q11862">
        <v>301143825</v>
      </c>
      <c r="R11862">
        <v>298245566</v>
      </c>
      <c r="S11862" t="s">
        <v>223</v>
      </c>
      <c r="T11862" t="s">
        <v>224</v>
      </c>
      <c r="U11862">
        <v>1</v>
      </c>
      <c r="V11862">
        <v>285</v>
      </c>
      <c r="W11862">
        <v>4</v>
      </c>
      <c r="X11862" t="s">
        <v>243</v>
      </c>
      <c r="Y11862" t="s">
        <v>244</v>
      </c>
      <c r="Z11862" t="s">
        <v>189</v>
      </c>
      <c r="AA11862">
        <v>63.41</v>
      </c>
    </row>
    <row r="11863" spans="1:27" x14ac:dyDescent="0.2">
      <c r="A11863">
        <v>39721024</v>
      </c>
      <c r="B11863">
        <v>46610324</v>
      </c>
      <c r="C11863">
        <v>34766464</v>
      </c>
      <c r="D11863" t="s">
        <v>784</v>
      </c>
      <c r="E11863" t="s">
        <v>499</v>
      </c>
      <c r="F11863" t="s">
        <v>784</v>
      </c>
      <c r="G11863">
        <v>0</v>
      </c>
      <c r="H11863">
        <v>0</v>
      </c>
      <c r="I11863">
        <v>17122</v>
      </c>
      <c r="J11863" t="b">
        <v>1</v>
      </c>
      <c r="K11863">
        <v>301122388</v>
      </c>
      <c r="L11863" t="s">
        <v>28</v>
      </c>
      <c r="M11863">
        <v>51533850</v>
      </c>
      <c r="N11863" t="s">
        <v>29</v>
      </c>
      <c r="O11863">
        <v>63.41</v>
      </c>
      <c r="P11863">
        <v>4</v>
      </c>
      <c r="Q11863">
        <v>301146757</v>
      </c>
      <c r="R11863">
        <v>298402410</v>
      </c>
      <c r="S11863" t="s">
        <v>245</v>
      </c>
      <c r="T11863" t="s">
        <v>246</v>
      </c>
      <c r="U11863">
        <v>1</v>
      </c>
      <c r="V11863">
        <v>348</v>
      </c>
      <c r="W11863">
        <v>4</v>
      </c>
      <c r="X11863" t="s">
        <v>247</v>
      </c>
      <c r="Y11863" t="s">
        <v>248</v>
      </c>
      <c r="Z11863" t="s">
        <v>71</v>
      </c>
      <c r="AA11863">
        <v>63.41</v>
      </c>
    </row>
    <row r="11864" spans="1:27" x14ac:dyDescent="0.2">
      <c r="A11864">
        <v>39721024</v>
      </c>
      <c r="B11864">
        <v>46610324</v>
      </c>
      <c r="C11864">
        <v>34766464</v>
      </c>
      <c r="D11864" t="s">
        <v>784</v>
      </c>
      <c r="E11864" t="s">
        <v>499</v>
      </c>
      <c r="F11864" t="s">
        <v>784</v>
      </c>
      <c r="G11864">
        <v>0</v>
      </c>
      <c r="H11864">
        <v>0</v>
      </c>
      <c r="I11864">
        <v>17122</v>
      </c>
      <c r="J11864" t="b">
        <v>1</v>
      </c>
      <c r="K11864">
        <v>301122388</v>
      </c>
      <c r="L11864" t="s">
        <v>28</v>
      </c>
      <c r="M11864">
        <v>51533850</v>
      </c>
      <c r="N11864" t="s">
        <v>29</v>
      </c>
      <c r="O11864">
        <v>63.41</v>
      </c>
      <c r="P11864">
        <v>4</v>
      </c>
      <c r="Q11864">
        <v>301146757</v>
      </c>
      <c r="R11864">
        <v>298402410</v>
      </c>
      <c r="S11864" t="s">
        <v>245</v>
      </c>
      <c r="T11864" t="s">
        <v>246</v>
      </c>
      <c r="U11864">
        <v>1</v>
      </c>
      <c r="V11864">
        <v>348</v>
      </c>
      <c r="W11864">
        <v>4</v>
      </c>
      <c r="X11864" t="s">
        <v>329</v>
      </c>
      <c r="Y11864" t="s">
        <v>330</v>
      </c>
      <c r="Z11864" t="s">
        <v>34</v>
      </c>
      <c r="AA11864">
        <v>63.41</v>
      </c>
    </row>
    <row r="11865" spans="1:27" x14ac:dyDescent="0.2">
      <c r="A11865">
        <v>39721024</v>
      </c>
      <c r="B11865">
        <v>46610324</v>
      </c>
      <c r="C11865">
        <v>34766464</v>
      </c>
      <c r="D11865" t="s">
        <v>784</v>
      </c>
      <c r="E11865" t="s">
        <v>499</v>
      </c>
      <c r="F11865" t="s">
        <v>784</v>
      </c>
      <c r="G11865">
        <v>0</v>
      </c>
      <c r="H11865">
        <v>0</v>
      </c>
      <c r="I11865">
        <v>17122</v>
      </c>
      <c r="J11865" t="b">
        <v>1</v>
      </c>
      <c r="K11865">
        <v>301122388</v>
      </c>
      <c r="L11865" t="s">
        <v>28</v>
      </c>
      <c r="M11865">
        <v>51533850</v>
      </c>
      <c r="N11865" t="s">
        <v>29</v>
      </c>
      <c r="O11865">
        <v>63.41</v>
      </c>
      <c r="P11865">
        <v>4</v>
      </c>
      <c r="Q11865">
        <v>301146757</v>
      </c>
      <c r="R11865">
        <v>298402410</v>
      </c>
      <c r="S11865" t="s">
        <v>245</v>
      </c>
      <c r="T11865" t="s">
        <v>246</v>
      </c>
      <c r="U11865">
        <v>1</v>
      </c>
      <c r="V11865">
        <v>348</v>
      </c>
      <c r="W11865">
        <v>4</v>
      </c>
      <c r="X11865" t="s">
        <v>249</v>
      </c>
      <c r="Y11865" t="s">
        <v>250</v>
      </c>
      <c r="Z11865" t="s">
        <v>42</v>
      </c>
      <c r="AA11865">
        <v>63.41</v>
      </c>
    </row>
    <row r="11866" spans="1:27" x14ac:dyDescent="0.2">
      <c r="A11866">
        <v>39721024</v>
      </c>
      <c r="B11866">
        <v>46610324</v>
      </c>
      <c r="C11866">
        <v>34766464</v>
      </c>
      <c r="D11866" t="s">
        <v>784</v>
      </c>
      <c r="E11866" t="s">
        <v>499</v>
      </c>
      <c r="F11866" t="s">
        <v>784</v>
      </c>
      <c r="G11866">
        <v>0</v>
      </c>
      <c r="H11866">
        <v>0</v>
      </c>
      <c r="I11866">
        <v>17122</v>
      </c>
      <c r="J11866" t="b">
        <v>1</v>
      </c>
      <c r="K11866">
        <v>301122388</v>
      </c>
      <c r="L11866" t="s">
        <v>28</v>
      </c>
      <c r="M11866">
        <v>51533850</v>
      </c>
      <c r="N11866" t="s">
        <v>29</v>
      </c>
      <c r="O11866">
        <v>63.41</v>
      </c>
      <c r="P11866">
        <v>4</v>
      </c>
      <c r="Q11866">
        <v>301146757</v>
      </c>
      <c r="R11866">
        <v>298402410</v>
      </c>
      <c r="S11866" t="s">
        <v>245</v>
      </c>
      <c r="T11866" t="s">
        <v>246</v>
      </c>
      <c r="U11866">
        <v>1</v>
      </c>
      <c r="V11866">
        <v>348</v>
      </c>
      <c r="W11866">
        <v>4</v>
      </c>
      <c r="X11866" t="s">
        <v>251</v>
      </c>
      <c r="Y11866" t="s">
        <v>252</v>
      </c>
      <c r="Z11866" t="s">
        <v>40</v>
      </c>
      <c r="AA11866">
        <v>63.41</v>
      </c>
    </row>
    <row r="11867" spans="1:27" x14ac:dyDescent="0.2">
      <c r="A11867">
        <v>39721024</v>
      </c>
      <c r="B11867">
        <v>46610324</v>
      </c>
      <c r="C11867">
        <v>34766464</v>
      </c>
      <c r="D11867" t="s">
        <v>784</v>
      </c>
      <c r="E11867" t="s">
        <v>499</v>
      </c>
      <c r="F11867" t="s">
        <v>784</v>
      </c>
      <c r="G11867">
        <v>0</v>
      </c>
      <c r="H11867">
        <v>0</v>
      </c>
      <c r="I11867">
        <v>17122</v>
      </c>
      <c r="J11867" t="b">
        <v>1</v>
      </c>
      <c r="K11867">
        <v>301122388</v>
      </c>
      <c r="L11867" t="s">
        <v>28</v>
      </c>
      <c r="M11867">
        <v>51533850</v>
      </c>
      <c r="N11867" t="s">
        <v>29</v>
      </c>
      <c r="O11867">
        <v>63.41</v>
      </c>
      <c r="P11867">
        <v>4</v>
      </c>
      <c r="Q11867">
        <v>301146757</v>
      </c>
      <c r="R11867">
        <v>298402410</v>
      </c>
      <c r="S11867" t="s">
        <v>245</v>
      </c>
      <c r="T11867" t="s">
        <v>246</v>
      </c>
      <c r="U11867">
        <v>1</v>
      </c>
      <c r="V11867">
        <v>348</v>
      </c>
      <c r="W11867">
        <v>4</v>
      </c>
      <c r="X11867" t="s">
        <v>253</v>
      </c>
      <c r="Y11867" t="s">
        <v>254</v>
      </c>
      <c r="Z11867" t="s">
        <v>37</v>
      </c>
      <c r="AA11867">
        <v>63.41</v>
      </c>
    </row>
    <row r="11868" spans="1:27" x14ac:dyDescent="0.2">
      <c r="A11868">
        <v>39721024</v>
      </c>
      <c r="B11868">
        <v>46610324</v>
      </c>
      <c r="C11868">
        <v>34766464</v>
      </c>
      <c r="D11868" t="s">
        <v>784</v>
      </c>
      <c r="E11868" t="s">
        <v>499</v>
      </c>
      <c r="F11868" t="s">
        <v>784</v>
      </c>
      <c r="G11868">
        <v>0</v>
      </c>
      <c r="H11868">
        <v>0</v>
      </c>
      <c r="I11868">
        <v>17122</v>
      </c>
      <c r="J11868" t="b">
        <v>1</v>
      </c>
      <c r="K11868">
        <v>301122388</v>
      </c>
      <c r="L11868" t="s">
        <v>28</v>
      </c>
      <c r="M11868">
        <v>51533850</v>
      </c>
      <c r="N11868" t="s">
        <v>29</v>
      </c>
      <c r="O11868">
        <v>63.41</v>
      </c>
      <c r="P11868">
        <v>4</v>
      </c>
      <c r="Q11868">
        <v>301146757</v>
      </c>
      <c r="R11868">
        <v>298402410</v>
      </c>
      <c r="S11868" t="s">
        <v>245</v>
      </c>
      <c r="T11868" t="s">
        <v>246</v>
      </c>
      <c r="U11868">
        <v>1</v>
      </c>
      <c r="V11868">
        <v>348</v>
      </c>
      <c r="W11868">
        <v>4</v>
      </c>
      <c r="X11868" t="s">
        <v>255</v>
      </c>
      <c r="Y11868" t="s">
        <v>256</v>
      </c>
      <c r="Z11868" t="s">
        <v>46</v>
      </c>
      <c r="AA11868">
        <v>63.41</v>
      </c>
    </row>
    <row r="11869" spans="1:27" x14ac:dyDescent="0.2">
      <c r="A11869">
        <v>39721024</v>
      </c>
      <c r="B11869">
        <v>46610324</v>
      </c>
      <c r="C11869">
        <v>34766464</v>
      </c>
      <c r="D11869" t="s">
        <v>784</v>
      </c>
      <c r="E11869" t="s">
        <v>499</v>
      </c>
      <c r="F11869" t="s">
        <v>784</v>
      </c>
      <c r="G11869">
        <v>0</v>
      </c>
      <c r="H11869">
        <v>0</v>
      </c>
      <c r="I11869">
        <v>17122</v>
      </c>
      <c r="J11869" t="b">
        <v>1</v>
      </c>
      <c r="K11869">
        <v>301122388</v>
      </c>
      <c r="L11869" t="s">
        <v>28</v>
      </c>
      <c r="M11869">
        <v>51533850</v>
      </c>
      <c r="N11869" t="s">
        <v>29</v>
      </c>
      <c r="O11869">
        <v>63.41</v>
      </c>
      <c r="P11869">
        <v>4</v>
      </c>
      <c r="Q11869">
        <v>301146757</v>
      </c>
      <c r="R11869">
        <v>298402410</v>
      </c>
      <c r="S11869" t="s">
        <v>245</v>
      </c>
      <c r="T11869" t="s">
        <v>246</v>
      </c>
      <c r="U11869">
        <v>1</v>
      </c>
      <c r="V11869">
        <v>348</v>
      </c>
      <c r="W11869">
        <v>4</v>
      </c>
      <c r="X11869" t="s">
        <v>257</v>
      </c>
      <c r="Y11869" t="s">
        <v>258</v>
      </c>
      <c r="Z11869" t="s">
        <v>44</v>
      </c>
      <c r="AA11869">
        <v>63.41</v>
      </c>
    </row>
    <row r="11870" spans="1:27" x14ac:dyDescent="0.2">
      <c r="A11870">
        <v>39721024</v>
      </c>
      <c r="B11870">
        <v>46610324</v>
      </c>
      <c r="C11870">
        <v>34766464</v>
      </c>
      <c r="D11870" t="s">
        <v>784</v>
      </c>
      <c r="E11870" t="s">
        <v>499</v>
      </c>
      <c r="F11870" t="s">
        <v>784</v>
      </c>
      <c r="G11870">
        <v>0</v>
      </c>
      <c r="H11870">
        <v>0</v>
      </c>
      <c r="I11870">
        <v>17122</v>
      </c>
      <c r="J11870" t="b">
        <v>1</v>
      </c>
      <c r="K11870">
        <v>301122388</v>
      </c>
      <c r="L11870" t="s">
        <v>28</v>
      </c>
      <c r="M11870">
        <v>51533850</v>
      </c>
      <c r="N11870" t="s">
        <v>29</v>
      </c>
      <c r="O11870">
        <v>63.41</v>
      </c>
      <c r="P11870">
        <v>4</v>
      </c>
      <c r="Q11870">
        <v>301146757</v>
      </c>
      <c r="R11870">
        <v>298402410</v>
      </c>
      <c r="S11870" t="s">
        <v>245</v>
      </c>
      <c r="T11870" t="s">
        <v>246</v>
      </c>
      <c r="U11870">
        <v>1</v>
      </c>
      <c r="V11870">
        <v>348</v>
      </c>
      <c r="W11870">
        <v>4</v>
      </c>
      <c r="X11870" t="s">
        <v>259</v>
      </c>
      <c r="Y11870" t="s">
        <v>260</v>
      </c>
      <c r="Z11870" t="s">
        <v>239</v>
      </c>
      <c r="AA11870">
        <v>63.41</v>
      </c>
    </row>
    <row r="11871" spans="1:27" x14ac:dyDescent="0.2">
      <c r="A11871">
        <v>39721024</v>
      </c>
      <c r="B11871">
        <v>46610324</v>
      </c>
      <c r="C11871">
        <v>34766464</v>
      </c>
      <c r="D11871" t="s">
        <v>784</v>
      </c>
      <c r="E11871" t="s">
        <v>499</v>
      </c>
      <c r="F11871" t="s">
        <v>784</v>
      </c>
      <c r="G11871">
        <v>0</v>
      </c>
      <c r="H11871">
        <v>0</v>
      </c>
      <c r="I11871">
        <v>17122</v>
      </c>
      <c r="J11871" t="b">
        <v>1</v>
      </c>
      <c r="K11871">
        <v>301122388</v>
      </c>
      <c r="L11871" t="s">
        <v>28</v>
      </c>
      <c r="M11871">
        <v>51533850</v>
      </c>
      <c r="N11871" t="s">
        <v>29</v>
      </c>
      <c r="O11871">
        <v>63.41</v>
      </c>
      <c r="P11871">
        <v>4</v>
      </c>
      <c r="Q11871">
        <v>301052549</v>
      </c>
      <c r="R11871">
        <v>193415613</v>
      </c>
      <c r="S11871" t="s">
        <v>261</v>
      </c>
      <c r="T11871" t="s">
        <v>262</v>
      </c>
      <c r="U11871">
        <v>1</v>
      </c>
      <c r="V11871">
        <v>688</v>
      </c>
      <c r="W11871">
        <v>1</v>
      </c>
      <c r="X11871" t="s">
        <v>211</v>
      </c>
      <c r="Z11871" t="s">
        <v>212</v>
      </c>
      <c r="AA11871">
        <v>63.41</v>
      </c>
    </row>
    <row r="11872" spans="1:27" x14ac:dyDescent="0.2">
      <c r="A11872">
        <v>39721024</v>
      </c>
      <c r="B11872">
        <v>46610324</v>
      </c>
      <c r="C11872">
        <v>34766464</v>
      </c>
      <c r="D11872" t="s">
        <v>784</v>
      </c>
      <c r="E11872" t="s">
        <v>499</v>
      </c>
      <c r="F11872" t="s">
        <v>784</v>
      </c>
      <c r="G11872">
        <v>0</v>
      </c>
      <c r="H11872">
        <v>0</v>
      </c>
      <c r="I11872">
        <v>17122</v>
      </c>
      <c r="J11872" t="b">
        <v>1</v>
      </c>
      <c r="K11872">
        <v>301122388</v>
      </c>
      <c r="L11872" t="s">
        <v>28</v>
      </c>
      <c r="M11872">
        <v>51533850</v>
      </c>
      <c r="N11872" t="s">
        <v>29</v>
      </c>
      <c r="O11872">
        <v>63.41</v>
      </c>
      <c r="P11872">
        <v>4</v>
      </c>
      <c r="Q11872">
        <v>301052549</v>
      </c>
      <c r="R11872">
        <v>193415613</v>
      </c>
      <c r="S11872" t="s">
        <v>261</v>
      </c>
      <c r="T11872" t="s">
        <v>262</v>
      </c>
      <c r="U11872">
        <v>1</v>
      </c>
      <c r="V11872">
        <v>688</v>
      </c>
      <c r="W11872">
        <v>1</v>
      </c>
      <c r="X11872" t="s">
        <v>140</v>
      </c>
      <c r="Z11872" t="s">
        <v>141</v>
      </c>
      <c r="AA11872">
        <v>63.41</v>
      </c>
    </row>
    <row r="11873" spans="1:27" x14ac:dyDescent="0.2">
      <c r="A11873">
        <v>39721024</v>
      </c>
      <c r="B11873">
        <v>46610324</v>
      </c>
      <c r="C11873">
        <v>34766464</v>
      </c>
      <c r="D11873" t="s">
        <v>784</v>
      </c>
      <c r="E11873" t="s">
        <v>499</v>
      </c>
      <c r="F11873" t="s">
        <v>784</v>
      </c>
      <c r="G11873">
        <v>0</v>
      </c>
      <c r="H11873">
        <v>0</v>
      </c>
      <c r="I11873">
        <v>17122</v>
      </c>
      <c r="J11873" t="b">
        <v>1</v>
      </c>
      <c r="K11873">
        <v>301122388</v>
      </c>
      <c r="L11873" t="s">
        <v>28</v>
      </c>
      <c r="M11873">
        <v>51533850</v>
      </c>
      <c r="N11873" t="s">
        <v>29</v>
      </c>
      <c r="O11873">
        <v>63.41</v>
      </c>
      <c r="P11873">
        <v>4</v>
      </c>
      <c r="Q11873">
        <v>301052549</v>
      </c>
      <c r="R11873">
        <v>193415613</v>
      </c>
      <c r="S11873" t="s">
        <v>261</v>
      </c>
      <c r="T11873" t="s">
        <v>262</v>
      </c>
      <c r="U11873">
        <v>1</v>
      </c>
      <c r="V11873">
        <v>688</v>
      </c>
      <c r="W11873">
        <v>1</v>
      </c>
      <c r="X11873" t="s">
        <v>263</v>
      </c>
      <c r="Z11873" t="s">
        <v>151</v>
      </c>
      <c r="AA11873">
        <v>63.41</v>
      </c>
    </row>
    <row r="11874" spans="1:27" x14ac:dyDescent="0.2">
      <c r="A11874">
        <v>39721024</v>
      </c>
      <c r="B11874">
        <v>46610324</v>
      </c>
      <c r="C11874">
        <v>34766464</v>
      </c>
      <c r="D11874" t="s">
        <v>784</v>
      </c>
      <c r="E11874" t="s">
        <v>499</v>
      </c>
      <c r="F11874" t="s">
        <v>784</v>
      </c>
      <c r="G11874">
        <v>0</v>
      </c>
      <c r="H11874">
        <v>0</v>
      </c>
      <c r="I11874">
        <v>17122</v>
      </c>
      <c r="J11874" t="b">
        <v>1</v>
      </c>
      <c r="K11874">
        <v>301122388</v>
      </c>
      <c r="L11874" t="s">
        <v>28</v>
      </c>
      <c r="M11874">
        <v>51533850</v>
      </c>
      <c r="N11874" t="s">
        <v>29</v>
      </c>
      <c r="O11874">
        <v>63.41</v>
      </c>
      <c r="P11874">
        <v>4</v>
      </c>
      <c r="Q11874">
        <v>301052549</v>
      </c>
      <c r="R11874">
        <v>193415613</v>
      </c>
      <c r="S11874" t="s">
        <v>261</v>
      </c>
      <c r="T11874" t="s">
        <v>262</v>
      </c>
      <c r="U11874">
        <v>1</v>
      </c>
      <c r="V11874">
        <v>688</v>
      </c>
      <c r="W11874">
        <v>1</v>
      </c>
      <c r="X11874" t="s">
        <v>403</v>
      </c>
      <c r="Z11874" t="s">
        <v>139</v>
      </c>
      <c r="AA11874">
        <v>63.41</v>
      </c>
    </row>
    <row r="11875" spans="1:27" x14ac:dyDescent="0.2">
      <c r="A11875">
        <v>39721024</v>
      </c>
      <c r="B11875">
        <v>46610324</v>
      </c>
      <c r="C11875">
        <v>34766464</v>
      </c>
      <c r="D11875" t="s">
        <v>784</v>
      </c>
      <c r="E11875" t="s">
        <v>499</v>
      </c>
      <c r="F11875" t="s">
        <v>784</v>
      </c>
      <c r="G11875">
        <v>0</v>
      </c>
      <c r="H11875">
        <v>0</v>
      </c>
      <c r="I11875">
        <v>17122</v>
      </c>
      <c r="J11875" t="b">
        <v>1</v>
      </c>
      <c r="K11875">
        <v>301122388</v>
      </c>
      <c r="L11875" t="s">
        <v>28</v>
      </c>
      <c r="M11875">
        <v>51533850</v>
      </c>
      <c r="N11875" t="s">
        <v>29</v>
      </c>
      <c r="O11875">
        <v>63.41</v>
      </c>
      <c r="P11875">
        <v>4</v>
      </c>
      <c r="Q11875">
        <v>301052549</v>
      </c>
      <c r="R11875">
        <v>193415613</v>
      </c>
      <c r="S11875" t="s">
        <v>261</v>
      </c>
      <c r="T11875" t="s">
        <v>262</v>
      </c>
      <c r="U11875">
        <v>1</v>
      </c>
      <c r="V11875">
        <v>688</v>
      </c>
      <c r="W11875">
        <v>1</v>
      </c>
      <c r="X11875" t="s">
        <v>465</v>
      </c>
      <c r="Z11875" t="s">
        <v>289</v>
      </c>
      <c r="AA11875">
        <v>63.41</v>
      </c>
    </row>
    <row r="11876" spans="1:27" x14ac:dyDescent="0.2">
      <c r="A11876">
        <v>39721024</v>
      </c>
      <c r="B11876">
        <v>46610324</v>
      </c>
      <c r="C11876">
        <v>34766464</v>
      </c>
      <c r="D11876" t="s">
        <v>784</v>
      </c>
      <c r="E11876" t="s">
        <v>499</v>
      </c>
      <c r="F11876" t="s">
        <v>784</v>
      </c>
      <c r="G11876">
        <v>0</v>
      </c>
      <c r="H11876">
        <v>0</v>
      </c>
      <c r="I11876">
        <v>17122</v>
      </c>
      <c r="J11876" t="b">
        <v>1</v>
      </c>
      <c r="K11876">
        <v>301122388</v>
      </c>
      <c r="L11876" t="s">
        <v>28</v>
      </c>
      <c r="M11876">
        <v>51533850</v>
      </c>
      <c r="N11876" t="s">
        <v>29</v>
      </c>
      <c r="O11876">
        <v>63.41</v>
      </c>
      <c r="P11876">
        <v>4</v>
      </c>
      <c r="Q11876">
        <v>301052549</v>
      </c>
      <c r="R11876">
        <v>193415613</v>
      </c>
      <c r="S11876" t="s">
        <v>261</v>
      </c>
      <c r="T11876" t="s">
        <v>262</v>
      </c>
      <c r="U11876">
        <v>1</v>
      </c>
      <c r="V11876">
        <v>688</v>
      </c>
      <c r="W11876">
        <v>1</v>
      </c>
      <c r="X11876" t="s">
        <v>265</v>
      </c>
      <c r="Z11876" t="s">
        <v>266</v>
      </c>
      <c r="AA11876">
        <v>63.41</v>
      </c>
    </row>
    <row r="11877" spans="1:27" x14ac:dyDescent="0.2">
      <c r="A11877">
        <v>39721024</v>
      </c>
      <c r="B11877">
        <v>46610324</v>
      </c>
      <c r="C11877">
        <v>34766464</v>
      </c>
      <c r="D11877" t="s">
        <v>784</v>
      </c>
      <c r="E11877" t="s">
        <v>499</v>
      </c>
      <c r="F11877" t="s">
        <v>784</v>
      </c>
      <c r="G11877">
        <v>0</v>
      </c>
      <c r="H11877">
        <v>0</v>
      </c>
      <c r="I11877">
        <v>17122</v>
      </c>
      <c r="J11877" t="b">
        <v>1</v>
      </c>
      <c r="K11877">
        <v>301122388</v>
      </c>
      <c r="L11877" t="s">
        <v>28</v>
      </c>
      <c r="M11877">
        <v>51533850</v>
      </c>
      <c r="N11877" t="s">
        <v>29</v>
      </c>
      <c r="O11877">
        <v>63.41</v>
      </c>
      <c r="P11877">
        <v>4</v>
      </c>
      <c r="Q11877">
        <v>301052549</v>
      </c>
      <c r="R11877">
        <v>193415613</v>
      </c>
      <c r="S11877" t="s">
        <v>261</v>
      </c>
      <c r="T11877" t="s">
        <v>262</v>
      </c>
      <c r="U11877">
        <v>1</v>
      </c>
      <c r="V11877">
        <v>688</v>
      </c>
      <c r="W11877">
        <v>1</v>
      </c>
      <c r="X11877" t="s">
        <v>267</v>
      </c>
      <c r="Z11877" t="s">
        <v>220</v>
      </c>
      <c r="AA11877">
        <v>63.41</v>
      </c>
    </row>
    <row r="11878" spans="1:27" x14ac:dyDescent="0.2">
      <c r="A11878">
        <v>39721024</v>
      </c>
      <c r="B11878">
        <v>46610324</v>
      </c>
      <c r="C11878">
        <v>34766464</v>
      </c>
      <c r="D11878" t="s">
        <v>784</v>
      </c>
      <c r="E11878" t="s">
        <v>499</v>
      </c>
      <c r="F11878" t="s">
        <v>784</v>
      </c>
      <c r="G11878">
        <v>0</v>
      </c>
      <c r="H11878">
        <v>0</v>
      </c>
      <c r="I11878">
        <v>17122</v>
      </c>
      <c r="J11878" t="b">
        <v>1</v>
      </c>
      <c r="K11878">
        <v>301122388</v>
      </c>
      <c r="L11878" t="s">
        <v>28</v>
      </c>
      <c r="M11878">
        <v>51533850</v>
      </c>
      <c r="N11878" t="s">
        <v>29</v>
      </c>
      <c r="O11878">
        <v>63.41</v>
      </c>
      <c r="P11878">
        <v>4</v>
      </c>
      <c r="Q11878">
        <v>301052549</v>
      </c>
      <c r="R11878">
        <v>193415613</v>
      </c>
      <c r="S11878" t="s">
        <v>261</v>
      </c>
      <c r="T11878" t="s">
        <v>262</v>
      </c>
      <c r="U11878">
        <v>1</v>
      </c>
      <c r="V11878">
        <v>688</v>
      </c>
      <c r="W11878">
        <v>1</v>
      </c>
      <c r="X11878" t="s">
        <v>268</v>
      </c>
      <c r="Z11878" t="s">
        <v>269</v>
      </c>
      <c r="AA11878">
        <v>63.41</v>
      </c>
    </row>
    <row r="11879" spans="1:27" x14ac:dyDescent="0.2">
      <c r="A11879">
        <v>39721024</v>
      </c>
      <c r="B11879">
        <v>46610324</v>
      </c>
      <c r="C11879">
        <v>34766464</v>
      </c>
      <c r="D11879" t="s">
        <v>784</v>
      </c>
      <c r="E11879" t="s">
        <v>499</v>
      </c>
      <c r="F11879" t="s">
        <v>784</v>
      </c>
      <c r="G11879">
        <v>0</v>
      </c>
      <c r="H11879">
        <v>0</v>
      </c>
      <c r="I11879">
        <v>17122</v>
      </c>
      <c r="J11879" t="b">
        <v>1</v>
      </c>
      <c r="K11879">
        <v>301122388</v>
      </c>
      <c r="L11879" t="s">
        <v>28</v>
      </c>
      <c r="M11879">
        <v>51533850</v>
      </c>
      <c r="N11879" t="s">
        <v>29</v>
      </c>
      <c r="O11879">
        <v>63.41</v>
      </c>
      <c r="P11879">
        <v>3</v>
      </c>
      <c r="Q11879">
        <v>301053286</v>
      </c>
      <c r="R11879">
        <v>193636590</v>
      </c>
      <c r="S11879" t="s">
        <v>270</v>
      </c>
      <c r="T11879" t="s">
        <v>271</v>
      </c>
      <c r="U11879">
        <v>1</v>
      </c>
      <c r="V11879">
        <v>112</v>
      </c>
      <c r="W11879">
        <v>1</v>
      </c>
      <c r="X11879" t="s">
        <v>111</v>
      </c>
      <c r="Y11879" t="s">
        <v>275</v>
      </c>
      <c r="Z11879" t="s">
        <v>71</v>
      </c>
      <c r="AA11879">
        <v>63.41</v>
      </c>
    </row>
    <row r="11880" spans="1:27" x14ac:dyDescent="0.2">
      <c r="A11880">
        <v>39721024</v>
      </c>
      <c r="B11880">
        <v>46610324</v>
      </c>
      <c r="C11880">
        <v>34766464</v>
      </c>
      <c r="D11880" t="s">
        <v>784</v>
      </c>
      <c r="E11880" t="s">
        <v>499</v>
      </c>
      <c r="F11880" t="s">
        <v>784</v>
      </c>
      <c r="G11880">
        <v>0</v>
      </c>
      <c r="H11880">
        <v>0</v>
      </c>
      <c r="I11880">
        <v>17122</v>
      </c>
      <c r="J11880" t="b">
        <v>1</v>
      </c>
      <c r="K11880">
        <v>301122388</v>
      </c>
      <c r="L11880" t="s">
        <v>28</v>
      </c>
      <c r="M11880">
        <v>51533850</v>
      </c>
      <c r="N11880" t="s">
        <v>29</v>
      </c>
      <c r="O11880">
        <v>63.41</v>
      </c>
      <c r="P11880">
        <v>3</v>
      </c>
      <c r="Q11880">
        <v>301053286</v>
      </c>
      <c r="R11880">
        <v>193636590</v>
      </c>
      <c r="S11880" t="s">
        <v>270</v>
      </c>
      <c r="T11880" t="s">
        <v>271</v>
      </c>
      <c r="U11880">
        <v>1</v>
      </c>
      <c r="V11880">
        <v>112</v>
      </c>
      <c r="W11880">
        <v>1</v>
      </c>
      <c r="X11880" t="s">
        <v>32</v>
      </c>
      <c r="Y11880" t="s">
        <v>274</v>
      </c>
      <c r="Z11880" t="s">
        <v>34</v>
      </c>
      <c r="AA11880">
        <v>63.41</v>
      </c>
    </row>
    <row r="11881" spans="1:27" x14ac:dyDescent="0.2">
      <c r="A11881">
        <v>39721024</v>
      </c>
      <c r="B11881">
        <v>46610324</v>
      </c>
      <c r="C11881">
        <v>34766464</v>
      </c>
      <c r="D11881" t="s">
        <v>784</v>
      </c>
      <c r="E11881" t="s">
        <v>499</v>
      </c>
      <c r="F11881" t="s">
        <v>784</v>
      </c>
      <c r="G11881">
        <v>0</v>
      </c>
      <c r="H11881">
        <v>0</v>
      </c>
      <c r="I11881">
        <v>17122</v>
      </c>
      <c r="J11881" t="b">
        <v>1</v>
      </c>
      <c r="K11881">
        <v>301122388</v>
      </c>
      <c r="L11881" t="s">
        <v>28</v>
      </c>
      <c r="M11881">
        <v>51533850</v>
      </c>
      <c r="N11881" t="s">
        <v>29</v>
      </c>
      <c r="O11881">
        <v>63.41</v>
      </c>
      <c r="P11881">
        <v>3</v>
      </c>
      <c r="Q11881">
        <v>301053286</v>
      </c>
      <c r="R11881">
        <v>193636590</v>
      </c>
      <c r="S11881" t="s">
        <v>270</v>
      </c>
      <c r="T11881" t="s">
        <v>271</v>
      </c>
      <c r="U11881">
        <v>1</v>
      </c>
      <c r="V11881">
        <v>112</v>
      </c>
      <c r="W11881">
        <v>1</v>
      </c>
      <c r="X11881" t="s">
        <v>391</v>
      </c>
      <c r="Y11881" t="s">
        <v>423</v>
      </c>
      <c r="Z11881" t="s">
        <v>230</v>
      </c>
      <c r="AA11881">
        <v>63.41</v>
      </c>
    </row>
    <row r="11882" spans="1:27" x14ac:dyDescent="0.2">
      <c r="A11882">
        <v>39721024</v>
      </c>
      <c r="B11882">
        <v>46610324</v>
      </c>
      <c r="C11882">
        <v>34766464</v>
      </c>
      <c r="D11882" t="s">
        <v>784</v>
      </c>
      <c r="E11882" t="s">
        <v>499</v>
      </c>
      <c r="F11882" t="s">
        <v>784</v>
      </c>
      <c r="G11882">
        <v>0</v>
      </c>
      <c r="H11882">
        <v>0</v>
      </c>
      <c r="I11882">
        <v>17122</v>
      </c>
      <c r="J11882" t="b">
        <v>1</v>
      </c>
      <c r="K11882">
        <v>301122388</v>
      </c>
      <c r="L11882" t="s">
        <v>28</v>
      </c>
      <c r="M11882">
        <v>51533850</v>
      </c>
      <c r="N11882" t="s">
        <v>29</v>
      </c>
      <c r="O11882">
        <v>63.41</v>
      </c>
      <c r="P11882">
        <v>3</v>
      </c>
      <c r="Q11882">
        <v>301046783</v>
      </c>
      <c r="R11882">
        <v>193416940</v>
      </c>
      <c r="S11882" t="s">
        <v>276</v>
      </c>
      <c r="T11882" t="s">
        <v>277</v>
      </c>
      <c r="U11882">
        <v>1</v>
      </c>
      <c r="V11882">
        <v>204</v>
      </c>
      <c r="W11882">
        <v>0</v>
      </c>
      <c r="X11882" t="s">
        <v>192</v>
      </c>
      <c r="AA11882">
        <v>63.41</v>
      </c>
    </row>
    <row r="11883" spans="1:27" x14ac:dyDescent="0.2">
      <c r="A11883">
        <v>39721024</v>
      </c>
      <c r="B11883">
        <v>46610324</v>
      </c>
      <c r="C11883">
        <v>34766464</v>
      </c>
      <c r="D11883" t="s">
        <v>784</v>
      </c>
      <c r="E11883" t="s">
        <v>499</v>
      </c>
      <c r="F11883" t="s">
        <v>784</v>
      </c>
      <c r="G11883">
        <v>0</v>
      </c>
      <c r="H11883">
        <v>0</v>
      </c>
      <c r="I11883">
        <v>17122</v>
      </c>
      <c r="J11883" t="b">
        <v>1</v>
      </c>
      <c r="K11883">
        <v>301122388</v>
      </c>
      <c r="L11883" t="s">
        <v>28</v>
      </c>
      <c r="M11883">
        <v>51533850</v>
      </c>
      <c r="N11883" t="s">
        <v>29</v>
      </c>
      <c r="O11883">
        <v>63.41</v>
      </c>
      <c r="P11883">
        <v>4</v>
      </c>
      <c r="Q11883">
        <v>301046392</v>
      </c>
      <c r="R11883">
        <v>193422136</v>
      </c>
      <c r="S11883" t="s">
        <v>278</v>
      </c>
      <c r="T11883" t="s">
        <v>279</v>
      </c>
      <c r="U11883">
        <v>1</v>
      </c>
      <c r="V11883">
        <v>424</v>
      </c>
      <c r="W11883">
        <v>4</v>
      </c>
      <c r="X11883" t="s">
        <v>280</v>
      </c>
      <c r="AA11883">
        <v>63.41</v>
      </c>
    </row>
    <row r="11884" spans="1:27" x14ac:dyDescent="0.2">
      <c r="A11884">
        <v>39721024</v>
      </c>
      <c r="B11884">
        <v>46610324</v>
      </c>
      <c r="C11884">
        <v>34766464</v>
      </c>
      <c r="D11884" t="s">
        <v>784</v>
      </c>
      <c r="E11884" t="s">
        <v>499</v>
      </c>
      <c r="F11884" t="s">
        <v>784</v>
      </c>
      <c r="G11884">
        <v>0</v>
      </c>
      <c r="H11884">
        <v>0</v>
      </c>
      <c r="I11884">
        <v>17122</v>
      </c>
      <c r="J11884" t="b">
        <v>1</v>
      </c>
      <c r="K11884">
        <v>301122388</v>
      </c>
      <c r="L11884" t="s">
        <v>28</v>
      </c>
      <c r="M11884">
        <v>51533850</v>
      </c>
      <c r="N11884" t="s">
        <v>29</v>
      </c>
      <c r="O11884">
        <v>63.41</v>
      </c>
      <c r="P11884">
        <v>6</v>
      </c>
      <c r="Q11884">
        <v>301046605</v>
      </c>
      <c r="R11884">
        <v>301009091</v>
      </c>
      <c r="S11884" t="s">
        <v>281</v>
      </c>
      <c r="T11884" t="s">
        <v>282</v>
      </c>
      <c r="U11884">
        <v>1</v>
      </c>
      <c r="V11884">
        <v>115</v>
      </c>
      <c r="W11884">
        <v>0</v>
      </c>
      <c r="X11884" t="s">
        <v>682</v>
      </c>
      <c r="AA11884">
        <v>63.41</v>
      </c>
    </row>
    <row r="11885" spans="1:27" x14ac:dyDescent="0.2">
      <c r="A11885">
        <v>39721024</v>
      </c>
      <c r="B11885">
        <v>46610324</v>
      </c>
      <c r="C11885">
        <v>34766464</v>
      </c>
      <c r="D11885" t="s">
        <v>784</v>
      </c>
      <c r="E11885" t="s">
        <v>499</v>
      </c>
      <c r="F11885" t="s">
        <v>784</v>
      </c>
      <c r="G11885">
        <v>0</v>
      </c>
      <c r="H11885">
        <v>0</v>
      </c>
      <c r="I11885">
        <v>17122</v>
      </c>
      <c r="J11885" t="b">
        <v>1</v>
      </c>
      <c r="K11885">
        <v>301122388</v>
      </c>
      <c r="L11885" t="s">
        <v>28</v>
      </c>
      <c r="M11885">
        <v>51533850</v>
      </c>
      <c r="N11885" t="s">
        <v>29</v>
      </c>
      <c r="O11885">
        <v>63.41</v>
      </c>
      <c r="P11885">
        <v>6</v>
      </c>
      <c r="Q11885">
        <v>301046605</v>
      </c>
      <c r="R11885">
        <v>301009091</v>
      </c>
      <c r="S11885" t="s">
        <v>281</v>
      </c>
      <c r="T11885" t="s">
        <v>282</v>
      </c>
      <c r="U11885">
        <v>1</v>
      </c>
      <c r="V11885">
        <v>115</v>
      </c>
      <c r="W11885">
        <v>0</v>
      </c>
      <c r="X11885" t="s">
        <v>786</v>
      </c>
      <c r="AA11885">
        <v>63.41</v>
      </c>
    </row>
    <row r="11886" spans="1:27" x14ac:dyDescent="0.2">
      <c r="A11886">
        <v>39721024</v>
      </c>
      <c r="B11886">
        <v>46610324</v>
      </c>
      <c r="C11886">
        <v>34766464</v>
      </c>
      <c r="D11886" t="s">
        <v>784</v>
      </c>
      <c r="E11886" t="s">
        <v>499</v>
      </c>
      <c r="F11886" t="s">
        <v>784</v>
      </c>
      <c r="G11886">
        <v>0</v>
      </c>
      <c r="H11886">
        <v>0</v>
      </c>
      <c r="I11886">
        <v>17122</v>
      </c>
      <c r="J11886" t="b">
        <v>1</v>
      </c>
      <c r="K11886">
        <v>301122388</v>
      </c>
      <c r="L11886" t="s">
        <v>28</v>
      </c>
      <c r="M11886">
        <v>51533850</v>
      </c>
      <c r="N11886" t="s">
        <v>29</v>
      </c>
      <c r="O11886">
        <v>63.41</v>
      </c>
      <c r="P11886">
        <v>2</v>
      </c>
      <c r="Q11886">
        <v>301051030</v>
      </c>
      <c r="R11886">
        <v>131559664</v>
      </c>
      <c r="S11886" t="s">
        <v>285</v>
      </c>
      <c r="T11886" t="s">
        <v>286</v>
      </c>
      <c r="U11886">
        <v>1</v>
      </c>
      <c r="V11886">
        <v>278</v>
      </c>
      <c r="W11886">
        <v>0</v>
      </c>
      <c r="X11886" t="s">
        <v>287</v>
      </c>
      <c r="Z11886" t="s">
        <v>137</v>
      </c>
      <c r="AA11886">
        <v>63.41</v>
      </c>
    </row>
    <row r="11887" spans="1:27" x14ac:dyDescent="0.2">
      <c r="A11887">
        <v>39721024</v>
      </c>
      <c r="B11887">
        <v>46610324</v>
      </c>
      <c r="C11887">
        <v>34766464</v>
      </c>
      <c r="D11887" t="s">
        <v>784</v>
      </c>
      <c r="E11887" t="s">
        <v>499</v>
      </c>
      <c r="F11887" t="s">
        <v>784</v>
      </c>
      <c r="G11887">
        <v>0</v>
      </c>
      <c r="H11887">
        <v>0</v>
      </c>
      <c r="I11887">
        <v>17122</v>
      </c>
      <c r="J11887" t="b">
        <v>1</v>
      </c>
      <c r="K11887">
        <v>301122388</v>
      </c>
      <c r="L11887" t="s">
        <v>28</v>
      </c>
      <c r="M11887">
        <v>51533850</v>
      </c>
      <c r="N11887" t="s">
        <v>29</v>
      </c>
      <c r="O11887">
        <v>63.41</v>
      </c>
      <c r="P11887">
        <v>2</v>
      </c>
      <c r="Q11887">
        <v>301051030</v>
      </c>
      <c r="R11887">
        <v>131559664</v>
      </c>
      <c r="S11887" t="s">
        <v>285</v>
      </c>
      <c r="T11887" t="s">
        <v>286</v>
      </c>
      <c r="U11887">
        <v>1</v>
      </c>
      <c r="V11887">
        <v>278</v>
      </c>
      <c r="W11887">
        <v>0</v>
      </c>
      <c r="X11887" t="s">
        <v>211</v>
      </c>
      <c r="Z11887" t="s">
        <v>212</v>
      </c>
      <c r="AA11887">
        <v>63.41</v>
      </c>
    </row>
    <row r="11888" spans="1:27" x14ac:dyDescent="0.2">
      <c r="A11888">
        <v>39721024</v>
      </c>
      <c r="B11888">
        <v>46610324</v>
      </c>
      <c r="C11888">
        <v>34766464</v>
      </c>
      <c r="D11888" t="s">
        <v>784</v>
      </c>
      <c r="E11888" t="s">
        <v>499</v>
      </c>
      <c r="F11888" t="s">
        <v>784</v>
      </c>
      <c r="G11888">
        <v>0</v>
      </c>
      <c r="H11888">
        <v>0</v>
      </c>
      <c r="I11888">
        <v>17122</v>
      </c>
      <c r="J11888" t="b">
        <v>1</v>
      </c>
      <c r="K11888">
        <v>301122388</v>
      </c>
      <c r="L11888" t="s">
        <v>28</v>
      </c>
      <c r="M11888">
        <v>51533850</v>
      </c>
      <c r="N11888" t="s">
        <v>29</v>
      </c>
      <c r="O11888">
        <v>63.41</v>
      </c>
      <c r="P11888">
        <v>2</v>
      </c>
      <c r="Q11888">
        <v>301051030</v>
      </c>
      <c r="R11888">
        <v>131559664</v>
      </c>
      <c r="S11888" t="s">
        <v>285</v>
      </c>
      <c r="T11888" t="s">
        <v>286</v>
      </c>
      <c r="U11888">
        <v>1</v>
      </c>
      <c r="V11888">
        <v>278</v>
      </c>
      <c r="W11888">
        <v>0</v>
      </c>
      <c r="X11888" t="s">
        <v>337</v>
      </c>
      <c r="Z11888" t="s">
        <v>338</v>
      </c>
      <c r="AA11888">
        <v>63.41</v>
      </c>
    </row>
    <row r="11889" spans="1:27" x14ac:dyDescent="0.2">
      <c r="A11889">
        <v>39721024</v>
      </c>
      <c r="B11889">
        <v>46610324</v>
      </c>
      <c r="C11889">
        <v>34766464</v>
      </c>
      <c r="D11889" t="s">
        <v>784</v>
      </c>
      <c r="E11889" t="s">
        <v>499</v>
      </c>
      <c r="F11889" t="s">
        <v>784</v>
      </c>
      <c r="G11889">
        <v>0</v>
      </c>
      <c r="H11889">
        <v>0</v>
      </c>
      <c r="I11889">
        <v>17122</v>
      </c>
      <c r="J11889" t="b">
        <v>1</v>
      </c>
      <c r="K11889">
        <v>301122388</v>
      </c>
      <c r="L11889" t="s">
        <v>28</v>
      </c>
      <c r="M11889">
        <v>51533850</v>
      </c>
      <c r="N11889" t="s">
        <v>29</v>
      </c>
      <c r="O11889">
        <v>63.41</v>
      </c>
      <c r="P11889">
        <v>2</v>
      </c>
      <c r="Q11889">
        <v>301051030</v>
      </c>
      <c r="R11889">
        <v>131559664</v>
      </c>
      <c r="S11889" t="s">
        <v>285</v>
      </c>
      <c r="T11889" t="s">
        <v>286</v>
      </c>
      <c r="U11889">
        <v>1</v>
      </c>
      <c r="V11889">
        <v>278</v>
      </c>
      <c r="W11889">
        <v>0</v>
      </c>
      <c r="X11889" t="s">
        <v>291</v>
      </c>
      <c r="Z11889" t="s">
        <v>292</v>
      </c>
      <c r="AA11889">
        <v>63.41</v>
      </c>
    </row>
    <row r="11890" spans="1:27" x14ac:dyDescent="0.2">
      <c r="A11890">
        <v>39721024</v>
      </c>
      <c r="B11890">
        <v>46610324</v>
      </c>
      <c r="C11890">
        <v>34766464</v>
      </c>
      <c r="D11890" t="s">
        <v>784</v>
      </c>
      <c r="E11890" t="s">
        <v>499</v>
      </c>
      <c r="F11890" t="s">
        <v>784</v>
      </c>
      <c r="G11890">
        <v>0</v>
      </c>
      <c r="H11890">
        <v>0</v>
      </c>
      <c r="I11890">
        <v>17122</v>
      </c>
      <c r="J11890" t="b">
        <v>1</v>
      </c>
      <c r="K11890">
        <v>301122388</v>
      </c>
      <c r="L11890" t="s">
        <v>28</v>
      </c>
      <c r="M11890">
        <v>51533850</v>
      </c>
      <c r="N11890" t="s">
        <v>29</v>
      </c>
      <c r="O11890">
        <v>63.41</v>
      </c>
      <c r="P11890">
        <v>2</v>
      </c>
      <c r="Q11890">
        <v>301051030</v>
      </c>
      <c r="R11890">
        <v>131559664</v>
      </c>
      <c r="S11890" t="s">
        <v>285</v>
      </c>
      <c r="T11890" t="s">
        <v>286</v>
      </c>
      <c r="U11890">
        <v>1</v>
      </c>
      <c r="V11890">
        <v>278</v>
      </c>
      <c r="W11890">
        <v>0</v>
      </c>
      <c r="X11890" t="s">
        <v>294</v>
      </c>
      <c r="Z11890" t="s">
        <v>266</v>
      </c>
      <c r="AA11890">
        <v>63.41</v>
      </c>
    </row>
    <row r="11891" spans="1:27" x14ac:dyDescent="0.2">
      <c r="A11891">
        <v>39721024</v>
      </c>
      <c r="B11891">
        <v>46610324</v>
      </c>
      <c r="C11891">
        <v>34766464</v>
      </c>
      <c r="D11891" t="s">
        <v>784</v>
      </c>
      <c r="E11891" t="s">
        <v>499</v>
      </c>
      <c r="F11891" t="s">
        <v>784</v>
      </c>
      <c r="G11891">
        <v>0</v>
      </c>
      <c r="H11891">
        <v>0</v>
      </c>
      <c r="I11891">
        <v>17122</v>
      </c>
      <c r="J11891" t="b">
        <v>1</v>
      </c>
      <c r="K11891">
        <v>301122388</v>
      </c>
      <c r="L11891" t="s">
        <v>28</v>
      </c>
      <c r="M11891">
        <v>51533850</v>
      </c>
      <c r="N11891" t="s">
        <v>29</v>
      </c>
      <c r="O11891">
        <v>63.41</v>
      </c>
      <c r="P11891">
        <v>2</v>
      </c>
      <c r="Q11891">
        <v>301051030</v>
      </c>
      <c r="R11891">
        <v>131559664</v>
      </c>
      <c r="S11891" t="s">
        <v>285</v>
      </c>
      <c r="T11891" t="s">
        <v>286</v>
      </c>
      <c r="U11891">
        <v>1</v>
      </c>
      <c r="V11891">
        <v>278</v>
      </c>
      <c r="W11891">
        <v>0</v>
      </c>
      <c r="X11891" t="s">
        <v>290</v>
      </c>
      <c r="Z11891" t="s">
        <v>139</v>
      </c>
      <c r="AA11891">
        <v>63.41</v>
      </c>
    </row>
    <row r="11892" spans="1:27" x14ac:dyDescent="0.2">
      <c r="A11892">
        <v>39721024</v>
      </c>
      <c r="B11892">
        <v>46610324</v>
      </c>
      <c r="C11892">
        <v>34766464</v>
      </c>
      <c r="D11892" t="s">
        <v>784</v>
      </c>
      <c r="E11892" t="s">
        <v>499</v>
      </c>
      <c r="F11892" t="s">
        <v>784</v>
      </c>
      <c r="G11892">
        <v>0</v>
      </c>
      <c r="H11892">
        <v>0</v>
      </c>
      <c r="I11892">
        <v>17122</v>
      </c>
      <c r="J11892" t="b">
        <v>1</v>
      </c>
      <c r="K11892">
        <v>301122388</v>
      </c>
      <c r="L11892" t="s">
        <v>28</v>
      </c>
      <c r="M11892">
        <v>51533850</v>
      </c>
      <c r="N11892" t="s">
        <v>29</v>
      </c>
      <c r="O11892">
        <v>63.41</v>
      </c>
      <c r="P11892">
        <v>2</v>
      </c>
      <c r="Q11892">
        <v>301051030</v>
      </c>
      <c r="R11892">
        <v>131559664</v>
      </c>
      <c r="S11892" t="s">
        <v>285</v>
      </c>
      <c r="T11892" t="s">
        <v>286</v>
      </c>
      <c r="U11892">
        <v>1</v>
      </c>
      <c r="V11892">
        <v>278</v>
      </c>
      <c r="W11892">
        <v>0</v>
      </c>
      <c r="X11892" t="s">
        <v>293</v>
      </c>
      <c r="Z11892" t="s">
        <v>209</v>
      </c>
      <c r="AA11892">
        <v>63.41</v>
      </c>
    </row>
    <row r="11893" spans="1:27" x14ac:dyDescent="0.2">
      <c r="A11893">
        <v>39721024</v>
      </c>
      <c r="B11893">
        <v>46610324</v>
      </c>
      <c r="C11893">
        <v>34766464</v>
      </c>
      <c r="D11893" t="s">
        <v>784</v>
      </c>
      <c r="E11893" t="s">
        <v>499</v>
      </c>
      <c r="F11893" t="s">
        <v>784</v>
      </c>
      <c r="G11893">
        <v>0</v>
      </c>
      <c r="H11893">
        <v>0</v>
      </c>
      <c r="I11893">
        <v>17122</v>
      </c>
      <c r="J11893" t="b">
        <v>1</v>
      </c>
      <c r="K11893">
        <v>301122388</v>
      </c>
      <c r="L11893" t="s">
        <v>28</v>
      </c>
      <c r="M11893">
        <v>51533850</v>
      </c>
      <c r="N11893" t="s">
        <v>29</v>
      </c>
      <c r="O11893">
        <v>63.41</v>
      </c>
      <c r="P11893">
        <v>2</v>
      </c>
      <c r="Q11893">
        <v>301051030</v>
      </c>
      <c r="R11893">
        <v>131559664</v>
      </c>
      <c r="S11893" t="s">
        <v>285</v>
      </c>
      <c r="T11893" t="s">
        <v>286</v>
      </c>
      <c r="U11893">
        <v>1</v>
      </c>
      <c r="V11893">
        <v>278</v>
      </c>
      <c r="W11893">
        <v>0</v>
      </c>
      <c r="X11893" t="s">
        <v>340</v>
      </c>
      <c r="Z11893" t="s">
        <v>207</v>
      </c>
      <c r="AA11893">
        <v>63.41</v>
      </c>
    </row>
    <row r="11894" spans="1:27" x14ac:dyDescent="0.2">
      <c r="A11894">
        <v>39721024</v>
      </c>
      <c r="B11894">
        <v>46610324</v>
      </c>
      <c r="C11894">
        <v>34766464</v>
      </c>
      <c r="D11894" t="s">
        <v>784</v>
      </c>
      <c r="E11894" t="s">
        <v>499</v>
      </c>
      <c r="F11894" t="s">
        <v>784</v>
      </c>
      <c r="G11894">
        <v>0</v>
      </c>
      <c r="H11894">
        <v>0</v>
      </c>
      <c r="I11894">
        <v>17122</v>
      </c>
      <c r="J11894" t="b">
        <v>1</v>
      </c>
      <c r="K11894">
        <v>301122388</v>
      </c>
      <c r="L11894" t="s">
        <v>28</v>
      </c>
      <c r="M11894">
        <v>51533850</v>
      </c>
      <c r="N11894" t="s">
        <v>29</v>
      </c>
      <c r="O11894">
        <v>63.41</v>
      </c>
      <c r="P11894">
        <v>1</v>
      </c>
      <c r="Q11894">
        <v>301051627</v>
      </c>
      <c r="R11894">
        <v>36280738</v>
      </c>
      <c r="S11894" t="s">
        <v>295</v>
      </c>
      <c r="T11894" t="s">
        <v>296</v>
      </c>
      <c r="U11894">
        <v>1</v>
      </c>
      <c r="V11894">
        <v>105</v>
      </c>
      <c r="W11894">
        <v>0</v>
      </c>
      <c r="X11894" t="s">
        <v>297</v>
      </c>
      <c r="Y11894" t="s">
        <v>298</v>
      </c>
      <c r="Z11894" t="s">
        <v>227</v>
      </c>
      <c r="AA11894">
        <v>63.41</v>
      </c>
    </row>
    <row r="11895" spans="1:27" x14ac:dyDescent="0.2">
      <c r="A11895">
        <v>39721024</v>
      </c>
      <c r="B11895">
        <v>46610324</v>
      </c>
      <c r="C11895">
        <v>34766464</v>
      </c>
      <c r="D11895" t="s">
        <v>784</v>
      </c>
      <c r="E11895" t="s">
        <v>499</v>
      </c>
      <c r="F11895" t="s">
        <v>784</v>
      </c>
      <c r="G11895">
        <v>0</v>
      </c>
      <c r="H11895">
        <v>0</v>
      </c>
      <c r="I11895">
        <v>17122</v>
      </c>
      <c r="J11895" t="b">
        <v>1</v>
      </c>
      <c r="K11895">
        <v>301122388</v>
      </c>
      <c r="L11895" t="s">
        <v>28</v>
      </c>
      <c r="M11895">
        <v>51533850</v>
      </c>
      <c r="N11895" t="s">
        <v>29</v>
      </c>
      <c r="O11895">
        <v>63.41</v>
      </c>
      <c r="P11895">
        <v>1</v>
      </c>
      <c r="Q11895">
        <v>301051627</v>
      </c>
      <c r="R11895">
        <v>36280738</v>
      </c>
      <c r="S11895" t="s">
        <v>295</v>
      </c>
      <c r="T11895" t="s">
        <v>296</v>
      </c>
      <c r="U11895">
        <v>1</v>
      </c>
      <c r="V11895">
        <v>105</v>
      </c>
      <c r="W11895">
        <v>0</v>
      </c>
      <c r="X11895" t="s">
        <v>111</v>
      </c>
      <c r="Y11895" t="s">
        <v>299</v>
      </c>
      <c r="Z11895" t="s">
        <v>71</v>
      </c>
      <c r="AA11895">
        <v>63.41</v>
      </c>
    </row>
    <row r="11896" spans="1:27" x14ac:dyDescent="0.2">
      <c r="A11896">
        <v>39721024</v>
      </c>
      <c r="B11896">
        <v>46610324</v>
      </c>
      <c r="C11896">
        <v>34766464</v>
      </c>
      <c r="D11896" t="s">
        <v>784</v>
      </c>
      <c r="E11896" t="s">
        <v>499</v>
      </c>
      <c r="F11896" t="s">
        <v>784</v>
      </c>
      <c r="G11896">
        <v>0</v>
      </c>
      <c r="H11896">
        <v>0</v>
      </c>
      <c r="I11896">
        <v>17122</v>
      </c>
      <c r="J11896" t="b">
        <v>1</v>
      </c>
      <c r="K11896">
        <v>301122388</v>
      </c>
      <c r="L11896" t="s">
        <v>28</v>
      </c>
      <c r="M11896">
        <v>51533850</v>
      </c>
      <c r="N11896" t="s">
        <v>29</v>
      </c>
      <c r="O11896">
        <v>63.41</v>
      </c>
      <c r="P11896">
        <v>2</v>
      </c>
      <c r="Q11896">
        <v>301051331</v>
      </c>
      <c r="R11896">
        <v>135245596</v>
      </c>
      <c r="S11896" t="s">
        <v>300</v>
      </c>
      <c r="T11896" t="s">
        <v>301</v>
      </c>
      <c r="U11896">
        <v>1</v>
      </c>
      <c r="V11896">
        <v>20</v>
      </c>
      <c r="W11896">
        <v>2</v>
      </c>
      <c r="X11896" t="s">
        <v>32</v>
      </c>
      <c r="Y11896" t="s">
        <v>302</v>
      </c>
      <c r="Z11896" t="s">
        <v>34</v>
      </c>
      <c r="AA11896">
        <v>63.41</v>
      </c>
    </row>
    <row r="11897" spans="1:27" x14ac:dyDescent="0.2">
      <c r="A11897">
        <v>39721024</v>
      </c>
      <c r="B11897">
        <v>46610324</v>
      </c>
      <c r="C11897">
        <v>34766464</v>
      </c>
      <c r="D11897" t="s">
        <v>784</v>
      </c>
      <c r="E11897" t="s">
        <v>499</v>
      </c>
      <c r="F11897" t="s">
        <v>784</v>
      </c>
      <c r="G11897">
        <v>0</v>
      </c>
      <c r="H11897">
        <v>0</v>
      </c>
      <c r="I11897">
        <v>17122</v>
      </c>
      <c r="J11897" t="b">
        <v>1</v>
      </c>
      <c r="K11897">
        <v>301122388</v>
      </c>
      <c r="L11897" t="s">
        <v>28</v>
      </c>
      <c r="M11897">
        <v>51533850</v>
      </c>
      <c r="N11897" t="s">
        <v>29</v>
      </c>
      <c r="O11897">
        <v>63.41</v>
      </c>
      <c r="P11897">
        <v>2</v>
      </c>
      <c r="Q11897">
        <v>301051331</v>
      </c>
      <c r="R11897">
        <v>135245596</v>
      </c>
      <c r="S11897" t="s">
        <v>300</v>
      </c>
      <c r="T11897" t="s">
        <v>301</v>
      </c>
      <c r="U11897">
        <v>1</v>
      </c>
      <c r="V11897">
        <v>20</v>
      </c>
      <c r="W11897">
        <v>2</v>
      </c>
      <c r="X11897" t="s">
        <v>297</v>
      </c>
      <c r="Y11897" t="s">
        <v>342</v>
      </c>
      <c r="Z11897" t="s">
        <v>227</v>
      </c>
      <c r="AA11897">
        <v>63.41</v>
      </c>
    </row>
    <row r="11898" spans="1:27" x14ac:dyDescent="0.2">
      <c r="A11898">
        <v>39721080</v>
      </c>
      <c r="B11898">
        <v>46610094</v>
      </c>
      <c r="C11898">
        <v>34767203</v>
      </c>
      <c r="D11898" t="s">
        <v>787</v>
      </c>
      <c r="E11898" t="s">
        <v>788</v>
      </c>
      <c r="F11898" t="s">
        <v>787</v>
      </c>
      <c r="G11898">
        <v>0</v>
      </c>
      <c r="H11898">
        <v>0</v>
      </c>
      <c r="I11898">
        <v>17138</v>
      </c>
      <c r="J11898" t="b">
        <v>1</v>
      </c>
      <c r="K11898">
        <v>301122388</v>
      </c>
      <c r="L11898" t="s">
        <v>28</v>
      </c>
      <c r="M11898">
        <v>289627823</v>
      </c>
      <c r="N11898" t="s">
        <v>29</v>
      </c>
      <c r="O11898">
        <v>46.08</v>
      </c>
      <c r="P11898">
        <v>2.4</v>
      </c>
      <c r="Q11898">
        <v>301134763</v>
      </c>
      <c r="R11898">
        <v>267129466</v>
      </c>
      <c r="S11898" t="s">
        <v>30</v>
      </c>
      <c r="T11898" t="s">
        <v>31</v>
      </c>
      <c r="U11898">
        <v>1</v>
      </c>
      <c r="V11898">
        <v>58</v>
      </c>
      <c r="W11898">
        <v>0.9</v>
      </c>
      <c r="X11898" t="s">
        <v>32</v>
      </c>
      <c r="Y11898" t="s">
        <v>33</v>
      </c>
      <c r="Z11898" t="s">
        <v>34</v>
      </c>
      <c r="AA11898">
        <v>46.08</v>
      </c>
    </row>
    <row r="11899" spans="1:27" x14ac:dyDescent="0.2">
      <c r="A11899">
        <v>39721080</v>
      </c>
      <c r="B11899">
        <v>46610094</v>
      </c>
      <c r="C11899">
        <v>34767203</v>
      </c>
      <c r="D11899" t="s">
        <v>787</v>
      </c>
      <c r="E11899" t="s">
        <v>788</v>
      </c>
      <c r="F11899" t="s">
        <v>787</v>
      </c>
      <c r="G11899">
        <v>0</v>
      </c>
      <c r="H11899">
        <v>0</v>
      </c>
      <c r="I11899">
        <v>17138</v>
      </c>
      <c r="J11899" t="b">
        <v>1</v>
      </c>
      <c r="K11899">
        <v>301122388</v>
      </c>
      <c r="L11899" t="s">
        <v>28</v>
      </c>
      <c r="M11899">
        <v>289627823</v>
      </c>
      <c r="N11899" t="s">
        <v>29</v>
      </c>
      <c r="O11899">
        <v>46.08</v>
      </c>
      <c r="P11899">
        <v>2.4</v>
      </c>
      <c r="Q11899">
        <v>301134763</v>
      </c>
      <c r="R11899">
        <v>267129466</v>
      </c>
      <c r="S11899" t="s">
        <v>30</v>
      </c>
      <c r="T11899" t="s">
        <v>31</v>
      </c>
      <c r="U11899">
        <v>1</v>
      </c>
      <c r="V11899">
        <v>58</v>
      </c>
      <c r="W11899">
        <v>0.9</v>
      </c>
      <c r="X11899" t="s">
        <v>35</v>
      </c>
      <c r="Y11899" t="s">
        <v>36</v>
      </c>
      <c r="Z11899" t="s">
        <v>37</v>
      </c>
      <c r="AA11899">
        <v>46.08</v>
      </c>
    </row>
    <row r="11900" spans="1:27" x14ac:dyDescent="0.2">
      <c r="A11900">
        <v>39721080</v>
      </c>
      <c r="B11900">
        <v>46610094</v>
      </c>
      <c r="C11900">
        <v>34767203</v>
      </c>
      <c r="D11900" t="s">
        <v>787</v>
      </c>
      <c r="E11900" t="s">
        <v>788</v>
      </c>
      <c r="F11900" t="s">
        <v>787</v>
      </c>
      <c r="G11900">
        <v>0</v>
      </c>
      <c r="H11900">
        <v>0</v>
      </c>
      <c r="I11900">
        <v>17138</v>
      </c>
      <c r="J11900" t="b">
        <v>1</v>
      </c>
      <c r="K11900">
        <v>301122388</v>
      </c>
      <c r="L11900" t="s">
        <v>28</v>
      </c>
      <c r="M11900">
        <v>289627823</v>
      </c>
      <c r="N11900" t="s">
        <v>29</v>
      </c>
      <c r="O11900">
        <v>46.08</v>
      </c>
      <c r="P11900">
        <v>2.4</v>
      </c>
      <c r="Q11900">
        <v>301134763</v>
      </c>
      <c r="R11900">
        <v>267129466</v>
      </c>
      <c r="S11900" t="s">
        <v>30</v>
      </c>
      <c r="T11900" t="s">
        <v>31</v>
      </c>
      <c r="U11900">
        <v>1</v>
      </c>
      <c r="V11900">
        <v>58</v>
      </c>
      <c r="W11900">
        <v>0.9</v>
      </c>
      <c r="X11900" t="s">
        <v>47</v>
      </c>
      <c r="Y11900" t="s">
        <v>48</v>
      </c>
      <c r="Z11900" t="s">
        <v>49</v>
      </c>
      <c r="AA11900">
        <v>46.08</v>
      </c>
    </row>
    <row r="11901" spans="1:27" x14ac:dyDescent="0.2">
      <c r="A11901">
        <v>39721080</v>
      </c>
      <c r="B11901">
        <v>46610094</v>
      </c>
      <c r="C11901">
        <v>34767203</v>
      </c>
      <c r="D11901" t="s">
        <v>787</v>
      </c>
      <c r="E11901" t="s">
        <v>788</v>
      </c>
      <c r="F11901" t="s">
        <v>787</v>
      </c>
      <c r="G11901">
        <v>0</v>
      </c>
      <c r="H11901">
        <v>0</v>
      </c>
      <c r="I11901">
        <v>17138</v>
      </c>
      <c r="J11901" t="b">
        <v>1</v>
      </c>
      <c r="K11901">
        <v>301122388</v>
      </c>
      <c r="L11901" t="s">
        <v>28</v>
      </c>
      <c r="M11901">
        <v>289627823</v>
      </c>
      <c r="N11901" t="s">
        <v>29</v>
      </c>
      <c r="O11901">
        <v>46.08</v>
      </c>
      <c r="P11901">
        <v>3</v>
      </c>
      <c r="Q11901">
        <v>301021018</v>
      </c>
      <c r="R11901">
        <v>267129491</v>
      </c>
      <c r="S11901" t="s">
        <v>52</v>
      </c>
      <c r="T11901" t="s">
        <v>53</v>
      </c>
      <c r="U11901">
        <v>1</v>
      </c>
      <c r="V11901">
        <v>384</v>
      </c>
      <c r="W11901">
        <v>3</v>
      </c>
      <c r="X11901" t="s">
        <v>54</v>
      </c>
      <c r="AA11901">
        <v>46.08</v>
      </c>
    </row>
    <row r="11902" spans="1:27" x14ac:dyDescent="0.2">
      <c r="A11902">
        <v>39721080</v>
      </c>
      <c r="B11902">
        <v>46610094</v>
      </c>
      <c r="C11902">
        <v>34767203</v>
      </c>
      <c r="D11902" t="s">
        <v>787</v>
      </c>
      <c r="E11902" t="s">
        <v>788</v>
      </c>
      <c r="F11902" t="s">
        <v>787</v>
      </c>
      <c r="G11902">
        <v>0</v>
      </c>
      <c r="H11902">
        <v>0</v>
      </c>
      <c r="I11902">
        <v>17138</v>
      </c>
      <c r="J11902" t="b">
        <v>1</v>
      </c>
      <c r="K11902">
        <v>301122388</v>
      </c>
      <c r="L11902" t="s">
        <v>28</v>
      </c>
      <c r="M11902">
        <v>289627823</v>
      </c>
      <c r="N11902" t="s">
        <v>29</v>
      </c>
      <c r="O11902">
        <v>46.08</v>
      </c>
      <c r="P11902">
        <v>3</v>
      </c>
      <c r="Q11902">
        <v>301021018</v>
      </c>
      <c r="R11902">
        <v>267129491</v>
      </c>
      <c r="S11902" t="s">
        <v>52</v>
      </c>
      <c r="T11902" t="s">
        <v>53</v>
      </c>
      <c r="U11902">
        <v>1</v>
      </c>
      <c r="V11902">
        <v>384</v>
      </c>
      <c r="W11902">
        <v>3</v>
      </c>
      <c r="X11902" t="s">
        <v>55</v>
      </c>
      <c r="AA11902">
        <v>46.08</v>
      </c>
    </row>
    <row r="11903" spans="1:27" x14ac:dyDescent="0.2">
      <c r="A11903">
        <v>39721080</v>
      </c>
      <c r="B11903">
        <v>46610094</v>
      </c>
      <c r="C11903">
        <v>34767203</v>
      </c>
      <c r="D11903" t="s">
        <v>787</v>
      </c>
      <c r="E11903" t="s">
        <v>788</v>
      </c>
      <c r="F11903" t="s">
        <v>787</v>
      </c>
      <c r="G11903">
        <v>0</v>
      </c>
      <c r="H11903">
        <v>0</v>
      </c>
      <c r="I11903">
        <v>17138</v>
      </c>
      <c r="J11903" t="b">
        <v>1</v>
      </c>
      <c r="K11903">
        <v>301122388</v>
      </c>
      <c r="L11903" t="s">
        <v>28</v>
      </c>
      <c r="M11903">
        <v>289627823</v>
      </c>
      <c r="N11903" t="s">
        <v>29</v>
      </c>
      <c r="O11903">
        <v>46.08</v>
      </c>
      <c r="P11903">
        <v>3</v>
      </c>
      <c r="Q11903">
        <v>301021018</v>
      </c>
      <c r="R11903">
        <v>267129491</v>
      </c>
      <c r="S11903" t="s">
        <v>52</v>
      </c>
      <c r="T11903" t="s">
        <v>53</v>
      </c>
      <c r="U11903">
        <v>1</v>
      </c>
      <c r="V11903">
        <v>384</v>
      </c>
      <c r="W11903">
        <v>3</v>
      </c>
      <c r="X11903" t="s">
        <v>56</v>
      </c>
      <c r="AA11903">
        <v>46.08</v>
      </c>
    </row>
    <row r="11904" spans="1:27" x14ac:dyDescent="0.2">
      <c r="A11904">
        <v>39721080</v>
      </c>
      <c r="B11904">
        <v>46610094</v>
      </c>
      <c r="C11904">
        <v>34767203</v>
      </c>
      <c r="D11904" t="s">
        <v>787</v>
      </c>
      <c r="E11904" t="s">
        <v>788</v>
      </c>
      <c r="F11904" t="s">
        <v>787</v>
      </c>
      <c r="G11904">
        <v>0</v>
      </c>
      <c r="H11904">
        <v>0</v>
      </c>
      <c r="I11904">
        <v>17138</v>
      </c>
      <c r="J11904" t="b">
        <v>1</v>
      </c>
      <c r="K11904">
        <v>301122388</v>
      </c>
      <c r="L11904" t="s">
        <v>28</v>
      </c>
      <c r="M11904">
        <v>289627823</v>
      </c>
      <c r="N11904" t="s">
        <v>29</v>
      </c>
      <c r="O11904">
        <v>46.08</v>
      </c>
      <c r="P11904">
        <v>3</v>
      </c>
      <c r="Q11904">
        <v>301021018</v>
      </c>
      <c r="R11904">
        <v>267129491</v>
      </c>
      <c r="S11904" t="s">
        <v>52</v>
      </c>
      <c r="T11904" t="s">
        <v>53</v>
      </c>
      <c r="U11904">
        <v>1</v>
      </c>
      <c r="V11904">
        <v>384</v>
      </c>
      <c r="W11904">
        <v>3</v>
      </c>
      <c r="X11904" t="s">
        <v>57</v>
      </c>
      <c r="AA11904">
        <v>46.08</v>
      </c>
    </row>
    <row r="11905" spans="1:27" x14ac:dyDescent="0.2">
      <c r="A11905">
        <v>39721080</v>
      </c>
      <c r="B11905">
        <v>46610094</v>
      </c>
      <c r="C11905">
        <v>34767203</v>
      </c>
      <c r="D11905" t="s">
        <v>787</v>
      </c>
      <c r="E11905" t="s">
        <v>788</v>
      </c>
      <c r="F11905" t="s">
        <v>787</v>
      </c>
      <c r="G11905">
        <v>0</v>
      </c>
      <c r="H11905">
        <v>0</v>
      </c>
      <c r="I11905">
        <v>17138</v>
      </c>
      <c r="J11905" t="b">
        <v>1</v>
      </c>
      <c r="K11905">
        <v>301122388</v>
      </c>
      <c r="L11905" t="s">
        <v>28</v>
      </c>
      <c r="M11905">
        <v>289627823</v>
      </c>
      <c r="N11905" t="s">
        <v>29</v>
      </c>
      <c r="O11905">
        <v>46.08</v>
      </c>
      <c r="P11905">
        <v>3.8</v>
      </c>
      <c r="Q11905">
        <v>301135342</v>
      </c>
      <c r="R11905">
        <v>298116739</v>
      </c>
      <c r="S11905" t="s">
        <v>58</v>
      </c>
      <c r="T11905" t="s">
        <v>59</v>
      </c>
      <c r="U11905">
        <v>1</v>
      </c>
      <c r="V11905">
        <v>446</v>
      </c>
      <c r="W11905">
        <v>0</v>
      </c>
      <c r="AA11905">
        <v>46.08</v>
      </c>
    </row>
    <row r="11906" spans="1:27" x14ac:dyDescent="0.2">
      <c r="A11906">
        <v>39721080</v>
      </c>
      <c r="B11906">
        <v>46610094</v>
      </c>
      <c r="C11906">
        <v>34767203</v>
      </c>
      <c r="D11906" t="s">
        <v>787</v>
      </c>
      <c r="E11906" t="s">
        <v>788</v>
      </c>
      <c r="F11906" t="s">
        <v>787</v>
      </c>
      <c r="G11906">
        <v>0</v>
      </c>
      <c r="H11906">
        <v>0</v>
      </c>
      <c r="I11906">
        <v>17138</v>
      </c>
      <c r="J11906" t="b">
        <v>1</v>
      </c>
      <c r="K11906">
        <v>301122388</v>
      </c>
      <c r="L11906" t="s">
        <v>28</v>
      </c>
      <c r="M11906">
        <v>289627823</v>
      </c>
      <c r="N11906" t="s">
        <v>29</v>
      </c>
      <c r="O11906">
        <v>46.08</v>
      </c>
      <c r="P11906">
        <v>3</v>
      </c>
      <c r="Q11906">
        <v>301135524</v>
      </c>
      <c r="R11906">
        <v>267129480</v>
      </c>
      <c r="S11906" t="s">
        <v>61</v>
      </c>
      <c r="T11906" t="s">
        <v>62</v>
      </c>
      <c r="U11906">
        <v>1</v>
      </c>
      <c r="V11906">
        <v>160</v>
      </c>
      <c r="W11906">
        <v>0</v>
      </c>
      <c r="X11906" t="s">
        <v>227</v>
      </c>
      <c r="AA11906">
        <v>46.08</v>
      </c>
    </row>
    <row r="11907" spans="1:27" x14ac:dyDescent="0.2">
      <c r="A11907">
        <v>39721080</v>
      </c>
      <c r="B11907">
        <v>46610094</v>
      </c>
      <c r="C11907">
        <v>34767203</v>
      </c>
      <c r="D11907" t="s">
        <v>787</v>
      </c>
      <c r="E11907" t="s">
        <v>788</v>
      </c>
      <c r="F11907" t="s">
        <v>787</v>
      </c>
      <c r="G11907">
        <v>0</v>
      </c>
      <c r="H11907">
        <v>0</v>
      </c>
      <c r="I11907">
        <v>17138</v>
      </c>
      <c r="J11907" t="b">
        <v>1</v>
      </c>
      <c r="K11907">
        <v>301122388</v>
      </c>
      <c r="L11907" t="s">
        <v>28</v>
      </c>
      <c r="M11907">
        <v>289627823</v>
      </c>
      <c r="N11907" t="s">
        <v>29</v>
      </c>
      <c r="O11907">
        <v>46.08</v>
      </c>
      <c r="P11907">
        <v>3</v>
      </c>
      <c r="Q11907">
        <v>301126446</v>
      </c>
      <c r="R11907">
        <v>301018623</v>
      </c>
      <c r="S11907" t="s">
        <v>63</v>
      </c>
      <c r="T11907" t="s">
        <v>64</v>
      </c>
      <c r="U11907">
        <v>1</v>
      </c>
      <c r="V11907">
        <v>182</v>
      </c>
      <c r="W11907">
        <v>3</v>
      </c>
      <c r="X11907" t="s">
        <v>65</v>
      </c>
      <c r="Y11907" t="s">
        <v>66</v>
      </c>
      <c r="Z11907" t="s">
        <v>34</v>
      </c>
      <c r="AA11907">
        <v>46.08</v>
      </c>
    </row>
    <row r="11908" spans="1:27" x14ac:dyDescent="0.2">
      <c r="A11908">
        <v>39721080</v>
      </c>
      <c r="B11908">
        <v>46610094</v>
      </c>
      <c r="C11908">
        <v>34767203</v>
      </c>
      <c r="D11908" t="s">
        <v>787</v>
      </c>
      <c r="E11908" t="s">
        <v>788</v>
      </c>
      <c r="F11908" t="s">
        <v>787</v>
      </c>
      <c r="G11908">
        <v>0</v>
      </c>
      <c r="H11908">
        <v>0</v>
      </c>
      <c r="I11908">
        <v>17138</v>
      </c>
      <c r="J11908" t="b">
        <v>1</v>
      </c>
      <c r="K11908">
        <v>301122388</v>
      </c>
      <c r="L11908" t="s">
        <v>28</v>
      </c>
      <c r="M11908">
        <v>289627823</v>
      </c>
      <c r="N11908" t="s">
        <v>29</v>
      </c>
      <c r="O11908">
        <v>46.08</v>
      </c>
      <c r="P11908">
        <v>3</v>
      </c>
      <c r="Q11908">
        <v>301125888</v>
      </c>
      <c r="R11908">
        <v>267129497</v>
      </c>
      <c r="S11908" t="s">
        <v>67</v>
      </c>
      <c r="T11908" t="s">
        <v>68</v>
      </c>
      <c r="U11908">
        <v>1</v>
      </c>
      <c r="V11908">
        <v>85</v>
      </c>
      <c r="W11908">
        <v>0</v>
      </c>
      <c r="X11908" t="s">
        <v>65</v>
      </c>
      <c r="Y11908" t="s">
        <v>305</v>
      </c>
      <c r="Z11908" t="s">
        <v>34</v>
      </c>
      <c r="AA11908">
        <v>46.08</v>
      </c>
    </row>
    <row r="11909" spans="1:27" x14ac:dyDescent="0.2">
      <c r="A11909">
        <v>39721080</v>
      </c>
      <c r="B11909">
        <v>46610094</v>
      </c>
      <c r="C11909">
        <v>34767203</v>
      </c>
      <c r="D11909" t="s">
        <v>787</v>
      </c>
      <c r="E11909" t="s">
        <v>788</v>
      </c>
      <c r="F11909" t="s">
        <v>787</v>
      </c>
      <c r="G11909">
        <v>0</v>
      </c>
      <c r="H11909">
        <v>0</v>
      </c>
      <c r="I11909">
        <v>17138</v>
      </c>
      <c r="J11909" t="b">
        <v>1</v>
      </c>
      <c r="K11909">
        <v>301122388</v>
      </c>
      <c r="L11909" t="s">
        <v>28</v>
      </c>
      <c r="M11909">
        <v>289627823</v>
      </c>
      <c r="N11909" t="s">
        <v>29</v>
      </c>
      <c r="O11909">
        <v>46.08</v>
      </c>
      <c r="P11909">
        <v>3</v>
      </c>
      <c r="Q11909">
        <v>301125598</v>
      </c>
      <c r="R11909">
        <v>267129474</v>
      </c>
      <c r="S11909" t="s">
        <v>72</v>
      </c>
      <c r="T11909" t="s">
        <v>73</v>
      </c>
      <c r="U11909">
        <v>1</v>
      </c>
      <c r="V11909">
        <v>185</v>
      </c>
      <c r="W11909">
        <v>3</v>
      </c>
      <c r="X11909" t="s">
        <v>74</v>
      </c>
      <c r="AA11909">
        <v>46.08</v>
      </c>
    </row>
    <row r="11910" spans="1:27" x14ac:dyDescent="0.2">
      <c r="A11910">
        <v>39721080</v>
      </c>
      <c r="B11910">
        <v>46610094</v>
      </c>
      <c r="C11910">
        <v>34767203</v>
      </c>
      <c r="D11910" t="s">
        <v>787</v>
      </c>
      <c r="E11910" t="s">
        <v>788</v>
      </c>
      <c r="F11910" t="s">
        <v>787</v>
      </c>
      <c r="G11910">
        <v>0</v>
      </c>
      <c r="H11910">
        <v>0</v>
      </c>
      <c r="I11910">
        <v>17138</v>
      </c>
      <c r="J11910" t="b">
        <v>1</v>
      </c>
      <c r="K11910">
        <v>301122388</v>
      </c>
      <c r="L11910" t="s">
        <v>28</v>
      </c>
      <c r="M11910">
        <v>289627823</v>
      </c>
      <c r="N11910" t="s">
        <v>29</v>
      </c>
      <c r="O11910">
        <v>46.08</v>
      </c>
      <c r="P11910">
        <v>3.8</v>
      </c>
      <c r="Q11910">
        <v>301135865</v>
      </c>
      <c r="R11910">
        <v>267129470</v>
      </c>
      <c r="S11910" t="s">
        <v>75</v>
      </c>
      <c r="T11910" t="s">
        <v>76</v>
      </c>
      <c r="U11910">
        <v>1</v>
      </c>
      <c r="V11910">
        <v>328</v>
      </c>
      <c r="W11910">
        <v>0</v>
      </c>
      <c r="AA11910">
        <v>46.08</v>
      </c>
    </row>
    <row r="11911" spans="1:27" x14ac:dyDescent="0.2">
      <c r="A11911">
        <v>39721080</v>
      </c>
      <c r="B11911">
        <v>46610094</v>
      </c>
      <c r="C11911">
        <v>34767203</v>
      </c>
      <c r="D11911" t="s">
        <v>787</v>
      </c>
      <c r="E11911" t="s">
        <v>788</v>
      </c>
      <c r="F11911" t="s">
        <v>787</v>
      </c>
      <c r="G11911">
        <v>0</v>
      </c>
      <c r="H11911">
        <v>0</v>
      </c>
      <c r="I11911">
        <v>17138</v>
      </c>
      <c r="J11911" t="b">
        <v>1</v>
      </c>
      <c r="K11911">
        <v>301122388</v>
      </c>
      <c r="L11911" t="s">
        <v>28</v>
      </c>
      <c r="M11911">
        <v>289627823</v>
      </c>
      <c r="N11911" t="s">
        <v>29</v>
      </c>
      <c r="O11911">
        <v>46.08</v>
      </c>
      <c r="P11911">
        <v>3.8</v>
      </c>
      <c r="Q11911">
        <v>301135865</v>
      </c>
      <c r="R11911">
        <v>267129470</v>
      </c>
      <c r="S11911" t="s">
        <v>75</v>
      </c>
      <c r="T11911" t="s">
        <v>76</v>
      </c>
      <c r="U11911">
        <v>1</v>
      </c>
      <c r="V11911">
        <v>328</v>
      </c>
      <c r="W11911">
        <v>0</v>
      </c>
      <c r="AA11911">
        <v>46.08</v>
      </c>
    </row>
    <row r="11912" spans="1:27" x14ac:dyDescent="0.2">
      <c r="A11912">
        <v>39721080</v>
      </c>
      <c r="B11912">
        <v>46610094</v>
      </c>
      <c r="C11912">
        <v>34767203</v>
      </c>
      <c r="D11912" t="s">
        <v>787</v>
      </c>
      <c r="E11912" t="s">
        <v>788</v>
      </c>
      <c r="F11912" t="s">
        <v>787</v>
      </c>
      <c r="G11912">
        <v>0</v>
      </c>
      <c r="H11912">
        <v>0</v>
      </c>
      <c r="I11912">
        <v>17138</v>
      </c>
      <c r="J11912" t="b">
        <v>1</v>
      </c>
      <c r="K11912">
        <v>301122388</v>
      </c>
      <c r="L11912" t="s">
        <v>28</v>
      </c>
      <c r="M11912">
        <v>289627823</v>
      </c>
      <c r="N11912" t="s">
        <v>29</v>
      </c>
      <c r="O11912">
        <v>46.08</v>
      </c>
      <c r="P11912">
        <v>5</v>
      </c>
      <c r="Q11912">
        <v>300962161</v>
      </c>
      <c r="R11912">
        <v>300961785</v>
      </c>
      <c r="S11912" t="s">
        <v>79</v>
      </c>
      <c r="T11912" t="s">
        <v>80</v>
      </c>
      <c r="U11912">
        <v>1</v>
      </c>
      <c r="V11912">
        <v>602</v>
      </c>
      <c r="W11912">
        <v>5</v>
      </c>
      <c r="X11912" t="s">
        <v>69</v>
      </c>
      <c r="Y11912" t="s">
        <v>81</v>
      </c>
      <c r="Z11912" t="s">
        <v>71</v>
      </c>
      <c r="AA11912">
        <v>46.08</v>
      </c>
    </row>
    <row r="11913" spans="1:27" x14ac:dyDescent="0.2">
      <c r="A11913">
        <v>39721080</v>
      </c>
      <c r="B11913">
        <v>46610094</v>
      </c>
      <c r="C11913">
        <v>34767203</v>
      </c>
      <c r="D11913" t="s">
        <v>787</v>
      </c>
      <c r="E11913" t="s">
        <v>788</v>
      </c>
      <c r="F11913" t="s">
        <v>787</v>
      </c>
      <c r="G11913">
        <v>0</v>
      </c>
      <c r="H11913">
        <v>0</v>
      </c>
      <c r="I11913">
        <v>17138</v>
      </c>
      <c r="J11913" t="b">
        <v>1</v>
      </c>
      <c r="K11913">
        <v>301122388</v>
      </c>
      <c r="L11913" t="s">
        <v>28</v>
      </c>
      <c r="M11913">
        <v>289627823</v>
      </c>
      <c r="N11913" t="s">
        <v>29</v>
      </c>
      <c r="O11913">
        <v>46.08</v>
      </c>
      <c r="P11913">
        <v>6</v>
      </c>
      <c r="Q11913">
        <v>300951775</v>
      </c>
      <c r="R11913">
        <v>300805711</v>
      </c>
      <c r="S11913" t="s">
        <v>82</v>
      </c>
      <c r="T11913" t="s">
        <v>83</v>
      </c>
      <c r="U11913">
        <v>1</v>
      </c>
      <c r="V11913">
        <v>251</v>
      </c>
      <c r="W11913">
        <v>3</v>
      </c>
      <c r="X11913" t="s">
        <v>306</v>
      </c>
      <c r="Y11913" t="s">
        <v>307</v>
      </c>
      <c r="Z11913" t="s">
        <v>308</v>
      </c>
      <c r="AA11913">
        <v>46.08</v>
      </c>
    </row>
    <row r="11914" spans="1:27" x14ac:dyDescent="0.2">
      <c r="A11914">
        <v>39721080</v>
      </c>
      <c r="B11914">
        <v>46610094</v>
      </c>
      <c r="C11914">
        <v>34767203</v>
      </c>
      <c r="D11914" t="s">
        <v>787</v>
      </c>
      <c r="E11914" t="s">
        <v>788</v>
      </c>
      <c r="F11914" t="s">
        <v>787</v>
      </c>
      <c r="G11914">
        <v>0</v>
      </c>
      <c r="H11914">
        <v>0</v>
      </c>
      <c r="I11914">
        <v>17138</v>
      </c>
      <c r="J11914" t="b">
        <v>1</v>
      </c>
      <c r="K11914">
        <v>301122388</v>
      </c>
      <c r="L11914" t="s">
        <v>28</v>
      </c>
      <c r="M11914">
        <v>289627823</v>
      </c>
      <c r="N11914" t="s">
        <v>29</v>
      </c>
      <c r="O11914">
        <v>46.08</v>
      </c>
      <c r="P11914">
        <v>6</v>
      </c>
      <c r="Q11914">
        <v>300951775</v>
      </c>
      <c r="R11914">
        <v>300805711</v>
      </c>
      <c r="S11914" t="s">
        <v>82</v>
      </c>
      <c r="T11914" t="s">
        <v>83</v>
      </c>
      <c r="U11914">
        <v>1</v>
      </c>
      <c r="V11914">
        <v>251</v>
      </c>
      <c r="W11914">
        <v>3</v>
      </c>
      <c r="X11914" t="s">
        <v>87</v>
      </c>
      <c r="Y11914" t="s">
        <v>88</v>
      </c>
      <c r="Z11914" t="s">
        <v>89</v>
      </c>
      <c r="AA11914">
        <v>46.08</v>
      </c>
    </row>
    <row r="11915" spans="1:27" x14ac:dyDescent="0.2">
      <c r="A11915">
        <v>39721080</v>
      </c>
      <c r="B11915">
        <v>46610094</v>
      </c>
      <c r="C11915">
        <v>34767203</v>
      </c>
      <c r="D11915" t="s">
        <v>787</v>
      </c>
      <c r="E11915" t="s">
        <v>788</v>
      </c>
      <c r="F11915" t="s">
        <v>787</v>
      </c>
      <c r="G11915">
        <v>0</v>
      </c>
      <c r="H11915">
        <v>0</v>
      </c>
      <c r="I11915">
        <v>17138</v>
      </c>
      <c r="J11915" t="b">
        <v>1</v>
      </c>
      <c r="K11915">
        <v>301122388</v>
      </c>
      <c r="L11915" t="s">
        <v>28</v>
      </c>
      <c r="M11915">
        <v>289627823</v>
      </c>
      <c r="N11915" t="s">
        <v>29</v>
      </c>
      <c r="O11915">
        <v>46.08</v>
      </c>
      <c r="P11915">
        <v>6</v>
      </c>
      <c r="Q11915">
        <v>300951775</v>
      </c>
      <c r="R11915">
        <v>300805711</v>
      </c>
      <c r="S11915" t="s">
        <v>82</v>
      </c>
      <c r="T11915" t="s">
        <v>83</v>
      </c>
      <c r="U11915">
        <v>1</v>
      </c>
      <c r="V11915">
        <v>251</v>
      </c>
      <c r="W11915">
        <v>3</v>
      </c>
      <c r="X11915" t="s">
        <v>90</v>
      </c>
      <c r="Y11915" t="s">
        <v>91</v>
      </c>
      <c r="Z11915" t="s">
        <v>92</v>
      </c>
      <c r="AA11915">
        <v>46.08</v>
      </c>
    </row>
    <row r="11916" spans="1:27" x14ac:dyDescent="0.2">
      <c r="A11916">
        <v>39721080</v>
      </c>
      <c r="B11916">
        <v>46610094</v>
      </c>
      <c r="C11916">
        <v>34767203</v>
      </c>
      <c r="D11916" t="s">
        <v>787</v>
      </c>
      <c r="E11916" t="s">
        <v>788</v>
      </c>
      <c r="F11916" t="s">
        <v>787</v>
      </c>
      <c r="G11916">
        <v>0</v>
      </c>
      <c r="H11916">
        <v>0</v>
      </c>
      <c r="I11916">
        <v>17138</v>
      </c>
      <c r="J11916" t="b">
        <v>1</v>
      </c>
      <c r="K11916">
        <v>301122388</v>
      </c>
      <c r="L11916" t="s">
        <v>28</v>
      </c>
      <c r="M11916">
        <v>289627823</v>
      </c>
      <c r="N11916" t="s">
        <v>29</v>
      </c>
      <c r="O11916">
        <v>46.08</v>
      </c>
      <c r="P11916">
        <v>6</v>
      </c>
      <c r="Q11916">
        <v>300951775</v>
      </c>
      <c r="R11916">
        <v>300805711</v>
      </c>
      <c r="S11916" t="s">
        <v>82</v>
      </c>
      <c r="T11916" t="s">
        <v>83</v>
      </c>
      <c r="U11916">
        <v>1</v>
      </c>
      <c r="V11916">
        <v>251</v>
      </c>
      <c r="W11916">
        <v>3</v>
      </c>
      <c r="X11916" t="s">
        <v>93</v>
      </c>
      <c r="Y11916" t="s">
        <v>94</v>
      </c>
      <c r="Z11916" t="s">
        <v>95</v>
      </c>
      <c r="AA11916">
        <v>46.08</v>
      </c>
    </row>
    <row r="11917" spans="1:27" x14ac:dyDescent="0.2">
      <c r="A11917">
        <v>39721080</v>
      </c>
      <c r="B11917">
        <v>46610094</v>
      </c>
      <c r="C11917">
        <v>34767203</v>
      </c>
      <c r="D11917" t="s">
        <v>787</v>
      </c>
      <c r="E11917" t="s">
        <v>788</v>
      </c>
      <c r="F11917" t="s">
        <v>787</v>
      </c>
      <c r="G11917">
        <v>0</v>
      </c>
      <c r="H11917">
        <v>0</v>
      </c>
      <c r="I11917">
        <v>17138</v>
      </c>
      <c r="J11917" t="b">
        <v>1</v>
      </c>
      <c r="K11917">
        <v>301122388</v>
      </c>
      <c r="L11917" t="s">
        <v>28</v>
      </c>
      <c r="M11917">
        <v>289627823</v>
      </c>
      <c r="N11917" t="s">
        <v>29</v>
      </c>
      <c r="O11917">
        <v>46.08</v>
      </c>
      <c r="P11917">
        <v>6</v>
      </c>
      <c r="Q11917">
        <v>300951775</v>
      </c>
      <c r="R11917">
        <v>300805711</v>
      </c>
      <c r="S11917" t="s">
        <v>82</v>
      </c>
      <c r="T11917" t="s">
        <v>83</v>
      </c>
      <c r="U11917">
        <v>1</v>
      </c>
      <c r="V11917">
        <v>251</v>
      </c>
      <c r="W11917">
        <v>3</v>
      </c>
      <c r="X11917" t="s">
        <v>452</v>
      </c>
      <c r="Y11917" t="s">
        <v>367</v>
      </c>
      <c r="Z11917" t="s">
        <v>453</v>
      </c>
      <c r="AA11917">
        <v>46.08</v>
      </c>
    </row>
    <row r="11918" spans="1:27" x14ac:dyDescent="0.2">
      <c r="A11918">
        <v>39721080</v>
      </c>
      <c r="B11918">
        <v>46610094</v>
      </c>
      <c r="C11918">
        <v>34767203</v>
      </c>
      <c r="D11918" t="s">
        <v>787</v>
      </c>
      <c r="E11918" t="s">
        <v>788</v>
      </c>
      <c r="F11918" t="s">
        <v>787</v>
      </c>
      <c r="G11918">
        <v>0</v>
      </c>
      <c r="H11918">
        <v>0</v>
      </c>
      <c r="I11918">
        <v>17138</v>
      </c>
      <c r="J11918" t="b">
        <v>1</v>
      </c>
      <c r="K11918">
        <v>301122388</v>
      </c>
      <c r="L11918" t="s">
        <v>28</v>
      </c>
      <c r="M11918">
        <v>289627823</v>
      </c>
      <c r="N11918" t="s">
        <v>29</v>
      </c>
      <c r="O11918">
        <v>46.08</v>
      </c>
      <c r="P11918">
        <v>6</v>
      </c>
      <c r="Q11918">
        <v>300951775</v>
      </c>
      <c r="R11918">
        <v>300805711</v>
      </c>
      <c r="S11918" t="s">
        <v>82</v>
      </c>
      <c r="T11918" t="s">
        <v>83</v>
      </c>
      <c r="U11918">
        <v>1</v>
      </c>
      <c r="V11918">
        <v>251</v>
      </c>
      <c r="W11918">
        <v>3</v>
      </c>
      <c r="X11918" t="s">
        <v>547</v>
      </c>
      <c r="Y11918" t="s">
        <v>548</v>
      </c>
      <c r="Z11918" t="s">
        <v>549</v>
      </c>
      <c r="AA11918">
        <v>46.08</v>
      </c>
    </row>
    <row r="11919" spans="1:27" x14ac:dyDescent="0.2">
      <c r="A11919">
        <v>39721080</v>
      </c>
      <c r="B11919">
        <v>46610094</v>
      </c>
      <c r="C11919">
        <v>34767203</v>
      </c>
      <c r="D11919" t="s">
        <v>787</v>
      </c>
      <c r="E11919" t="s">
        <v>788</v>
      </c>
      <c r="F11919" t="s">
        <v>787</v>
      </c>
      <c r="G11919">
        <v>0</v>
      </c>
      <c r="H11919">
        <v>0</v>
      </c>
      <c r="I11919">
        <v>17138</v>
      </c>
      <c r="J11919" t="b">
        <v>1</v>
      </c>
      <c r="K11919">
        <v>301122388</v>
      </c>
      <c r="L11919" t="s">
        <v>28</v>
      </c>
      <c r="M11919">
        <v>289627823</v>
      </c>
      <c r="N11919" t="s">
        <v>29</v>
      </c>
      <c r="O11919">
        <v>46.08</v>
      </c>
      <c r="P11919">
        <v>4</v>
      </c>
      <c r="Q11919">
        <v>305457454</v>
      </c>
      <c r="R11919">
        <v>300805375</v>
      </c>
      <c r="S11919" t="s">
        <v>102</v>
      </c>
      <c r="T11919" t="s">
        <v>103</v>
      </c>
      <c r="U11919">
        <v>1</v>
      </c>
      <c r="V11919">
        <v>233</v>
      </c>
      <c r="W11919">
        <v>2.5</v>
      </c>
      <c r="X11919" t="s">
        <v>106</v>
      </c>
      <c r="Y11919" t="s">
        <v>107</v>
      </c>
      <c r="Z11919" t="s">
        <v>108</v>
      </c>
      <c r="AA11919">
        <v>46.08</v>
      </c>
    </row>
    <row r="11920" spans="1:27" x14ac:dyDescent="0.2">
      <c r="A11920">
        <v>39721080</v>
      </c>
      <c r="B11920">
        <v>46610094</v>
      </c>
      <c r="C11920">
        <v>34767203</v>
      </c>
      <c r="D11920" t="s">
        <v>787</v>
      </c>
      <c r="E11920" t="s">
        <v>788</v>
      </c>
      <c r="F11920" t="s">
        <v>787</v>
      </c>
      <c r="G11920">
        <v>0</v>
      </c>
      <c r="H11920">
        <v>0</v>
      </c>
      <c r="I11920">
        <v>17138</v>
      </c>
      <c r="J11920" t="b">
        <v>1</v>
      </c>
      <c r="K11920">
        <v>301122388</v>
      </c>
      <c r="L11920" t="s">
        <v>28</v>
      </c>
      <c r="M11920">
        <v>289627823</v>
      </c>
      <c r="N11920" t="s">
        <v>29</v>
      </c>
      <c r="O11920">
        <v>46.08</v>
      </c>
      <c r="P11920">
        <v>4</v>
      </c>
      <c r="Q11920">
        <v>305457454</v>
      </c>
      <c r="R11920">
        <v>300805375</v>
      </c>
      <c r="S11920" t="s">
        <v>102</v>
      </c>
      <c r="T11920" t="s">
        <v>103</v>
      </c>
      <c r="U11920">
        <v>1</v>
      </c>
      <c r="V11920">
        <v>233</v>
      </c>
      <c r="W11920">
        <v>2.5</v>
      </c>
      <c r="X11920" t="s">
        <v>369</v>
      </c>
      <c r="Y11920" t="s">
        <v>370</v>
      </c>
      <c r="Z11920" t="s">
        <v>37</v>
      </c>
      <c r="AA11920">
        <v>46.08</v>
      </c>
    </row>
    <row r="11921" spans="1:27" x14ac:dyDescent="0.2">
      <c r="A11921">
        <v>39721080</v>
      </c>
      <c r="B11921">
        <v>46610094</v>
      </c>
      <c r="C11921">
        <v>34767203</v>
      </c>
      <c r="D11921" t="s">
        <v>787</v>
      </c>
      <c r="E11921" t="s">
        <v>788</v>
      </c>
      <c r="F11921" t="s">
        <v>787</v>
      </c>
      <c r="G11921">
        <v>0</v>
      </c>
      <c r="H11921">
        <v>0</v>
      </c>
      <c r="I11921">
        <v>17138</v>
      </c>
      <c r="J11921" t="b">
        <v>1</v>
      </c>
      <c r="K11921">
        <v>301122388</v>
      </c>
      <c r="L11921" t="s">
        <v>28</v>
      </c>
      <c r="M11921">
        <v>289627823</v>
      </c>
      <c r="N11921" t="s">
        <v>29</v>
      </c>
      <c r="O11921">
        <v>46.08</v>
      </c>
      <c r="P11921">
        <v>4</v>
      </c>
      <c r="Q11921">
        <v>305457454</v>
      </c>
      <c r="R11921">
        <v>300805375</v>
      </c>
      <c r="S11921" t="s">
        <v>102</v>
      </c>
      <c r="T11921" t="s">
        <v>103</v>
      </c>
      <c r="U11921">
        <v>1</v>
      </c>
      <c r="V11921">
        <v>233</v>
      </c>
      <c r="W11921">
        <v>2.5</v>
      </c>
      <c r="X11921" t="s">
        <v>109</v>
      </c>
      <c r="Y11921" t="s">
        <v>110</v>
      </c>
      <c r="Z11921" t="s">
        <v>40</v>
      </c>
      <c r="AA11921">
        <v>46.08</v>
      </c>
    </row>
    <row r="11922" spans="1:27" x14ac:dyDescent="0.2">
      <c r="A11922">
        <v>39721080</v>
      </c>
      <c r="B11922">
        <v>46610094</v>
      </c>
      <c r="C11922">
        <v>34767203</v>
      </c>
      <c r="D11922" t="s">
        <v>787</v>
      </c>
      <c r="E11922" t="s">
        <v>788</v>
      </c>
      <c r="F11922" t="s">
        <v>787</v>
      </c>
      <c r="G11922">
        <v>0</v>
      </c>
      <c r="H11922">
        <v>0</v>
      </c>
      <c r="I11922">
        <v>17138</v>
      </c>
      <c r="J11922" t="b">
        <v>1</v>
      </c>
      <c r="K11922">
        <v>301122388</v>
      </c>
      <c r="L11922" t="s">
        <v>28</v>
      </c>
      <c r="M11922">
        <v>289627823</v>
      </c>
      <c r="N11922" t="s">
        <v>29</v>
      </c>
      <c r="O11922">
        <v>46.08</v>
      </c>
      <c r="P11922">
        <v>4</v>
      </c>
      <c r="Q11922">
        <v>305457454</v>
      </c>
      <c r="R11922">
        <v>300805375</v>
      </c>
      <c r="S11922" t="s">
        <v>102</v>
      </c>
      <c r="T11922" t="s">
        <v>103</v>
      </c>
      <c r="U11922">
        <v>1</v>
      </c>
      <c r="V11922">
        <v>233</v>
      </c>
      <c r="W11922">
        <v>2.5</v>
      </c>
      <c r="X11922" t="s">
        <v>111</v>
      </c>
      <c r="Y11922" t="s">
        <v>112</v>
      </c>
      <c r="Z11922" t="s">
        <v>71</v>
      </c>
      <c r="AA11922">
        <v>46.08</v>
      </c>
    </row>
    <row r="11923" spans="1:27" x14ac:dyDescent="0.2">
      <c r="A11923">
        <v>39721080</v>
      </c>
      <c r="B11923">
        <v>46610094</v>
      </c>
      <c r="C11923">
        <v>34767203</v>
      </c>
      <c r="D11923" t="s">
        <v>787</v>
      </c>
      <c r="E11923" t="s">
        <v>788</v>
      </c>
      <c r="F11923" t="s">
        <v>787</v>
      </c>
      <c r="G11923">
        <v>0</v>
      </c>
      <c r="H11923">
        <v>0</v>
      </c>
      <c r="I11923">
        <v>17138</v>
      </c>
      <c r="J11923" t="b">
        <v>1</v>
      </c>
      <c r="K11923">
        <v>301122388</v>
      </c>
      <c r="L11923" t="s">
        <v>28</v>
      </c>
      <c r="M11923">
        <v>289627823</v>
      </c>
      <c r="N11923" t="s">
        <v>29</v>
      </c>
      <c r="O11923">
        <v>46.08</v>
      </c>
      <c r="P11923">
        <v>3</v>
      </c>
      <c r="Q11923">
        <v>305458380</v>
      </c>
      <c r="R11923">
        <v>298730504</v>
      </c>
      <c r="S11923" t="s">
        <v>113</v>
      </c>
      <c r="T11923" t="s">
        <v>114</v>
      </c>
      <c r="U11923">
        <v>1</v>
      </c>
      <c r="V11923">
        <v>135</v>
      </c>
      <c r="W11923">
        <v>2.25</v>
      </c>
      <c r="X11923" t="s">
        <v>492</v>
      </c>
      <c r="Y11923" t="s">
        <v>88</v>
      </c>
      <c r="Z11923" t="s">
        <v>89</v>
      </c>
      <c r="AA11923">
        <v>46.08</v>
      </c>
    </row>
    <row r="11924" spans="1:27" x14ac:dyDescent="0.2">
      <c r="A11924">
        <v>39721080</v>
      </c>
      <c r="B11924">
        <v>46610094</v>
      </c>
      <c r="C11924">
        <v>34767203</v>
      </c>
      <c r="D11924" t="s">
        <v>787</v>
      </c>
      <c r="E11924" t="s">
        <v>788</v>
      </c>
      <c r="F11924" t="s">
        <v>787</v>
      </c>
      <c r="G11924">
        <v>0</v>
      </c>
      <c r="H11924">
        <v>0</v>
      </c>
      <c r="I11924">
        <v>17138</v>
      </c>
      <c r="J11924" t="b">
        <v>1</v>
      </c>
      <c r="K11924">
        <v>301122388</v>
      </c>
      <c r="L11924" t="s">
        <v>28</v>
      </c>
      <c r="M11924">
        <v>289627823</v>
      </c>
      <c r="N11924" t="s">
        <v>29</v>
      </c>
      <c r="O11924">
        <v>46.08</v>
      </c>
      <c r="P11924">
        <v>3</v>
      </c>
      <c r="Q11924">
        <v>305458380</v>
      </c>
      <c r="R11924">
        <v>298730504</v>
      </c>
      <c r="S11924" t="s">
        <v>113</v>
      </c>
      <c r="T11924" t="s">
        <v>114</v>
      </c>
      <c r="U11924">
        <v>1</v>
      </c>
      <c r="V11924">
        <v>135</v>
      </c>
      <c r="W11924">
        <v>2.25</v>
      </c>
      <c r="X11924" t="s">
        <v>118</v>
      </c>
      <c r="Y11924" t="s">
        <v>97</v>
      </c>
      <c r="Z11924" t="s">
        <v>119</v>
      </c>
      <c r="AA11924">
        <v>46.08</v>
      </c>
    </row>
    <row r="11925" spans="1:27" x14ac:dyDescent="0.2">
      <c r="A11925">
        <v>39721080</v>
      </c>
      <c r="B11925">
        <v>46610094</v>
      </c>
      <c r="C11925">
        <v>34767203</v>
      </c>
      <c r="D11925" t="s">
        <v>787</v>
      </c>
      <c r="E11925" t="s">
        <v>788</v>
      </c>
      <c r="F11925" t="s">
        <v>787</v>
      </c>
      <c r="G11925">
        <v>0</v>
      </c>
      <c r="H11925">
        <v>0</v>
      </c>
      <c r="I11925">
        <v>17138</v>
      </c>
      <c r="J11925" t="b">
        <v>1</v>
      </c>
      <c r="K11925">
        <v>301122388</v>
      </c>
      <c r="L11925" t="s">
        <v>28</v>
      </c>
      <c r="M11925">
        <v>289627823</v>
      </c>
      <c r="N11925" t="s">
        <v>29</v>
      </c>
      <c r="O11925">
        <v>46.08</v>
      </c>
      <c r="P11925">
        <v>3</v>
      </c>
      <c r="Q11925">
        <v>305458380</v>
      </c>
      <c r="R11925">
        <v>298730504</v>
      </c>
      <c r="S11925" t="s">
        <v>113</v>
      </c>
      <c r="T11925" t="s">
        <v>114</v>
      </c>
      <c r="U11925">
        <v>1</v>
      </c>
      <c r="V11925">
        <v>135</v>
      </c>
      <c r="W11925">
        <v>2.25</v>
      </c>
      <c r="X11925" t="s">
        <v>550</v>
      </c>
      <c r="Y11925" t="s">
        <v>116</v>
      </c>
      <c r="Z11925" t="s">
        <v>508</v>
      </c>
      <c r="AA11925">
        <v>46.08</v>
      </c>
    </row>
    <row r="11926" spans="1:27" x14ac:dyDescent="0.2">
      <c r="A11926">
        <v>39721080</v>
      </c>
      <c r="B11926">
        <v>46610094</v>
      </c>
      <c r="C11926">
        <v>34767203</v>
      </c>
      <c r="D11926" t="s">
        <v>787</v>
      </c>
      <c r="E11926" t="s">
        <v>788</v>
      </c>
      <c r="F11926" t="s">
        <v>787</v>
      </c>
      <c r="G11926">
        <v>0</v>
      </c>
      <c r="H11926">
        <v>0</v>
      </c>
      <c r="I11926">
        <v>17138</v>
      </c>
      <c r="J11926" t="b">
        <v>1</v>
      </c>
      <c r="K11926">
        <v>301122388</v>
      </c>
      <c r="L11926" t="s">
        <v>28</v>
      </c>
      <c r="M11926">
        <v>289627823</v>
      </c>
      <c r="N11926" t="s">
        <v>29</v>
      </c>
      <c r="O11926">
        <v>46.08</v>
      </c>
      <c r="P11926">
        <v>3</v>
      </c>
      <c r="Q11926">
        <v>305458380</v>
      </c>
      <c r="R11926">
        <v>298730504</v>
      </c>
      <c r="S11926" t="s">
        <v>113</v>
      </c>
      <c r="T11926" t="s">
        <v>114</v>
      </c>
      <c r="U11926">
        <v>1</v>
      </c>
      <c r="V11926">
        <v>135</v>
      </c>
      <c r="W11926">
        <v>2.25</v>
      </c>
      <c r="X11926" t="s">
        <v>121</v>
      </c>
      <c r="Y11926" t="s">
        <v>122</v>
      </c>
      <c r="Z11926" t="s">
        <v>123</v>
      </c>
      <c r="AA11926">
        <v>46.08</v>
      </c>
    </row>
    <row r="11927" spans="1:27" x14ac:dyDescent="0.2">
      <c r="A11927">
        <v>39721080</v>
      </c>
      <c r="B11927">
        <v>46610094</v>
      </c>
      <c r="C11927">
        <v>34767203</v>
      </c>
      <c r="D11927" t="s">
        <v>787</v>
      </c>
      <c r="E11927" t="s">
        <v>788</v>
      </c>
      <c r="F11927" t="s">
        <v>787</v>
      </c>
      <c r="G11927">
        <v>0</v>
      </c>
      <c r="H11927">
        <v>0</v>
      </c>
      <c r="I11927">
        <v>17138</v>
      </c>
      <c r="J11927" t="b">
        <v>1</v>
      </c>
      <c r="K11927">
        <v>301122388</v>
      </c>
      <c r="L11927" t="s">
        <v>28</v>
      </c>
      <c r="M11927">
        <v>289627823</v>
      </c>
      <c r="N11927" t="s">
        <v>29</v>
      </c>
      <c r="O11927">
        <v>46.08</v>
      </c>
      <c r="P11927">
        <v>3</v>
      </c>
      <c r="Q11927">
        <v>305458380</v>
      </c>
      <c r="R11927">
        <v>298730504</v>
      </c>
      <c r="S11927" t="s">
        <v>113</v>
      </c>
      <c r="T11927" t="s">
        <v>114</v>
      </c>
      <c r="U11927">
        <v>1</v>
      </c>
      <c r="V11927">
        <v>135</v>
      </c>
      <c r="W11927">
        <v>2.25</v>
      </c>
      <c r="X11927" t="s">
        <v>124</v>
      </c>
      <c r="Y11927" t="s">
        <v>125</v>
      </c>
      <c r="Z11927" t="s">
        <v>126</v>
      </c>
      <c r="AA11927">
        <v>46.08</v>
      </c>
    </row>
    <row r="11928" spans="1:27" x14ac:dyDescent="0.2">
      <c r="A11928">
        <v>39721080</v>
      </c>
      <c r="B11928">
        <v>46610094</v>
      </c>
      <c r="C11928">
        <v>34767203</v>
      </c>
      <c r="D11928" t="s">
        <v>787</v>
      </c>
      <c r="E11928" t="s">
        <v>788</v>
      </c>
      <c r="F11928" t="s">
        <v>787</v>
      </c>
      <c r="G11928">
        <v>0</v>
      </c>
      <c r="H11928">
        <v>0</v>
      </c>
      <c r="I11928">
        <v>17138</v>
      </c>
      <c r="J11928" t="b">
        <v>1</v>
      </c>
      <c r="K11928">
        <v>301122388</v>
      </c>
      <c r="L11928" t="s">
        <v>28</v>
      </c>
      <c r="M11928">
        <v>289627823</v>
      </c>
      <c r="N11928" t="s">
        <v>29</v>
      </c>
      <c r="O11928">
        <v>46.08</v>
      </c>
      <c r="P11928">
        <v>5</v>
      </c>
      <c r="Q11928">
        <v>305459073</v>
      </c>
      <c r="R11928">
        <v>298711427</v>
      </c>
      <c r="S11928" t="s">
        <v>127</v>
      </c>
      <c r="T11928" t="s">
        <v>128</v>
      </c>
      <c r="U11928">
        <v>1</v>
      </c>
      <c r="V11928">
        <v>471</v>
      </c>
      <c r="W11928">
        <v>1.5</v>
      </c>
      <c r="X11928" t="s">
        <v>480</v>
      </c>
      <c r="AA11928">
        <v>46.08</v>
      </c>
    </row>
    <row r="11929" spans="1:27" x14ac:dyDescent="0.2">
      <c r="A11929">
        <v>39721080</v>
      </c>
      <c r="B11929">
        <v>46610094</v>
      </c>
      <c r="C11929">
        <v>34767203</v>
      </c>
      <c r="D11929" t="s">
        <v>787</v>
      </c>
      <c r="E11929" t="s">
        <v>788</v>
      </c>
      <c r="F11929" t="s">
        <v>787</v>
      </c>
      <c r="G11929">
        <v>0</v>
      </c>
      <c r="H11929">
        <v>0</v>
      </c>
      <c r="I11929">
        <v>17138</v>
      </c>
      <c r="J11929" t="b">
        <v>1</v>
      </c>
      <c r="K11929">
        <v>301122388</v>
      </c>
      <c r="L11929" t="s">
        <v>28</v>
      </c>
      <c r="M11929">
        <v>289627823</v>
      </c>
      <c r="N11929" t="s">
        <v>29</v>
      </c>
      <c r="O11929">
        <v>46.08</v>
      </c>
      <c r="P11929">
        <v>5</v>
      </c>
      <c r="Q11929">
        <v>305459073</v>
      </c>
      <c r="R11929">
        <v>298711427</v>
      </c>
      <c r="S11929" t="s">
        <v>127</v>
      </c>
      <c r="T11929" t="s">
        <v>128</v>
      </c>
      <c r="U11929">
        <v>1</v>
      </c>
      <c r="V11929">
        <v>471</v>
      </c>
      <c r="W11929">
        <v>1.5</v>
      </c>
      <c r="X11929" t="s">
        <v>129</v>
      </c>
      <c r="AA11929">
        <v>46.08</v>
      </c>
    </row>
    <row r="11930" spans="1:27" x14ac:dyDescent="0.2">
      <c r="A11930">
        <v>39721080</v>
      </c>
      <c r="B11930">
        <v>46610094</v>
      </c>
      <c r="C11930">
        <v>34767203</v>
      </c>
      <c r="D11930" t="s">
        <v>787</v>
      </c>
      <c r="E11930" t="s">
        <v>788</v>
      </c>
      <c r="F11930" t="s">
        <v>787</v>
      </c>
      <c r="G11930">
        <v>0</v>
      </c>
      <c r="H11930">
        <v>0</v>
      </c>
      <c r="I11930">
        <v>17138</v>
      </c>
      <c r="J11930" t="b">
        <v>1</v>
      </c>
      <c r="K11930">
        <v>301122388</v>
      </c>
      <c r="L11930" t="s">
        <v>28</v>
      </c>
      <c r="M11930">
        <v>289627823</v>
      </c>
      <c r="N11930" t="s">
        <v>29</v>
      </c>
      <c r="O11930">
        <v>46.08</v>
      </c>
      <c r="P11930">
        <v>5</v>
      </c>
      <c r="Q11930">
        <v>305459073</v>
      </c>
      <c r="R11930">
        <v>298711427</v>
      </c>
      <c r="S11930" t="s">
        <v>127</v>
      </c>
      <c r="T11930" t="s">
        <v>128</v>
      </c>
      <c r="U11930">
        <v>1</v>
      </c>
      <c r="V11930">
        <v>471</v>
      </c>
      <c r="W11930">
        <v>1.5</v>
      </c>
      <c r="X11930" t="s">
        <v>314</v>
      </c>
      <c r="AA11930">
        <v>46.08</v>
      </c>
    </row>
    <row r="11931" spans="1:27" x14ac:dyDescent="0.2">
      <c r="A11931">
        <v>39721080</v>
      </c>
      <c r="B11931">
        <v>46610094</v>
      </c>
      <c r="C11931">
        <v>34767203</v>
      </c>
      <c r="D11931" t="s">
        <v>787</v>
      </c>
      <c r="E11931" t="s">
        <v>788</v>
      </c>
      <c r="F11931" t="s">
        <v>787</v>
      </c>
      <c r="G11931">
        <v>0</v>
      </c>
      <c r="H11931">
        <v>0</v>
      </c>
      <c r="I11931">
        <v>17138</v>
      </c>
      <c r="J11931" t="b">
        <v>1</v>
      </c>
      <c r="K11931">
        <v>301122388</v>
      </c>
      <c r="L11931" t="s">
        <v>28</v>
      </c>
      <c r="M11931">
        <v>289627823</v>
      </c>
      <c r="N11931" t="s">
        <v>29</v>
      </c>
      <c r="O11931">
        <v>46.08</v>
      </c>
      <c r="P11931">
        <v>2</v>
      </c>
      <c r="Q11931">
        <v>305500996</v>
      </c>
      <c r="R11931">
        <v>300962498</v>
      </c>
      <c r="S11931" t="s">
        <v>132</v>
      </c>
      <c r="T11931" t="s">
        <v>133</v>
      </c>
      <c r="U11931">
        <v>1</v>
      </c>
      <c r="V11931">
        <v>195</v>
      </c>
      <c r="W11931">
        <v>0</v>
      </c>
      <c r="X11931" t="s">
        <v>657</v>
      </c>
      <c r="Z11931" t="s">
        <v>322</v>
      </c>
      <c r="AA11931">
        <v>46.08</v>
      </c>
    </row>
    <row r="11932" spans="1:27" x14ac:dyDescent="0.2">
      <c r="A11932">
        <v>39721080</v>
      </c>
      <c r="B11932">
        <v>46610094</v>
      </c>
      <c r="C11932">
        <v>34767203</v>
      </c>
      <c r="D11932" t="s">
        <v>787</v>
      </c>
      <c r="E11932" t="s">
        <v>788</v>
      </c>
      <c r="F11932" t="s">
        <v>787</v>
      </c>
      <c r="G11932">
        <v>0</v>
      </c>
      <c r="H11932">
        <v>0</v>
      </c>
      <c r="I11932">
        <v>17138</v>
      </c>
      <c r="J11932" t="b">
        <v>1</v>
      </c>
      <c r="K11932">
        <v>301122388</v>
      </c>
      <c r="L11932" t="s">
        <v>28</v>
      </c>
      <c r="M11932">
        <v>289627823</v>
      </c>
      <c r="N11932" t="s">
        <v>29</v>
      </c>
      <c r="O11932">
        <v>46.08</v>
      </c>
      <c r="P11932">
        <v>2</v>
      </c>
      <c r="Q11932">
        <v>305500996</v>
      </c>
      <c r="R11932">
        <v>300962498</v>
      </c>
      <c r="S11932" t="s">
        <v>132</v>
      </c>
      <c r="T11932" t="s">
        <v>133</v>
      </c>
      <c r="U11932">
        <v>1</v>
      </c>
      <c r="V11932">
        <v>195</v>
      </c>
      <c r="W11932">
        <v>0</v>
      </c>
      <c r="X11932" t="s">
        <v>371</v>
      </c>
      <c r="Z11932" t="s">
        <v>318</v>
      </c>
      <c r="AA11932">
        <v>46.08</v>
      </c>
    </row>
    <row r="11933" spans="1:27" x14ac:dyDescent="0.2">
      <c r="A11933">
        <v>39721080</v>
      </c>
      <c r="B11933">
        <v>46610094</v>
      </c>
      <c r="C11933">
        <v>34767203</v>
      </c>
      <c r="D11933" t="s">
        <v>787</v>
      </c>
      <c r="E11933" t="s">
        <v>788</v>
      </c>
      <c r="F11933" t="s">
        <v>787</v>
      </c>
      <c r="G11933">
        <v>0</v>
      </c>
      <c r="H11933">
        <v>0</v>
      </c>
      <c r="I11933">
        <v>17138</v>
      </c>
      <c r="J11933" t="b">
        <v>1</v>
      </c>
      <c r="K11933">
        <v>301122388</v>
      </c>
      <c r="L11933" t="s">
        <v>28</v>
      </c>
      <c r="M11933">
        <v>289627823</v>
      </c>
      <c r="N11933" t="s">
        <v>29</v>
      </c>
      <c r="O11933">
        <v>46.08</v>
      </c>
      <c r="P11933">
        <v>3</v>
      </c>
      <c r="Q11933">
        <v>301142083</v>
      </c>
      <c r="R11933">
        <v>298121287</v>
      </c>
      <c r="S11933" t="s">
        <v>142</v>
      </c>
      <c r="T11933" t="s">
        <v>143</v>
      </c>
      <c r="U11933">
        <v>1</v>
      </c>
      <c r="V11933">
        <v>719</v>
      </c>
      <c r="W11933">
        <v>3</v>
      </c>
      <c r="X11933" t="s">
        <v>152</v>
      </c>
      <c r="Z11933" t="s">
        <v>153</v>
      </c>
      <c r="AA11933">
        <v>46.08</v>
      </c>
    </row>
    <row r="11934" spans="1:27" x14ac:dyDescent="0.2">
      <c r="A11934">
        <v>39721080</v>
      </c>
      <c r="B11934">
        <v>46610094</v>
      </c>
      <c r="C11934">
        <v>34767203</v>
      </c>
      <c r="D11934" t="s">
        <v>787</v>
      </c>
      <c r="E11934" t="s">
        <v>788</v>
      </c>
      <c r="F11934" t="s">
        <v>787</v>
      </c>
      <c r="G11934">
        <v>0</v>
      </c>
      <c r="H11934">
        <v>0</v>
      </c>
      <c r="I11934">
        <v>17138</v>
      </c>
      <c r="J11934" t="b">
        <v>1</v>
      </c>
      <c r="K11934">
        <v>301122388</v>
      </c>
      <c r="L11934" t="s">
        <v>28</v>
      </c>
      <c r="M11934">
        <v>289627823</v>
      </c>
      <c r="N11934" t="s">
        <v>29</v>
      </c>
      <c r="O11934">
        <v>46.08</v>
      </c>
      <c r="P11934">
        <v>3</v>
      </c>
      <c r="Q11934">
        <v>301142083</v>
      </c>
      <c r="R11934">
        <v>298121287</v>
      </c>
      <c r="S11934" t="s">
        <v>142</v>
      </c>
      <c r="T11934" t="s">
        <v>143</v>
      </c>
      <c r="U11934">
        <v>1</v>
      </c>
      <c r="V11934">
        <v>719</v>
      </c>
      <c r="W11934">
        <v>3</v>
      </c>
      <c r="X11934" t="s">
        <v>349</v>
      </c>
      <c r="Z11934" t="s">
        <v>218</v>
      </c>
      <c r="AA11934">
        <v>46.08</v>
      </c>
    </row>
    <row r="11935" spans="1:27" x14ac:dyDescent="0.2">
      <c r="A11935">
        <v>39721080</v>
      </c>
      <c r="B11935">
        <v>46610094</v>
      </c>
      <c r="C11935">
        <v>34767203</v>
      </c>
      <c r="D11935" t="s">
        <v>787</v>
      </c>
      <c r="E11935" t="s">
        <v>788</v>
      </c>
      <c r="F11935" t="s">
        <v>787</v>
      </c>
      <c r="G11935">
        <v>0</v>
      </c>
      <c r="H11935">
        <v>0</v>
      </c>
      <c r="I11935">
        <v>17138</v>
      </c>
      <c r="J11935" t="b">
        <v>1</v>
      </c>
      <c r="K11935">
        <v>301122388</v>
      </c>
      <c r="L11935" t="s">
        <v>28</v>
      </c>
      <c r="M11935">
        <v>289627823</v>
      </c>
      <c r="N11935" t="s">
        <v>29</v>
      </c>
      <c r="O11935">
        <v>46.08</v>
      </c>
      <c r="P11935">
        <v>3</v>
      </c>
      <c r="Q11935">
        <v>301142083</v>
      </c>
      <c r="R11935">
        <v>298121287</v>
      </c>
      <c r="S11935" t="s">
        <v>142</v>
      </c>
      <c r="T11935" t="s">
        <v>143</v>
      </c>
      <c r="U11935">
        <v>1</v>
      </c>
      <c r="V11935">
        <v>719</v>
      </c>
      <c r="W11935">
        <v>3</v>
      </c>
      <c r="X11935" t="s">
        <v>146</v>
      </c>
      <c r="Z11935" t="s">
        <v>147</v>
      </c>
      <c r="AA11935">
        <v>46.08</v>
      </c>
    </row>
    <row r="11936" spans="1:27" x14ac:dyDescent="0.2">
      <c r="A11936">
        <v>39721080</v>
      </c>
      <c r="B11936">
        <v>46610094</v>
      </c>
      <c r="C11936">
        <v>34767203</v>
      </c>
      <c r="D11936" t="s">
        <v>787</v>
      </c>
      <c r="E11936" t="s">
        <v>788</v>
      </c>
      <c r="F11936" t="s">
        <v>787</v>
      </c>
      <c r="G11936">
        <v>0</v>
      </c>
      <c r="H11936">
        <v>0</v>
      </c>
      <c r="I11936">
        <v>17138</v>
      </c>
      <c r="J11936" t="b">
        <v>1</v>
      </c>
      <c r="K11936">
        <v>301122388</v>
      </c>
      <c r="L11936" t="s">
        <v>28</v>
      </c>
      <c r="M11936">
        <v>289627823</v>
      </c>
      <c r="N11936" t="s">
        <v>29</v>
      </c>
      <c r="O11936">
        <v>46.08</v>
      </c>
      <c r="P11936">
        <v>3</v>
      </c>
      <c r="Q11936">
        <v>301142083</v>
      </c>
      <c r="R11936">
        <v>298121287</v>
      </c>
      <c r="S11936" t="s">
        <v>142</v>
      </c>
      <c r="T11936" t="s">
        <v>143</v>
      </c>
      <c r="U11936">
        <v>1</v>
      </c>
      <c r="V11936">
        <v>719</v>
      </c>
      <c r="W11936">
        <v>3</v>
      </c>
      <c r="X11936" t="s">
        <v>150</v>
      </c>
      <c r="Z11936" t="s">
        <v>151</v>
      </c>
      <c r="AA11936">
        <v>46.08</v>
      </c>
    </row>
    <row r="11937" spans="1:27" x14ac:dyDescent="0.2">
      <c r="A11937">
        <v>39721080</v>
      </c>
      <c r="B11937">
        <v>46610094</v>
      </c>
      <c r="C11937">
        <v>34767203</v>
      </c>
      <c r="D11937" t="s">
        <v>787</v>
      </c>
      <c r="E11937" t="s">
        <v>788</v>
      </c>
      <c r="F11937" t="s">
        <v>787</v>
      </c>
      <c r="G11937">
        <v>0</v>
      </c>
      <c r="H11937">
        <v>0</v>
      </c>
      <c r="I11937">
        <v>17138</v>
      </c>
      <c r="J11937" t="b">
        <v>1</v>
      </c>
      <c r="K11937">
        <v>301122388</v>
      </c>
      <c r="L11937" t="s">
        <v>28</v>
      </c>
      <c r="M11937">
        <v>289627823</v>
      </c>
      <c r="N11937" t="s">
        <v>29</v>
      </c>
      <c r="O11937">
        <v>46.08</v>
      </c>
      <c r="P11937">
        <v>3</v>
      </c>
      <c r="Q11937">
        <v>301142083</v>
      </c>
      <c r="R11937">
        <v>298121287</v>
      </c>
      <c r="S11937" t="s">
        <v>142</v>
      </c>
      <c r="T11937" t="s">
        <v>143</v>
      </c>
      <c r="U11937">
        <v>1</v>
      </c>
      <c r="V11937">
        <v>719</v>
      </c>
      <c r="W11937">
        <v>3</v>
      </c>
      <c r="X11937" t="s">
        <v>144</v>
      </c>
      <c r="Z11937" t="s">
        <v>145</v>
      </c>
      <c r="AA11937">
        <v>46.08</v>
      </c>
    </row>
    <row r="11938" spans="1:27" x14ac:dyDescent="0.2">
      <c r="A11938">
        <v>39721080</v>
      </c>
      <c r="B11938">
        <v>46610094</v>
      </c>
      <c r="C11938">
        <v>34767203</v>
      </c>
      <c r="D11938" t="s">
        <v>787</v>
      </c>
      <c r="E11938" t="s">
        <v>788</v>
      </c>
      <c r="F11938" t="s">
        <v>787</v>
      </c>
      <c r="G11938">
        <v>0</v>
      </c>
      <c r="H11938">
        <v>0</v>
      </c>
      <c r="I11938">
        <v>17138</v>
      </c>
      <c r="J11938" t="b">
        <v>1</v>
      </c>
      <c r="K11938">
        <v>301122388</v>
      </c>
      <c r="L11938" t="s">
        <v>28</v>
      </c>
      <c r="M11938">
        <v>289627823</v>
      </c>
      <c r="N11938" t="s">
        <v>29</v>
      </c>
      <c r="O11938">
        <v>46.08</v>
      </c>
      <c r="P11938">
        <v>3</v>
      </c>
      <c r="Q11938">
        <v>301142083</v>
      </c>
      <c r="R11938">
        <v>298121287</v>
      </c>
      <c r="S11938" t="s">
        <v>142</v>
      </c>
      <c r="T11938" t="s">
        <v>143</v>
      </c>
      <c r="U11938">
        <v>1</v>
      </c>
      <c r="V11938">
        <v>719</v>
      </c>
      <c r="W11938">
        <v>3</v>
      </c>
      <c r="X11938" t="s">
        <v>317</v>
      </c>
      <c r="Z11938" t="s">
        <v>318</v>
      </c>
      <c r="AA11938">
        <v>46.08</v>
      </c>
    </row>
    <row r="11939" spans="1:27" x14ac:dyDescent="0.2">
      <c r="A11939">
        <v>39721080</v>
      </c>
      <c r="B11939">
        <v>46610094</v>
      </c>
      <c r="C11939">
        <v>34767203</v>
      </c>
      <c r="D11939" t="s">
        <v>787</v>
      </c>
      <c r="E11939" t="s">
        <v>788</v>
      </c>
      <c r="F11939" t="s">
        <v>787</v>
      </c>
      <c r="G11939">
        <v>0</v>
      </c>
      <c r="H11939">
        <v>0</v>
      </c>
      <c r="I11939">
        <v>17138</v>
      </c>
      <c r="J11939" t="b">
        <v>1</v>
      </c>
      <c r="K11939">
        <v>301122388</v>
      </c>
      <c r="L11939" t="s">
        <v>28</v>
      </c>
      <c r="M11939">
        <v>289627823</v>
      </c>
      <c r="N11939" t="s">
        <v>29</v>
      </c>
      <c r="O11939">
        <v>46.08</v>
      </c>
      <c r="P11939">
        <v>2</v>
      </c>
      <c r="Q11939">
        <v>304269180</v>
      </c>
      <c r="R11939">
        <v>298567536</v>
      </c>
      <c r="S11939" t="s">
        <v>156</v>
      </c>
      <c r="T11939" t="s">
        <v>157</v>
      </c>
      <c r="U11939">
        <v>1</v>
      </c>
      <c r="V11939">
        <v>193</v>
      </c>
      <c r="W11939">
        <v>2</v>
      </c>
      <c r="X11939" t="s">
        <v>158</v>
      </c>
      <c r="Y11939" t="s">
        <v>159</v>
      </c>
      <c r="Z11939" t="s">
        <v>160</v>
      </c>
      <c r="AA11939">
        <v>46.08</v>
      </c>
    </row>
    <row r="11940" spans="1:27" x14ac:dyDescent="0.2">
      <c r="A11940">
        <v>39721080</v>
      </c>
      <c r="B11940">
        <v>46610094</v>
      </c>
      <c r="C11940">
        <v>34767203</v>
      </c>
      <c r="D11940" t="s">
        <v>787</v>
      </c>
      <c r="E11940" t="s">
        <v>788</v>
      </c>
      <c r="F11940" t="s">
        <v>787</v>
      </c>
      <c r="G11940">
        <v>0</v>
      </c>
      <c r="H11940">
        <v>0</v>
      </c>
      <c r="I11940">
        <v>17138</v>
      </c>
      <c r="J11940" t="b">
        <v>1</v>
      </c>
      <c r="K11940">
        <v>301122388</v>
      </c>
      <c r="L11940" t="s">
        <v>28</v>
      </c>
      <c r="M11940">
        <v>289627823</v>
      </c>
      <c r="N11940" t="s">
        <v>29</v>
      </c>
      <c r="O11940">
        <v>46.08</v>
      </c>
      <c r="P11940">
        <v>2</v>
      </c>
      <c r="Q11940">
        <v>304269180</v>
      </c>
      <c r="R11940">
        <v>298567536</v>
      </c>
      <c r="S11940" t="s">
        <v>156</v>
      </c>
      <c r="T11940" t="s">
        <v>157</v>
      </c>
      <c r="U11940">
        <v>1</v>
      </c>
      <c r="V11940">
        <v>193</v>
      </c>
      <c r="W11940">
        <v>2</v>
      </c>
      <c r="X11940" t="s">
        <v>161</v>
      </c>
      <c r="Y11940" t="s">
        <v>162</v>
      </c>
      <c r="Z11940" t="s">
        <v>163</v>
      </c>
      <c r="AA11940">
        <v>46.08</v>
      </c>
    </row>
    <row r="11941" spans="1:27" x14ac:dyDescent="0.2">
      <c r="A11941">
        <v>39721080</v>
      </c>
      <c r="B11941">
        <v>46610094</v>
      </c>
      <c r="C11941">
        <v>34767203</v>
      </c>
      <c r="D11941" t="s">
        <v>787</v>
      </c>
      <c r="E11941" t="s">
        <v>788</v>
      </c>
      <c r="F11941" t="s">
        <v>787</v>
      </c>
      <c r="G11941">
        <v>0</v>
      </c>
      <c r="H11941">
        <v>0</v>
      </c>
      <c r="I11941">
        <v>17138</v>
      </c>
      <c r="J11941" t="b">
        <v>1</v>
      </c>
      <c r="K11941">
        <v>301122388</v>
      </c>
      <c r="L11941" t="s">
        <v>28</v>
      </c>
      <c r="M11941">
        <v>289627823</v>
      </c>
      <c r="N11941" t="s">
        <v>29</v>
      </c>
      <c r="O11941">
        <v>46.08</v>
      </c>
      <c r="P11941">
        <v>4</v>
      </c>
      <c r="Q11941">
        <v>304269428</v>
      </c>
      <c r="R11941">
        <v>298298661</v>
      </c>
      <c r="S11941" t="s">
        <v>164</v>
      </c>
      <c r="T11941" t="s">
        <v>165</v>
      </c>
      <c r="U11941">
        <v>1</v>
      </c>
      <c r="V11941">
        <v>593</v>
      </c>
      <c r="W11941">
        <v>2</v>
      </c>
      <c r="X11941" t="s">
        <v>170</v>
      </c>
      <c r="AA11941">
        <v>46.08</v>
      </c>
    </row>
    <row r="11942" spans="1:27" x14ac:dyDescent="0.2">
      <c r="A11942">
        <v>39721080</v>
      </c>
      <c r="B11942">
        <v>46610094</v>
      </c>
      <c r="C11942">
        <v>34767203</v>
      </c>
      <c r="D11942" t="s">
        <v>787</v>
      </c>
      <c r="E11942" t="s">
        <v>788</v>
      </c>
      <c r="F11942" t="s">
        <v>787</v>
      </c>
      <c r="G11942">
        <v>0</v>
      </c>
      <c r="H11942">
        <v>0</v>
      </c>
      <c r="I11942">
        <v>17138</v>
      </c>
      <c r="J11942" t="b">
        <v>1</v>
      </c>
      <c r="K11942">
        <v>301122388</v>
      </c>
      <c r="L11942" t="s">
        <v>28</v>
      </c>
      <c r="M11942">
        <v>289627823</v>
      </c>
      <c r="N11942" t="s">
        <v>29</v>
      </c>
      <c r="O11942">
        <v>46.08</v>
      </c>
      <c r="P11942">
        <v>4</v>
      </c>
      <c r="Q11942">
        <v>304269428</v>
      </c>
      <c r="R11942">
        <v>298298661</v>
      </c>
      <c r="S11942" t="s">
        <v>164</v>
      </c>
      <c r="T11942" t="s">
        <v>165</v>
      </c>
      <c r="U11942">
        <v>1</v>
      </c>
      <c r="V11942">
        <v>593</v>
      </c>
      <c r="W11942">
        <v>2</v>
      </c>
      <c r="X11942" t="s">
        <v>169</v>
      </c>
      <c r="AA11942">
        <v>46.08</v>
      </c>
    </row>
    <row r="11943" spans="1:27" x14ac:dyDescent="0.2">
      <c r="A11943">
        <v>39721080</v>
      </c>
      <c r="B11943">
        <v>46610094</v>
      </c>
      <c r="C11943">
        <v>34767203</v>
      </c>
      <c r="D11943" t="s">
        <v>787</v>
      </c>
      <c r="E11943" t="s">
        <v>788</v>
      </c>
      <c r="F11943" t="s">
        <v>787</v>
      </c>
      <c r="G11943">
        <v>0</v>
      </c>
      <c r="H11943">
        <v>0</v>
      </c>
      <c r="I11943">
        <v>17138</v>
      </c>
      <c r="J11943" t="b">
        <v>1</v>
      </c>
      <c r="K11943">
        <v>301122388</v>
      </c>
      <c r="L11943" t="s">
        <v>28</v>
      </c>
      <c r="M11943">
        <v>289627823</v>
      </c>
      <c r="N11943" t="s">
        <v>29</v>
      </c>
      <c r="O11943">
        <v>46.08</v>
      </c>
      <c r="P11943">
        <v>4</v>
      </c>
      <c r="Q11943">
        <v>304269428</v>
      </c>
      <c r="R11943">
        <v>298298661</v>
      </c>
      <c r="S11943" t="s">
        <v>164</v>
      </c>
      <c r="T11943" t="s">
        <v>165</v>
      </c>
      <c r="U11943">
        <v>1</v>
      </c>
      <c r="V11943">
        <v>593</v>
      </c>
      <c r="W11943">
        <v>2</v>
      </c>
      <c r="X11943" t="s">
        <v>320</v>
      </c>
      <c r="AA11943">
        <v>46.08</v>
      </c>
    </row>
    <row r="11944" spans="1:27" x14ac:dyDescent="0.2">
      <c r="A11944">
        <v>39721080</v>
      </c>
      <c r="B11944">
        <v>46610094</v>
      </c>
      <c r="C11944">
        <v>34767203</v>
      </c>
      <c r="D11944" t="s">
        <v>787</v>
      </c>
      <c r="E11944" t="s">
        <v>788</v>
      </c>
      <c r="F11944" t="s">
        <v>787</v>
      </c>
      <c r="G11944">
        <v>0</v>
      </c>
      <c r="H11944">
        <v>0</v>
      </c>
      <c r="I11944">
        <v>17138</v>
      </c>
      <c r="J11944" t="b">
        <v>1</v>
      </c>
      <c r="K11944">
        <v>301122388</v>
      </c>
      <c r="L11944" t="s">
        <v>28</v>
      </c>
      <c r="M11944">
        <v>289627823</v>
      </c>
      <c r="N11944" t="s">
        <v>29</v>
      </c>
      <c r="O11944">
        <v>46.08</v>
      </c>
      <c r="P11944">
        <v>4</v>
      </c>
      <c r="Q11944">
        <v>304269428</v>
      </c>
      <c r="R11944">
        <v>298298661</v>
      </c>
      <c r="S11944" t="s">
        <v>164</v>
      </c>
      <c r="T11944" t="s">
        <v>165</v>
      </c>
      <c r="U11944">
        <v>1</v>
      </c>
      <c r="V11944">
        <v>593</v>
      </c>
      <c r="W11944">
        <v>2</v>
      </c>
      <c r="X11944" t="s">
        <v>356</v>
      </c>
      <c r="AA11944">
        <v>46.08</v>
      </c>
    </row>
    <row r="11945" spans="1:27" x14ac:dyDescent="0.2">
      <c r="A11945">
        <v>39721080</v>
      </c>
      <c r="B11945">
        <v>46610094</v>
      </c>
      <c r="C11945">
        <v>34767203</v>
      </c>
      <c r="D11945" t="s">
        <v>787</v>
      </c>
      <c r="E11945" t="s">
        <v>788</v>
      </c>
      <c r="F11945" t="s">
        <v>787</v>
      </c>
      <c r="G11945">
        <v>0</v>
      </c>
      <c r="H11945">
        <v>0</v>
      </c>
      <c r="I11945">
        <v>17138</v>
      </c>
      <c r="J11945" t="b">
        <v>1</v>
      </c>
      <c r="K11945">
        <v>301122388</v>
      </c>
      <c r="L11945" t="s">
        <v>28</v>
      </c>
      <c r="M11945">
        <v>289627823</v>
      </c>
      <c r="N11945" t="s">
        <v>29</v>
      </c>
      <c r="O11945">
        <v>46.08</v>
      </c>
      <c r="P11945">
        <v>4</v>
      </c>
      <c r="Q11945">
        <v>304269428</v>
      </c>
      <c r="R11945">
        <v>298298661</v>
      </c>
      <c r="S11945" t="s">
        <v>164</v>
      </c>
      <c r="T11945" t="s">
        <v>165</v>
      </c>
      <c r="U11945">
        <v>1</v>
      </c>
      <c r="V11945">
        <v>593</v>
      </c>
      <c r="W11945">
        <v>2</v>
      </c>
      <c r="X11945" t="s">
        <v>417</v>
      </c>
      <c r="AA11945">
        <v>46.08</v>
      </c>
    </row>
    <row r="11946" spans="1:27" x14ac:dyDescent="0.2">
      <c r="A11946">
        <v>39721080</v>
      </c>
      <c r="B11946">
        <v>46610094</v>
      </c>
      <c r="C11946">
        <v>34767203</v>
      </c>
      <c r="D11946" t="s">
        <v>787</v>
      </c>
      <c r="E11946" t="s">
        <v>788</v>
      </c>
      <c r="F11946" t="s">
        <v>787</v>
      </c>
      <c r="G11946">
        <v>0</v>
      </c>
      <c r="H11946">
        <v>0</v>
      </c>
      <c r="I11946">
        <v>17138</v>
      </c>
      <c r="J11946" t="b">
        <v>1</v>
      </c>
      <c r="K11946">
        <v>301122388</v>
      </c>
      <c r="L11946" t="s">
        <v>28</v>
      </c>
      <c r="M11946">
        <v>289627823</v>
      </c>
      <c r="N11946" t="s">
        <v>29</v>
      </c>
      <c r="O11946">
        <v>46.08</v>
      </c>
      <c r="P11946">
        <v>4</v>
      </c>
      <c r="Q11946">
        <v>304269428</v>
      </c>
      <c r="R11946">
        <v>298298661</v>
      </c>
      <c r="S11946" t="s">
        <v>164</v>
      </c>
      <c r="T11946" t="s">
        <v>165</v>
      </c>
      <c r="U11946">
        <v>1</v>
      </c>
      <c r="V11946">
        <v>593</v>
      </c>
      <c r="W11946">
        <v>2</v>
      </c>
      <c r="X11946" t="s">
        <v>167</v>
      </c>
      <c r="AA11946">
        <v>46.08</v>
      </c>
    </row>
    <row r="11947" spans="1:27" x14ac:dyDescent="0.2">
      <c r="A11947">
        <v>39721080</v>
      </c>
      <c r="B11947">
        <v>46610094</v>
      </c>
      <c r="C11947">
        <v>34767203</v>
      </c>
      <c r="D11947" t="s">
        <v>787</v>
      </c>
      <c r="E11947" t="s">
        <v>788</v>
      </c>
      <c r="F11947" t="s">
        <v>787</v>
      </c>
      <c r="G11947">
        <v>0</v>
      </c>
      <c r="H11947">
        <v>0</v>
      </c>
      <c r="I11947">
        <v>17138</v>
      </c>
      <c r="J11947" t="b">
        <v>1</v>
      </c>
      <c r="K11947">
        <v>301122388</v>
      </c>
      <c r="L11947" t="s">
        <v>28</v>
      </c>
      <c r="M11947">
        <v>289627823</v>
      </c>
      <c r="N11947" t="s">
        <v>29</v>
      </c>
      <c r="O11947">
        <v>46.08</v>
      </c>
      <c r="P11947">
        <v>4</v>
      </c>
      <c r="Q11947">
        <v>304269428</v>
      </c>
      <c r="R11947">
        <v>298298661</v>
      </c>
      <c r="S11947" t="s">
        <v>164</v>
      </c>
      <c r="T11947" t="s">
        <v>165</v>
      </c>
      <c r="U11947">
        <v>1</v>
      </c>
      <c r="V11947">
        <v>593</v>
      </c>
      <c r="W11947">
        <v>2</v>
      </c>
      <c r="X11947" t="s">
        <v>166</v>
      </c>
      <c r="AA11947">
        <v>46.08</v>
      </c>
    </row>
    <row r="11948" spans="1:27" x14ac:dyDescent="0.2">
      <c r="A11948">
        <v>39721080</v>
      </c>
      <c r="B11948">
        <v>46610094</v>
      </c>
      <c r="C11948">
        <v>34767203</v>
      </c>
      <c r="D11948" t="s">
        <v>787</v>
      </c>
      <c r="E11948" t="s">
        <v>788</v>
      </c>
      <c r="F11948" t="s">
        <v>787</v>
      </c>
      <c r="G11948">
        <v>0</v>
      </c>
      <c r="H11948">
        <v>0</v>
      </c>
      <c r="I11948">
        <v>17138</v>
      </c>
      <c r="J11948" t="b">
        <v>1</v>
      </c>
      <c r="K11948">
        <v>301122388</v>
      </c>
      <c r="L11948" t="s">
        <v>28</v>
      </c>
      <c r="M11948">
        <v>289627823</v>
      </c>
      <c r="N11948" t="s">
        <v>29</v>
      </c>
      <c r="O11948">
        <v>46.08</v>
      </c>
      <c r="P11948">
        <v>4</v>
      </c>
      <c r="Q11948">
        <v>304269428</v>
      </c>
      <c r="R11948">
        <v>298298661</v>
      </c>
      <c r="S11948" t="s">
        <v>164</v>
      </c>
      <c r="T11948" t="s">
        <v>165</v>
      </c>
      <c r="U11948">
        <v>1</v>
      </c>
      <c r="V11948">
        <v>593</v>
      </c>
      <c r="W11948">
        <v>2</v>
      </c>
      <c r="X11948" t="s">
        <v>632</v>
      </c>
      <c r="AA11948">
        <v>46.08</v>
      </c>
    </row>
    <row r="11949" spans="1:27" x14ac:dyDescent="0.2">
      <c r="A11949">
        <v>39721080</v>
      </c>
      <c r="B11949">
        <v>46610094</v>
      </c>
      <c r="C11949">
        <v>34767203</v>
      </c>
      <c r="D11949" t="s">
        <v>787</v>
      </c>
      <c r="E11949" t="s">
        <v>788</v>
      </c>
      <c r="F11949" t="s">
        <v>787</v>
      </c>
      <c r="G11949">
        <v>0</v>
      </c>
      <c r="H11949">
        <v>0</v>
      </c>
      <c r="I11949">
        <v>17138</v>
      </c>
      <c r="J11949" t="b">
        <v>1</v>
      </c>
      <c r="K11949">
        <v>301122388</v>
      </c>
      <c r="L11949" t="s">
        <v>28</v>
      </c>
      <c r="M11949">
        <v>289627823</v>
      </c>
      <c r="N11949" t="s">
        <v>29</v>
      </c>
      <c r="O11949">
        <v>46.08</v>
      </c>
      <c r="P11949">
        <v>3</v>
      </c>
      <c r="Q11949">
        <v>304269517</v>
      </c>
      <c r="R11949">
        <v>298402277</v>
      </c>
      <c r="S11949" t="s">
        <v>174</v>
      </c>
      <c r="T11949" t="s">
        <v>175</v>
      </c>
      <c r="U11949">
        <v>1</v>
      </c>
      <c r="V11949">
        <v>226</v>
      </c>
      <c r="W11949">
        <v>3</v>
      </c>
      <c r="X11949" t="s">
        <v>176</v>
      </c>
      <c r="Y11949" t="s">
        <v>177</v>
      </c>
      <c r="Z11949" t="s">
        <v>49</v>
      </c>
      <c r="AA11949">
        <v>46.08</v>
      </c>
    </row>
    <row r="11950" spans="1:27" x14ac:dyDescent="0.2">
      <c r="A11950">
        <v>39721080</v>
      </c>
      <c r="B11950">
        <v>46610094</v>
      </c>
      <c r="C11950">
        <v>34767203</v>
      </c>
      <c r="D11950" t="s">
        <v>787</v>
      </c>
      <c r="E11950" t="s">
        <v>788</v>
      </c>
      <c r="F11950" t="s">
        <v>787</v>
      </c>
      <c r="G11950">
        <v>0</v>
      </c>
      <c r="H11950">
        <v>0</v>
      </c>
      <c r="I11950">
        <v>17138</v>
      </c>
      <c r="J11950" t="b">
        <v>1</v>
      </c>
      <c r="K11950">
        <v>301122388</v>
      </c>
      <c r="L11950" t="s">
        <v>28</v>
      </c>
      <c r="M11950">
        <v>289627823</v>
      </c>
      <c r="N11950" t="s">
        <v>29</v>
      </c>
      <c r="O11950">
        <v>46.08</v>
      </c>
      <c r="P11950">
        <v>3</v>
      </c>
      <c r="Q11950">
        <v>304269517</v>
      </c>
      <c r="R11950">
        <v>298402277</v>
      </c>
      <c r="S11950" t="s">
        <v>174</v>
      </c>
      <c r="T11950" t="s">
        <v>175</v>
      </c>
      <c r="U11950">
        <v>1</v>
      </c>
      <c r="V11950">
        <v>226</v>
      </c>
      <c r="W11950">
        <v>3</v>
      </c>
      <c r="X11950" t="s">
        <v>181</v>
      </c>
      <c r="Y11950" t="s">
        <v>182</v>
      </c>
      <c r="Z11950" t="s">
        <v>183</v>
      </c>
      <c r="AA11950">
        <v>46.08</v>
      </c>
    </row>
    <row r="11951" spans="1:27" x14ac:dyDescent="0.2">
      <c r="A11951">
        <v>39721080</v>
      </c>
      <c r="B11951">
        <v>46610094</v>
      </c>
      <c r="C11951">
        <v>34767203</v>
      </c>
      <c r="D11951" t="s">
        <v>787</v>
      </c>
      <c r="E11951" t="s">
        <v>788</v>
      </c>
      <c r="F11951" t="s">
        <v>787</v>
      </c>
      <c r="G11951">
        <v>0</v>
      </c>
      <c r="H11951">
        <v>0</v>
      </c>
      <c r="I11951">
        <v>17138</v>
      </c>
      <c r="J11951" t="b">
        <v>1</v>
      </c>
      <c r="K11951">
        <v>301122388</v>
      </c>
      <c r="L11951" t="s">
        <v>28</v>
      </c>
      <c r="M11951">
        <v>289627823</v>
      </c>
      <c r="N11951" t="s">
        <v>29</v>
      </c>
      <c r="O11951">
        <v>46.08</v>
      </c>
      <c r="P11951">
        <v>3</v>
      </c>
      <c r="Q11951">
        <v>304269517</v>
      </c>
      <c r="R11951">
        <v>298402277</v>
      </c>
      <c r="S11951" t="s">
        <v>174</v>
      </c>
      <c r="T11951" t="s">
        <v>175</v>
      </c>
      <c r="U11951">
        <v>1</v>
      </c>
      <c r="V11951">
        <v>226</v>
      </c>
      <c r="W11951">
        <v>3</v>
      </c>
      <c r="X11951" t="s">
        <v>184</v>
      </c>
      <c r="Y11951" t="s">
        <v>185</v>
      </c>
      <c r="Z11951" t="s">
        <v>186</v>
      </c>
      <c r="AA11951">
        <v>46.08</v>
      </c>
    </row>
    <row r="11952" spans="1:27" x14ac:dyDescent="0.2">
      <c r="A11952">
        <v>39721080</v>
      </c>
      <c r="B11952">
        <v>46610094</v>
      </c>
      <c r="C11952">
        <v>34767203</v>
      </c>
      <c r="D11952" t="s">
        <v>787</v>
      </c>
      <c r="E11952" t="s">
        <v>788</v>
      </c>
      <c r="F11952" t="s">
        <v>787</v>
      </c>
      <c r="G11952">
        <v>0</v>
      </c>
      <c r="H11952">
        <v>0</v>
      </c>
      <c r="I11952">
        <v>17138</v>
      </c>
      <c r="J11952" t="b">
        <v>1</v>
      </c>
      <c r="K11952">
        <v>301122388</v>
      </c>
      <c r="L11952" t="s">
        <v>28</v>
      </c>
      <c r="M11952">
        <v>289627823</v>
      </c>
      <c r="N11952" t="s">
        <v>29</v>
      </c>
      <c r="O11952">
        <v>46.08</v>
      </c>
      <c r="P11952">
        <v>3</v>
      </c>
      <c r="Q11952">
        <v>304269517</v>
      </c>
      <c r="R11952">
        <v>298402277</v>
      </c>
      <c r="S11952" t="s">
        <v>174</v>
      </c>
      <c r="T11952" t="s">
        <v>175</v>
      </c>
      <c r="U11952">
        <v>1</v>
      </c>
      <c r="V11952">
        <v>226</v>
      </c>
      <c r="W11952">
        <v>3</v>
      </c>
      <c r="X11952" t="s">
        <v>178</v>
      </c>
      <c r="Y11952" t="s">
        <v>179</v>
      </c>
      <c r="Z11952" t="s">
        <v>180</v>
      </c>
      <c r="AA11952">
        <v>46.08</v>
      </c>
    </row>
    <row r="11953" spans="1:27" x14ac:dyDescent="0.2">
      <c r="A11953">
        <v>39721080</v>
      </c>
      <c r="B11953">
        <v>46610094</v>
      </c>
      <c r="C11953">
        <v>34767203</v>
      </c>
      <c r="D11953" t="s">
        <v>787</v>
      </c>
      <c r="E11953" t="s">
        <v>788</v>
      </c>
      <c r="F11953" t="s">
        <v>787</v>
      </c>
      <c r="G11953">
        <v>0</v>
      </c>
      <c r="H11953">
        <v>0</v>
      </c>
      <c r="I11953">
        <v>17138</v>
      </c>
      <c r="J11953" t="b">
        <v>1</v>
      </c>
      <c r="K11953">
        <v>301122388</v>
      </c>
      <c r="L11953" t="s">
        <v>28</v>
      </c>
      <c r="M11953">
        <v>289627823</v>
      </c>
      <c r="N11953" t="s">
        <v>29</v>
      </c>
      <c r="O11953">
        <v>46.08</v>
      </c>
      <c r="P11953">
        <v>3</v>
      </c>
      <c r="Q11953">
        <v>304269517</v>
      </c>
      <c r="R11953">
        <v>298402277</v>
      </c>
      <c r="S11953" t="s">
        <v>174</v>
      </c>
      <c r="T11953" t="s">
        <v>175</v>
      </c>
      <c r="U11953">
        <v>1</v>
      </c>
      <c r="V11953">
        <v>226</v>
      </c>
      <c r="W11953">
        <v>3</v>
      </c>
      <c r="X11953" t="s">
        <v>190</v>
      </c>
      <c r="Y11953" t="s">
        <v>191</v>
      </c>
      <c r="Z11953" t="s">
        <v>192</v>
      </c>
      <c r="AA11953">
        <v>46.08</v>
      </c>
    </row>
    <row r="11954" spans="1:27" x14ac:dyDescent="0.2">
      <c r="A11954">
        <v>39721080</v>
      </c>
      <c r="B11954">
        <v>46610094</v>
      </c>
      <c r="C11954">
        <v>34767203</v>
      </c>
      <c r="D11954" t="s">
        <v>787</v>
      </c>
      <c r="E11954" t="s">
        <v>788</v>
      </c>
      <c r="F11954" t="s">
        <v>787</v>
      </c>
      <c r="G11954">
        <v>0</v>
      </c>
      <c r="H11954">
        <v>0</v>
      </c>
      <c r="I11954">
        <v>17138</v>
      </c>
      <c r="J11954" t="b">
        <v>1</v>
      </c>
      <c r="K11954">
        <v>301122388</v>
      </c>
      <c r="L11954" t="s">
        <v>28</v>
      </c>
      <c r="M11954">
        <v>289627823</v>
      </c>
      <c r="N11954" t="s">
        <v>29</v>
      </c>
      <c r="O11954">
        <v>46.08</v>
      </c>
      <c r="P11954">
        <v>3</v>
      </c>
      <c r="Q11954">
        <v>304269517</v>
      </c>
      <c r="R11954">
        <v>298402277</v>
      </c>
      <c r="S11954" t="s">
        <v>174</v>
      </c>
      <c r="T11954" t="s">
        <v>175</v>
      </c>
      <c r="U11954">
        <v>1</v>
      </c>
      <c r="V11954">
        <v>226</v>
      </c>
      <c r="W11954">
        <v>3</v>
      </c>
      <c r="X11954" t="s">
        <v>187</v>
      </c>
      <c r="Y11954" t="s">
        <v>188</v>
      </c>
      <c r="Z11954" t="s">
        <v>189</v>
      </c>
      <c r="AA11954">
        <v>46.08</v>
      </c>
    </row>
    <row r="11955" spans="1:27" x14ac:dyDescent="0.2">
      <c r="A11955">
        <v>39721080</v>
      </c>
      <c r="B11955">
        <v>46610094</v>
      </c>
      <c r="C11955">
        <v>34767203</v>
      </c>
      <c r="D11955" t="s">
        <v>787</v>
      </c>
      <c r="E11955" t="s">
        <v>788</v>
      </c>
      <c r="F11955" t="s">
        <v>787</v>
      </c>
      <c r="G11955">
        <v>0</v>
      </c>
      <c r="H11955">
        <v>0</v>
      </c>
      <c r="I11955">
        <v>17138</v>
      </c>
      <c r="J11955" t="b">
        <v>1</v>
      </c>
      <c r="K11955">
        <v>301122388</v>
      </c>
      <c r="L11955" t="s">
        <v>28</v>
      </c>
      <c r="M11955">
        <v>289627823</v>
      </c>
      <c r="N11955" t="s">
        <v>29</v>
      </c>
      <c r="O11955">
        <v>46.08</v>
      </c>
      <c r="P11955">
        <v>2</v>
      </c>
      <c r="Q11955">
        <v>301142519</v>
      </c>
      <c r="R11955">
        <v>299207489</v>
      </c>
      <c r="S11955" t="s">
        <v>193</v>
      </c>
      <c r="T11955" t="s">
        <v>194</v>
      </c>
      <c r="U11955">
        <v>1</v>
      </c>
      <c r="V11955">
        <v>302</v>
      </c>
      <c r="W11955">
        <v>1.45</v>
      </c>
      <c r="X11955" t="s">
        <v>195</v>
      </c>
      <c r="AA11955">
        <v>46.08</v>
      </c>
    </row>
    <row r="11956" spans="1:27" x14ac:dyDescent="0.2">
      <c r="A11956">
        <v>39721080</v>
      </c>
      <c r="B11956">
        <v>46610094</v>
      </c>
      <c r="C11956">
        <v>34767203</v>
      </c>
      <c r="D11956" t="s">
        <v>787</v>
      </c>
      <c r="E11956" t="s">
        <v>788</v>
      </c>
      <c r="F11956" t="s">
        <v>787</v>
      </c>
      <c r="G11956">
        <v>0</v>
      </c>
      <c r="H11956">
        <v>0</v>
      </c>
      <c r="I11956">
        <v>17138</v>
      </c>
      <c r="J11956" t="b">
        <v>1</v>
      </c>
      <c r="K11956">
        <v>301122388</v>
      </c>
      <c r="L11956" t="s">
        <v>28</v>
      </c>
      <c r="M11956">
        <v>289627823</v>
      </c>
      <c r="N11956" t="s">
        <v>29</v>
      </c>
      <c r="O11956">
        <v>46.08</v>
      </c>
      <c r="P11956">
        <v>2</v>
      </c>
      <c r="Q11956">
        <v>301142519</v>
      </c>
      <c r="R11956">
        <v>299207489</v>
      </c>
      <c r="S11956" t="s">
        <v>193</v>
      </c>
      <c r="T11956" t="s">
        <v>194</v>
      </c>
      <c r="U11956">
        <v>1</v>
      </c>
      <c r="V11956">
        <v>302</v>
      </c>
      <c r="W11956">
        <v>1.45</v>
      </c>
      <c r="X11956" t="s">
        <v>202</v>
      </c>
      <c r="AA11956">
        <v>46.08</v>
      </c>
    </row>
    <row r="11957" spans="1:27" x14ac:dyDescent="0.2">
      <c r="A11957">
        <v>39721080</v>
      </c>
      <c r="B11957">
        <v>46610094</v>
      </c>
      <c r="C11957">
        <v>34767203</v>
      </c>
      <c r="D11957" t="s">
        <v>787</v>
      </c>
      <c r="E11957" t="s">
        <v>788</v>
      </c>
      <c r="F11957" t="s">
        <v>787</v>
      </c>
      <c r="G11957">
        <v>0</v>
      </c>
      <c r="H11957">
        <v>0</v>
      </c>
      <c r="I11957">
        <v>17138</v>
      </c>
      <c r="J11957" t="b">
        <v>1</v>
      </c>
      <c r="K11957">
        <v>301122388</v>
      </c>
      <c r="L11957" t="s">
        <v>28</v>
      </c>
      <c r="M11957">
        <v>289627823</v>
      </c>
      <c r="N11957" t="s">
        <v>29</v>
      </c>
      <c r="O11957">
        <v>46.08</v>
      </c>
      <c r="P11957">
        <v>2</v>
      </c>
      <c r="Q11957">
        <v>301142519</v>
      </c>
      <c r="R11957">
        <v>299207489</v>
      </c>
      <c r="S11957" t="s">
        <v>193</v>
      </c>
      <c r="T11957" t="s">
        <v>194</v>
      </c>
      <c r="U11957">
        <v>1</v>
      </c>
      <c r="V11957">
        <v>302</v>
      </c>
      <c r="W11957">
        <v>1.45</v>
      </c>
      <c r="X11957" t="s">
        <v>196</v>
      </c>
      <c r="AA11957">
        <v>46.08</v>
      </c>
    </row>
    <row r="11958" spans="1:27" x14ac:dyDescent="0.2">
      <c r="A11958">
        <v>39721080</v>
      </c>
      <c r="B11958">
        <v>46610094</v>
      </c>
      <c r="C11958">
        <v>34767203</v>
      </c>
      <c r="D11958" t="s">
        <v>787</v>
      </c>
      <c r="E11958" t="s">
        <v>788</v>
      </c>
      <c r="F11958" t="s">
        <v>787</v>
      </c>
      <c r="G11958">
        <v>0</v>
      </c>
      <c r="H11958">
        <v>0</v>
      </c>
      <c r="I11958">
        <v>17138</v>
      </c>
      <c r="J11958" t="b">
        <v>1</v>
      </c>
      <c r="K11958">
        <v>301122388</v>
      </c>
      <c r="L11958" t="s">
        <v>28</v>
      </c>
      <c r="M11958">
        <v>289627823</v>
      </c>
      <c r="N11958" t="s">
        <v>29</v>
      </c>
      <c r="O11958">
        <v>46.08</v>
      </c>
      <c r="P11958">
        <v>2</v>
      </c>
      <c r="Q11958">
        <v>301142519</v>
      </c>
      <c r="R11958">
        <v>299207489</v>
      </c>
      <c r="S11958" t="s">
        <v>193</v>
      </c>
      <c r="T11958" t="s">
        <v>194</v>
      </c>
      <c r="U11958">
        <v>1</v>
      </c>
      <c r="V11958">
        <v>302</v>
      </c>
      <c r="W11958">
        <v>1.45</v>
      </c>
      <c r="X11958" t="s">
        <v>199</v>
      </c>
      <c r="AA11958">
        <v>46.08</v>
      </c>
    </row>
    <row r="11959" spans="1:27" x14ac:dyDescent="0.2">
      <c r="A11959">
        <v>39721080</v>
      </c>
      <c r="B11959">
        <v>46610094</v>
      </c>
      <c r="C11959">
        <v>34767203</v>
      </c>
      <c r="D11959" t="s">
        <v>787</v>
      </c>
      <c r="E11959" t="s">
        <v>788</v>
      </c>
      <c r="F11959" t="s">
        <v>787</v>
      </c>
      <c r="G11959">
        <v>0</v>
      </c>
      <c r="H11959">
        <v>0</v>
      </c>
      <c r="I11959">
        <v>17138</v>
      </c>
      <c r="J11959" t="b">
        <v>1</v>
      </c>
      <c r="K11959">
        <v>301122388</v>
      </c>
      <c r="L11959" t="s">
        <v>28</v>
      </c>
      <c r="M11959">
        <v>289627823</v>
      </c>
      <c r="N11959" t="s">
        <v>29</v>
      </c>
      <c r="O11959">
        <v>46.08</v>
      </c>
      <c r="P11959">
        <v>2</v>
      </c>
      <c r="Q11959">
        <v>301142519</v>
      </c>
      <c r="R11959">
        <v>299207489</v>
      </c>
      <c r="S11959" t="s">
        <v>193</v>
      </c>
      <c r="T11959" t="s">
        <v>194</v>
      </c>
      <c r="U11959">
        <v>1</v>
      </c>
      <c r="V11959">
        <v>302</v>
      </c>
      <c r="W11959">
        <v>1.45</v>
      </c>
      <c r="X11959" t="s">
        <v>197</v>
      </c>
      <c r="AA11959">
        <v>46.08</v>
      </c>
    </row>
    <row r="11960" spans="1:27" x14ac:dyDescent="0.2">
      <c r="A11960">
        <v>39721080</v>
      </c>
      <c r="B11960">
        <v>46610094</v>
      </c>
      <c r="C11960">
        <v>34767203</v>
      </c>
      <c r="D11960" t="s">
        <v>787</v>
      </c>
      <c r="E11960" t="s">
        <v>788</v>
      </c>
      <c r="F11960" t="s">
        <v>787</v>
      </c>
      <c r="G11960">
        <v>0</v>
      </c>
      <c r="H11960">
        <v>0</v>
      </c>
      <c r="I11960">
        <v>17138</v>
      </c>
      <c r="J11960" t="b">
        <v>1</v>
      </c>
      <c r="K11960">
        <v>301122388</v>
      </c>
      <c r="L11960" t="s">
        <v>28</v>
      </c>
      <c r="M11960">
        <v>289627823</v>
      </c>
      <c r="N11960" t="s">
        <v>29</v>
      </c>
      <c r="O11960">
        <v>46.08</v>
      </c>
      <c r="P11960">
        <v>2</v>
      </c>
      <c r="Q11960">
        <v>301142519</v>
      </c>
      <c r="R11960">
        <v>299207489</v>
      </c>
      <c r="S11960" t="s">
        <v>193</v>
      </c>
      <c r="T11960" t="s">
        <v>194</v>
      </c>
      <c r="U11960">
        <v>1</v>
      </c>
      <c r="V11960">
        <v>302</v>
      </c>
      <c r="W11960">
        <v>1.45</v>
      </c>
      <c r="X11960" t="s">
        <v>203</v>
      </c>
      <c r="AA11960">
        <v>46.08</v>
      </c>
    </row>
    <row r="11961" spans="1:27" x14ac:dyDescent="0.2">
      <c r="A11961">
        <v>39721080</v>
      </c>
      <c r="B11961">
        <v>46610094</v>
      </c>
      <c r="C11961">
        <v>34767203</v>
      </c>
      <c r="D11961" t="s">
        <v>787</v>
      </c>
      <c r="E11961" t="s">
        <v>788</v>
      </c>
      <c r="F11961" t="s">
        <v>787</v>
      </c>
      <c r="G11961">
        <v>0</v>
      </c>
      <c r="H11961">
        <v>0</v>
      </c>
      <c r="I11961">
        <v>17138</v>
      </c>
      <c r="J11961" t="b">
        <v>1</v>
      </c>
      <c r="K11961">
        <v>301122388</v>
      </c>
      <c r="L11961" t="s">
        <v>28</v>
      </c>
      <c r="M11961">
        <v>289627823</v>
      </c>
      <c r="N11961" t="s">
        <v>29</v>
      </c>
      <c r="O11961">
        <v>46.08</v>
      </c>
      <c r="P11961">
        <v>2</v>
      </c>
      <c r="Q11961">
        <v>301142519</v>
      </c>
      <c r="R11961">
        <v>299207489</v>
      </c>
      <c r="S11961" t="s">
        <v>193</v>
      </c>
      <c r="T11961" t="s">
        <v>194</v>
      </c>
      <c r="U11961">
        <v>1</v>
      </c>
      <c r="V11961">
        <v>302</v>
      </c>
      <c r="W11961">
        <v>1.45</v>
      </c>
      <c r="X11961" t="s">
        <v>497</v>
      </c>
      <c r="AA11961">
        <v>46.08</v>
      </c>
    </row>
    <row r="11962" spans="1:27" x14ac:dyDescent="0.2">
      <c r="A11962">
        <v>39721080</v>
      </c>
      <c r="B11962">
        <v>46610094</v>
      </c>
      <c r="C11962">
        <v>34767203</v>
      </c>
      <c r="D11962" t="s">
        <v>787</v>
      </c>
      <c r="E11962" t="s">
        <v>788</v>
      </c>
      <c r="F11962" t="s">
        <v>787</v>
      </c>
      <c r="G11962">
        <v>0</v>
      </c>
      <c r="H11962">
        <v>0</v>
      </c>
      <c r="I11962">
        <v>17138</v>
      </c>
      <c r="J11962" t="b">
        <v>1</v>
      </c>
      <c r="K11962">
        <v>301122388</v>
      </c>
      <c r="L11962" t="s">
        <v>28</v>
      </c>
      <c r="M11962">
        <v>289627823</v>
      </c>
      <c r="N11962" t="s">
        <v>29</v>
      </c>
      <c r="O11962">
        <v>46.08</v>
      </c>
      <c r="P11962">
        <v>2</v>
      </c>
      <c r="Q11962">
        <v>301142519</v>
      </c>
      <c r="R11962">
        <v>299207489</v>
      </c>
      <c r="S11962" t="s">
        <v>193</v>
      </c>
      <c r="T11962" t="s">
        <v>194</v>
      </c>
      <c r="U11962">
        <v>1</v>
      </c>
      <c r="V11962">
        <v>302</v>
      </c>
      <c r="W11962">
        <v>1.45</v>
      </c>
      <c r="X11962" t="s">
        <v>200</v>
      </c>
      <c r="AA11962">
        <v>46.08</v>
      </c>
    </row>
    <row r="11963" spans="1:27" x14ac:dyDescent="0.2">
      <c r="A11963">
        <v>39721080</v>
      </c>
      <c r="B11963">
        <v>46610094</v>
      </c>
      <c r="C11963">
        <v>34767203</v>
      </c>
      <c r="D11963" t="s">
        <v>787</v>
      </c>
      <c r="E11963" t="s">
        <v>788</v>
      </c>
      <c r="F11963" t="s">
        <v>787</v>
      </c>
      <c r="G11963">
        <v>0</v>
      </c>
      <c r="H11963">
        <v>0</v>
      </c>
      <c r="I11963">
        <v>17138</v>
      </c>
      <c r="J11963" t="b">
        <v>1</v>
      </c>
      <c r="K11963">
        <v>301122388</v>
      </c>
      <c r="L11963" t="s">
        <v>28</v>
      </c>
      <c r="M11963">
        <v>289627823</v>
      </c>
      <c r="N11963" t="s">
        <v>29</v>
      </c>
      <c r="O11963">
        <v>46.08</v>
      </c>
      <c r="P11963">
        <v>2</v>
      </c>
      <c r="Q11963">
        <v>301142519</v>
      </c>
      <c r="R11963">
        <v>299207489</v>
      </c>
      <c r="S11963" t="s">
        <v>193</v>
      </c>
      <c r="T11963" t="s">
        <v>194</v>
      </c>
      <c r="U11963">
        <v>1</v>
      </c>
      <c r="V11963">
        <v>302</v>
      </c>
      <c r="W11963">
        <v>1.45</v>
      </c>
      <c r="X11963" t="s">
        <v>198</v>
      </c>
      <c r="AA11963">
        <v>46.08</v>
      </c>
    </row>
    <row r="11964" spans="1:27" x14ac:dyDescent="0.2">
      <c r="A11964">
        <v>39721080</v>
      </c>
      <c r="B11964">
        <v>46610094</v>
      </c>
      <c r="C11964">
        <v>34767203</v>
      </c>
      <c r="D11964" t="s">
        <v>787</v>
      </c>
      <c r="E11964" t="s">
        <v>788</v>
      </c>
      <c r="F11964" t="s">
        <v>787</v>
      </c>
      <c r="G11964">
        <v>0</v>
      </c>
      <c r="H11964">
        <v>0</v>
      </c>
      <c r="I11964">
        <v>17138</v>
      </c>
      <c r="J11964" t="b">
        <v>1</v>
      </c>
      <c r="K11964">
        <v>301122388</v>
      </c>
      <c r="L11964" t="s">
        <v>28</v>
      </c>
      <c r="M11964">
        <v>289627823</v>
      </c>
      <c r="N11964" t="s">
        <v>29</v>
      </c>
      <c r="O11964">
        <v>46.08</v>
      </c>
      <c r="P11964">
        <v>2</v>
      </c>
      <c r="Q11964">
        <v>301142519</v>
      </c>
      <c r="R11964">
        <v>299207489</v>
      </c>
      <c r="S11964" t="s">
        <v>193</v>
      </c>
      <c r="T11964" t="s">
        <v>194</v>
      </c>
      <c r="U11964">
        <v>1</v>
      </c>
      <c r="V11964">
        <v>302</v>
      </c>
      <c r="W11964">
        <v>1.45</v>
      </c>
      <c r="X11964" t="s">
        <v>650</v>
      </c>
      <c r="AA11964">
        <v>46.08</v>
      </c>
    </row>
    <row r="11965" spans="1:27" x14ac:dyDescent="0.2">
      <c r="A11965">
        <v>39721080</v>
      </c>
      <c r="B11965">
        <v>46610094</v>
      </c>
      <c r="C11965">
        <v>34767203</v>
      </c>
      <c r="D11965" t="s">
        <v>787</v>
      </c>
      <c r="E11965" t="s">
        <v>788</v>
      </c>
      <c r="F11965" t="s">
        <v>787</v>
      </c>
      <c r="G11965">
        <v>0</v>
      </c>
      <c r="H11965">
        <v>0</v>
      </c>
      <c r="I11965">
        <v>17138</v>
      </c>
      <c r="J11965" t="b">
        <v>1</v>
      </c>
      <c r="K11965">
        <v>301122388</v>
      </c>
      <c r="L11965" t="s">
        <v>28</v>
      </c>
      <c r="M11965">
        <v>289627823</v>
      </c>
      <c r="N11965" t="s">
        <v>29</v>
      </c>
      <c r="O11965">
        <v>46.08</v>
      </c>
      <c r="P11965">
        <v>3</v>
      </c>
      <c r="Q11965">
        <v>301142840</v>
      </c>
      <c r="R11965">
        <v>298251997</v>
      </c>
      <c r="S11965" t="s">
        <v>204</v>
      </c>
      <c r="T11965" t="s">
        <v>205</v>
      </c>
      <c r="U11965">
        <v>1</v>
      </c>
      <c r="V11965">
        <v>415</v>
      </c>
      <c r="W11965">
        <v>1.98</v>
      </c>
      <c r="X11965" t="s">
        <v>215</v>
      </c>
      <c r="Z11965" t="s">
        <v>216</v>
      </c>
      <c r="AA11965">
        <v>46.08</v>
      </c>
    </row>
    <row r="11966" spans="1:27" x14ac:dyDescent="0.2">
      <c r="A11966">
        <v>39721080</v>
      </c>
      <c r="B11966">
        <v>46610094</v>
      </c>
      <c r="C11966">
        <v>34767203</v>
      </c>
      <c r="D11966" t="s">
        <v>787</v>
      </c>
      <c r="E11966" t="s">
        <v>788</v>
      </c>
      <c r="F11966" t="s">
        <v>787</v>
      </c>
      <c r="G11966">
        <v>0</v>
      </c>
      <c r="H11966">
        <v>0</v>
      </c>
      <c r="I11966">
        <v>17138</v>
      </c>
      <c r="J11966" t="b">
        <v>1</v>
      </c>
      <c r="K11966">
        <v>301122388</v>
      </c>
      <c r="L11966" t="s">
        <v>28</v>
      </c>
      <c r="M11966">
        <v>289627823</v>
      </c>
      <c r="N11966" t="s">
        <v>29</v>
      </c>
      <c r="O11966">
        <v>46.08</v>
      </c>
      <c r="P11966">
        <v>3</v>
      </c>
      <c r="Q11966">
        <v>301142840</v>
      </c>
      <c r="R11966">
        <v>298251997</v>
      </c>
      <c r="S11966" t="s">
        <v>204</v>
      </c>
      <c r="T11966" t="s">
        <v>205</v>
      </c>
      <c r="U11966">
        <v>1</v>
      </c>
      <c r="V11966">
        <v>415</v>
      </c>
      <c r="W11966">
        <v>1.98</v>
      </c>
      <c r="X11966" t="s">
        <v>208</v>
      </c>
      <c r="Z11966" t="s">
        <v>209</v>
      </c>
      <c r="AA11966">
        <v>46.08</v>
      </c>
    </row>
    <row r="11967" spans="1:27" x14ac:dyDescent="0.2">
      <c r="A11967">
        <v>39721080</v>
      </c>
      <c r="B11967">
        <v>46610094</v>
      </c>
      <c r="C11967">
        <v>34767203</v>
      </c>
      <c r="D11967" t="s">
        <v>787</v>
      </c>
      <c r="E11967" t="s">
        <v>788</v>
      </c>
      <c r="F11967" t="s">
        <v>787</v>
      </c>
      <c r="G11967">
        <v>0</v>
      </c>
      <c r="H11967">
        <v>0</v>
      </c>
      <c r="I11967">
        <v>17138</v>
      </c>
      <c r="J11967" t="b">
        <v>1</v>
      </c>
      <c r="K11967">
        <v>301122388</v>
      </c>
      <c r="L11967" t="s">
        <v>28</v>
      </c>
      <c r="M11967">
        <v>289627823</v>
      </c>
      <c r="N11967" t="s">
        <v>29</v>
      </c>
      <c r="O11967">
        <v>46.08</v>
      </c>
      <c r="P11967">
        <v>3</v>
      </c>
      <c r="Q11967">
        <v>301142840</v>
      </c>
      <c r="R11967">
        <v>298251997</v>
      </c>
      <c r="S11967" t="s">
        <v>204</v>
      </c>
      <c r="T11967" t="s">
        <v>205</v>
      </c>
      <c r="U11967">
        <v>1</v>
      </c>
      <c r="V11967">
        <v>415</v>
      </c>
      <c r="W11967">
        <v>1.98</v>
      </c>
      <c r="X11967" t="s">
        <v>221</v>
      </c>
      <c r="Z11967" t="s">
        <v>222</v>
      </c>
      <c r="AA11967">
        <v>46.08</v>
      </c>
    </row>
    <row r="11968" spans="1:27" x14ac:dyDescent="0.2">
      <c r="A11968">
        <v>39721080</v>
      </c>
      <c r="B11968">
        <v>46610094</v>
      </c>
      <c r="C11968">
        <v>34767203</v>
      </c>
      <c r="D11968" t="s">
        <v>787</v>
      </c>
      <c r="E11968" t="s">
        <v>788</v>
      </c>
      <c r="F11968" t="s">
        <v>787</v>
      </c>
      <c r="G11968">
        <v>0</v>
      </c>
      <c r="H11968">
        <v>0</v>
      </c>
      <c r="I11968">
        <v>17138</v>
      </c>
      <c r="J11968" t="b">
        <v>1</v>
      </c>
      <c r="K11968">
        <v>301122388</v>
      </c>
      <c r="L11968" t="s">
        <v>28</v>
      </c>
      <c r="M11968">
        <v>289627823</v>
      </c>
      <c r="N11968" t="s">
        <v>29</v>
      </c>
      <c r="O11968">
        <v>46.08</v>
      </c>
      <c r="P11968">
        <v>3</v>
      </c>
      <c r="Q11968">
        <v>301142840</v>
      </c>
      <c r="R11968">
        <v>298251997</v>
      </c>
      <c r="S11968" t="s">
        <v>204</v>
      </c>
      <c r="T11968" t="s">
        <v>205</v>
      </c>
      <c r="U11968">
        <v>1</v>
      </c>
      <c r="V11968">
        <v>415</v>
      </c>
      <c r="W11968">
        <v>1.98</v>
      </c>
      <c r="X11968" t="s">
        <v>210</v>
      </c>
      <c r="Z11968" t="s">
        <v>149</v>
      </c>
      <c r="AA11968">
        <v>46.08</v>
      </c>
    </row>
    <row r="11969" spans="1:27" x14ac:dyDescent="0.2">
      <c r="A11969">
        <v>39721080</v>
      </c>
      <c r="B11969">
        <v>46610094</v>
      </c>
      <c r="C11969">
        <v>34767203</v>
      </c>
      <c r="D11969" t="s">
        <v>787</v>
      </c>
      <c r="E11969" t="s">
        <v>788</v>
      </c>
      <c r="F11969" t="s">
        <v>787</v>
      </c>
      <c r="G11969">
        <v>0</v>
      </c>
      <c r="H11969">
        <v>0</v>
      </c>
      <c r="I11969">
        <v>17138</v>
      </c>
      <c r="J11969" t="b">
        <v>1</v>
      </c>
      <c r="K11969">
        <v>301122388</v>
      </c>
      <c r="L11969" t="s">
        <v>28</v>
      </c>
      <c r="M11969">
        <v>289627823</v>
      </c>
      <c r="N11969" t="s">
        <v>29</v>
      </c>
      <c r="O11969">
        <v>46.08</v>
      </c>
      <c r="P11969">
        <v>3</v>
      </c>
      <c r="Q11969">
        <v>301142840</v>
      </c>
      <c r="R11969">
        <v>298251997</v>
      </c>
      <c r="S11969" t="s">
        <v>204</v>
      </c>
      <c r="T11969" t="s">
        <v>205</v>
      </c>
      <c r="U11969">
        <v>1</v>
      </c>
      <c r="V11969">
        <v>415</v>
      </c>
      <c r="W11969">
        <v>1.98</v>
      </c>
      <c r="X11969" t="s">
        <v>206</v>
      </c>
      <c r="Z11969" t="s">
        <v>207</v>
      </c>
      <c r="AA11969">
        <v>46.08</v>
      </c>
    </row>
    <row r="11970" spans="1:27" x14ac:dyDescent="0.2">
      <c r="A11970">
        <v>39721080</v>
      </c>
      <c r="B11970">
        <v>46610094</v>
      </c>
      <c r="C11970">
        <v>34767203</v>
      </c>
      <c r="D11970" t="s">
        <v>787</v>
      </c>
      <c r="E11970" t="s">
        <v>788</v>
      </c>
      <c r="F11970" t="s">
        <v>787</v>
      </c>
      <c r="G11970">
        <v>0</v>
      </c>
      <c r="H11970">
        <v>0</v>
      </c>
      <c r="I11970">
        <v>17138</v>
      </c>
      <c r="J11970" t="b">
        <v>1</v>
      </c>
      <c r="K11970">
        <v>301122388</v>
      </c>
      <c r="L11970" t="s">
        <v>28</v>
      </c>
      <c r="M11970">
        <v>289627823</v>
      </c>
      <c r="N11970" t="s">
        <v>29</v>
      </c>
      <c r="O11970">
        <v>46.08</v>
      </c>
      <c r="P11970">
        <v>3</v>
      </c>
      <c r="Q11970">
        <v>301142840</v>
      </c>
      <c r="R11970">
        <v>298251997</v>
      </c>
      <c r="S11970" t="s">
        <v>204</v>
      </c>
      <c r="T11970" t="s">
        <v>205</v>
      </c>
      <c r="U11970">
        <v>1</v>
      </c>
      <c r="V11970">
        <v>415</v>
      </c>
      <c r="W11970">
        <v>1.98</v>
      </c>
      <c r="X11970" t="s">
        <v>359</v>
      </c>
      <c r="Z11970" t="s">
        <v>155</v>
      </c>
      <c r="AA11970">
        <v>46.08</v>
      </c>
    </row>
    <row r="11971" spans="1:27" x14ac:dyDescent="0.2">
      <c r="A11971">
        <v>39721080</v>
      </c>
      <c r="B11971">
        <v>46610094</v>
      </c>
      <c r="C11971">
        <v>34767203</v>
      </c>
      <c r="D11971" t="s">
        <v>787</v>
      </c>
      <c r="E11971" t="s">
        <v>788</v>
      </c>
      <c r="F11971" t="s">
        <v>787</v>
      </c>
      <c r="G11971">
        <v>0</v>
      </c>
      <c r="H11971">
        <v>0</v>
      </c>
      <c r="I11971">
        <v>17138</v>
      </c>
      <c r="J11971" t="b">
        <v>1</v>
      </c>
      <c r="K11971">
        <v>301122388</v>
      </c>
      <c r="L11971" t="s">
        <v>28</v>
      </c>
      <c r="M11971">
        <v>289627823</v>
      </c>
      <c r="N11971" t="s">
        <v>29</v>
      </c>
      <c r="O11971">
        <v>46.08</v>
      </c>
      <c r="P11971">
        <v>3</v>
      </c>
      <c r="Q11971">
        <v>301142840</v>
      </c>
      <c r="R11971">
        <v>298251997</v>
      </c>
      <c r="S11971" t="s">
        <v>204</v>
      </c>
      <c r="T11971" t="s">
        <v>205</v>
      </c>
      <c r="U11971">
        <v>1</v>
      </c>
      <c r="V11971">
        <v>415</v>
      </c>
      <c r="W11971">
        <v>1.98</v>
      </c>
      <c r="X11971" t="s">
        <v>213</v>
      </c>
      <c r="Z11971" t="s">
        <v>214</v>
      </c>
      <c r="AA11971">
        <v>46.08</v>
      </c>
    </row>
    <row r="11972" spans="1:27" x14ac:dyDescent="0.2">
      <c r="A11972">
        <v>39721080</v>
      </c>
      <c r="B11972">
        <v>46610094</v>
      </c>
      <c r="C11972">
        <v>34767203</v>
      </c>
      <c r="D11972" t="s">
        <v>787</v>
      </c>
      <c r="E11972" t="s">
        <v>788</v>
      </c>
      <c r="F11972" t="s">
        <v>787</v>
      </c>
      <c r="G11972">
        <v>0</v>
      </c>
      <c r="H11972">
        <v>0</v>
      </c>
      <c r="I11972">
        <v>17138</v>
      </c>
      <c r="J11972" t="b">
        <v>1</v>
      </c>
      <c r="K11972">
        <v>301122388</v>
      </c>
      <c r="L11972" t="s">
        <v>28</v>
      </c>
      <c r="M11972">
        <v>289627823</v>
      </c>
      <c r="N11972" t="s">
        <v>29</v>
      </c>
      <c r="O11972">
        <v>46.08</v>
      </c>
      <c r="P11972">
        <v>3</v>
      </c>
      <c r="Q11972">
        <v>301142840</v>
      </c>
      <c r="R11972">
        <v>298251997</v>
      </c>
      <c r="S11972" t="s">
        <v>204</v>
      </c>
      <c r="T11972" t="s">
        <v>205</v>
      </c>
      <c r="U11972">
        <v>1</v>
      </c>
      <c r="V11972">
        <v>415</v>
      </c>
      <c r="W11972">
        <v>1.98</v>
      </c>
      <c r="X11972" t="s">
        <v>211</v>
      </c>
      <c r="Z11972" t="s">
        <v>212</v>
      </c>
      <c r="AA11972">
        <v>46.08</v>
      </c>
    </row>
    <row r="11973" spans="1:27" x14ac:dyDescent="0.2">
      <c r="A11973">
        <v>39721080</v>
      </c>
      <c r="B11973">
        <v>46610094</v>
      </c>
      <c r="C11973">
        <v>34767203</v>
      </c>
      <c r="D11973" t="s">
        <v>787</v>
      </c>
      <c r="E11973" t="s">
        <v>788</v>
      </c>
      <c r="F11973" t="s">
        <v>787</v>
      </c>
      <c r="G11973">
        <v>0</v>
      </c>
      <c r="H11973">
        <v>0</v>
      </c>
      <c r="I11973">
        <v>17138</v>
      </c>
      <c r="J11973" t="b">
        <v>1</v>
      </c>
      <c r="K11973">
        <v>301122388</v>
      </c>
      <c r="L11973" t="s">
        <v>28</v>
      </c>
      <c r="M11973">
        <v>289627823</v>
      </c>
      <c r="N11973" t="s">
        <v>29</v>
      </c>
      <c r="O11973">
        <v>46.08</v>
      </c>
      <c r="P11973">
        <v>4</v>
      </c>
      <c r="Q11973">
        <v>301143825</v>
      </c>
      <c r="R11973">
        <v>298245566</v>
      </c>
      <c r="S11973" t="s">
        <v>223</v>
      </c>
      <c r="T11973" t="s">
        <v>224</v>
      </c>
      <c r="U11973">
        <v>1</v>
      </c>
      <c r="V11973">
        <v>622</v>
      </c>
      <c r="W11973">
        <v>1.5</v>
      </c>
      <c r="X11973" t="s">
        <v>350</v>
      </c>
      <c r="Y11973" t="s">
        <v>351</v>
      </c>
      <c r="Z11973" t="s">
        <v>34</v>
      </c>
      <c r="AA11973">
        <v>46.08</v>
      </c>
    </row>
    <row r="11974" spans="1:27" x14ac:dyDescent="0.2">
      <c r="A11974">
        <v>39721080</v>
      </c>
      <c r="B11974">
        <v>46610094</v>
      </c>
      <c r="C11974">
        <v>34767203</v>
      </c>
      <c r="D11974" t="s">
        <v>787</v>
      </c>
      <c r="E11974" t="s">
        <v>788</v>
      </c>
      <c r="F11974" t="s">
        <v>787</v>
      </c>
      <c r="G11974">
        <v>0</v>
      </c>
      <c r="H11974">
        <v>0</v>
      </c>
      <c r="I11974">
        <v>17138</v>
      </c>
      <c r="J11974" t="b">
        <v>1</v>
      </c>
      <c r="K11974">
        <v>301122388</v>
      </c>
      <c r="L11974" t="s">
        <v>28</v>
      </c>
      <c r="M11974">
        <v>289627823</v>
      </c>
      <c r="N11974" t="s">
        <v>29</v>
      </c>
      <c r="O11974">
        <v>46.08</v>
      </c>
      <c r="P11974">
        <v>4</v>
      </c>
      <c r="Q11974">
        <v>301143825</v>
      </c>
      <c r="R11974">
        <v>298245566</v>
      </c>
      <c r="S11974" t="s">
        <v>223</v>
      </c>
      <c r="T11974" t="s">
        <v>224</v>
      </c>
      <c r="U11974">
        <v>1</v>
      </c>
      <c r="V11974">
        <v>622</v>
      </c>
      <c r="W11974">
        <v>1.5</v>
      </c>
      <c r="X11974" t="s">
        <v>325</v>
      </c>
      <c r="Y11974" t="s">
        <v>326</v>
      </c>
      <c r="Z11974" t="s">
        <v>71</v>
      </c>
      <c r="AA11974">
        <v>46.08</v>
      </c>
    </row>
    <row r="11975" spans="1:27" x14ac:dyDescent="0.2">
      <c r="A11975">
        <v>39721080</v>
      </c>
      <c r="B11975">
        <v>46610094</v>
      </c>
      <c r="C11975">
        <v>34767203</v>
      </c>
      <c r="D11975" t="s">
        <v>787</v>
      </c>
      <c r="E11975" t="s">
        <v>788</v>
      </c>
      <c r="F11975" t="s">
        <v>787</v>
      </c>
      <c r="G11975">
        <v>0</v>
      </c>
      <c r="H11975">
        <v>0</v>
      </c>
      <c r="I11975">
        <v>17138</v>
      </c>
      <c r="J11975" t="b">
        <v>1</v>
      </c>
      <c r="K11975">
        <v>301122388</v>
      </c>
      <c r="L11975" t="s">
        <v>28</v>
      </c>
      <c r="M11975">
        <v>289627823</v>
      </c>
      <c r="N11975" t="s">
        <v>29</v>
      </c>
      <c r="O11975">
        <v>46.08</v>
      </c>
      <c r="P11975">
        <v>4</v>
      </c>
      <c r="Q11975">
        <v>301143825</v>
      </c>
      <c r="R11975">
        <v>298245566</v>
      </c>
      <c r="S11975" t="s">
        <v>223</v>
      </c>
      <c r="T11975" t="s">
        <v>224</v>
      </c>
      <c r="U11975">
        <v>1</v>
      </c>
      <c r="V11975">
        <v>622</v>
      </c>
      <c r="W11975">
        <v>1.5</v>
      </c>
      <c r="X11975" t="s">
        <v>517</v>
      </c>
      <c r="Y11975" t="s">
        <v>518</v>
      </c>
      <c r="Z11975" t="s">
        <v>108</v>
      </c>
      <c r="AA11975">
        <v>46.08</v>
      </c>
    </row>
    <row r="11976" spans="1:27" x14ac:dyDescent="0.2">
      <c r="A11976">
        <v>39721080</v>
      </c>
      <c r="B11976">
        <v>46610094</v>
      </c>
      <c r="C11976">
        <v>34767203</v>
      </c>
      <c r="D11976" t="s">
        <v>787</v>
      </c>
      <c r="E11976" t="s">
        <v>788</v>
      </c>
      <c r="F11976" t="s">
        <v>787</v>
      </c>
      <c r="G11976">
        <v>0</v>
      </c>
      <c r="H11976">
        <v>0</v>
      </c>
      <c r="I11976">
        <v>17138</v>
      </c>
      <c r="J11976" t="b">
        <v>1</v>
      </c>
      <c r="K11976">
        <v>301122388</v>
      </c>
      <c r="L11976" t="s">
        <v>28</v>
      </c>
      <c r="M11976">
        <v>289627823</v>
      </c>
      <c r="N11976" t="s">
        <v>29</v>
      </c>
      <c r="O11976">
        <v>46.08</v>
      </c>
      <c r="P11976">
        <v>4</v>
      </c>
      <c r="Q11976">
        <v>301143825</v>
      </c>
      <c r="R11976">
        <v>298245566</v>
      </c>
      <c r="S11976" t="s">
        <v>223</v>
      </c>
      <c r="T11976" t="s">
        <v>224</v>
      </c>
      <c r="U11976">
        <v>1</v>
      </c>
      <c r="V11976">
        <v>622</v>
      </c>
      <c r="W11976">
        <v>1.5</v>
      </c>
      <c r="X11976" t="s">
        <v>231</v>
      </c>
      <c r="Y11976" t="s">
        <v>232</v>
      </c>
      <c r="Z11976" t="s">
        <v>37</v>
      </c>
      <c r="AA11976">
        <v>46.08</v>
      </c>
    </row>
    <row r="11977" spans="1:27" x14ac:dyDescent="0.2">
      <c r="A11977">
        <v>39721080</v>
      </c>
      <c r="B11977">
        <v>46610094</v>
      </c>
      <c r="C11977">
        <v>34767203</v>
      </c>
      <c r="D11977" t="s">
        <v>787</v>
      </c>
      <c r="E11977" t="s">
        <v>788</v>
      </c>
      <c r="F11977" t="s">
        <v>787</v>
      </c>
      <c r="G11977">
        <v>0</v>
      </c>
      <c r="H11977">
        <v>0</v>
      </c>
      <c r="I11977">
        <v>17138</v>
      </c>
      <c r="J11977" t="b">
        <v>1</v>
      </c>
      <c r="K11977">
        <v>301122388</v>
      </c>
      <c r="L11977" t="s">
        <v>28</v>
      </c>
      <c r="M11977">
        <v>289627823</v>
      </c>
      <c r="N11977" t="s">
        <v>29</v>
      </c>
      <c r="O11977">
        <v>46.08</v>
      </c>
      <c r="P11977">
        <v>4</v>
      </c>
      <c r="Q11977">
        <v>301143825</v>
      </c>
      <c r="R11977">
        <v>298245566</v>
      </c>
      <c r="S11977" t="s">
        <v>223</v>
      </c>
      <c r="T11977" t="s">
        <v>224</v>
      </c>
      <c r="U11977">
        <v>1</v>
      </c>
      <c r="V11977">
        <v>622</v>
      </c>
      <c r="W11977">
        <v>1.5</v>
      </c>
      <c r="X11977" t="s">
        <v>235</v>
      </c>
      <c r="Y11977" t="s">
        <v>236</v>
      </c>
      <c r="Z11977" t="s">
        <v>49</v>
      </c>
      <c r="AA11977">
        <v>46.08</v>
      </c>
    </row>
    <row r="11978" spans="1:27" x14ac:dyDescent="0.2">
      <c r="A11978">
        <v>39721080</v>
      </c>
      <c r="B11978">
        <v>46610094</v>
      </c>
      <c r="C11978">
        <v>34767203</v>
      </c>
      <c r="D11978" t="s">
        <v>787</v>
      </c>
      <c r="E11978" t="s">
        <v>788</v>
      </c>
      <c r="F11978" t="s">
        <v>787</v>
      </c>
      <c r="G11978">
        <v>0</v>
      </c>
      <c r="H11978">
        <v>0</v>
      </c>
      <c r="I11978">
        <v>17138</v>
      </c>
      <c r="J11978" t="b">
        <v>1</v>
      </c>
      <c r="K11978">
        <v>301122388</v>
      </c>
      <c r="L11978" t="s">
        <v>28</v>
      </c>
      <c r="M11978">
        <v>289627823</v>
      </c>
      <c r="N11978" t="s">
        <v>29</v>
      </c>
      <c r="O11978">
        <v>46.08</v>
      </c>
      <c r="P11978">
        <v>4</v>
      </c>
      <c r="Q11978">
        <v>301143825</v>
      </c>
      <c r="R11978">
        <v>298245566</v>
      </c>
      <c r="S11978" t="s">
        <v>223</v>
      </c>
      <c r="T11978" t="s">
        <v>224</v>
      </c>
      <c r="U11978">
        <v>1</v>
      </c>
      <c r="V11978">
        <v>622</v>
      </c>
      <c r="W11978">
        <v>1.5</v>
      </c>
      <c r="X11978" t="s">
        <v>237</v>
      </c>
      <c r="Y11978" t="s">
        <v>238</v>
      </c>
      <c r="Z11978" t="s">
        <v>239</v>
      </c>
      <c r="AA11978">
        <v>46.08</v>
      </c>
    </row>
    <row r="11979" spans="1:27" x14ac:dyDescent="0.2">
      <c r="A11979">
        <v>39721080</v>
      </c>
      <c r="B11979">
        <v>46610094</v>
      </c>
      <c r="C11979">
        <v>34767203</v>
      </c>
      <c r="D11979" t="s">
        <v>787</v>
      </c>
      <c r="E11979" t="s">
        <v>788</v>
      </c>
      <c r="F11979" t="s">
        <v>787</v>
      </c>
      <c r="G11979">
        <v>0</v>
      </c>
      <c r="H11979">
        <v>0</v>
      </c>
      <c r="I11979">
        <v>17138</v>
      </c>
      <c r="J11979" t="b">
        <v>1</v>
      </c>
      <c r="K11979">
        <v>301122388</v>
      </c>
      <c r="L11979" t="s">
        <v>28</v>
      </c>
      <c r="M11979">
        <v>289627823</v>
      </c>
      <c r="N11979" t="s">
        <v>29</v>
      </c>
      <c r="O11979">
        <v>46.08</v>
      </c>
      <c r="P11979">
        <v>4</v>
      </c>
      <c r="Q11979">
        <v>301143825</v>
      </c>
      <c r="R11979">
        <v>298245566</v>
      </c>
      <c r="S11979" t="s">
        <v>223</v>
      </c>
      <c r="T11979" t="s">
        <v>224</v>
      </c>
      <c r="U11979">
        <v>1</v>
      </c>
      <c r="V11979">
        <v>622</v>
      </c>
      <c r="W11979">
        <v>1.5</v>
      </c>
      <c r="X11979" t="s">
        <v>440</v>
      </c>
      <c r="Y11979" t="s">
        <v>441</v>
      </c>
      <c r="Z11979" t="s">
        <v>183</v>
      </c>
      <c r="AA11979">
        <v>46.08</v>
      </c>
    </row>
    <row r="11980" spans="1:27" x14ac:dyDescent="0.2">
      <c r="A11980">
        <v>39721080</v>
      </c>
      <c r="B11980">
        <v>46610094</v>
      </c>
      <c r="C11980">
        <v>34767203</v>
      </c>
      <c r="D11980" t="s">
        <v>787</v>
      </c>
      <c r="E11980" t="s">
        <v>788</v>
      </c>
      <c r="F11980" t="s">
        <v>787</v>
      </c>
      <c r="G11980">
        <v>0</v>
      </c>
      <c r="H11980">
        <v>0</v>
      </c>
      <c r="I11980">
        <v>17138</v>
      </c>
      <c r="J11980" t="b">
        <v>1</v>
      </c>
      <c r="K11980">
        <v>301122388</v>
      </c>
      <c r="L11980" t="s">
        <v>28</v>
      </c>
      <c r="M11980">
        <v>289627823</v>
      </c>
      <c r="N11980" t="s">
        <v>29</v>
      </c>
      <c r="O11980">
        <v>46.08</v>
      </c>
      <c r="P11980">
        <v>4</v>
      </c>
      <c r="Q11980">
        <v>301143825</v>
      </c>
      <c r="R11980">
        <v>298245566</v>
      </c>
      <c r="S11980" t="s">
        <v>223</v>
      </c>
      <c r="T11980" t="s">
        <v>224</v>
      </c>
      <c r="U11980">
        <v>1</v>
      </c>
      <c r="V11980">
        <v>622</v>
      </c>
      <c r="W11980">
        <v>1.5</v>
      </c>
      <c r="X11980" t="s">
        <v>243</v>
      </c>
      <c r="Y11980" t="s">
        <v>244</v>
      </c>
      <c r="Z11980" t="s">
        <v>189</v>
      </c>
      <c r="AA11980">
        <v>46.08</v>
      </c>
    </row>
    <row r="11981" spans="1:27" x14ac:dyDescent="0.2">
      <c r="A11981">
        <v>39721080</v>
      </c>
      <c r="B11981">
        <v>46610094</v>
      </c>
      <c r="C11981">
        <v>34767203</v>
      </c>
      <c r="D11981" t="s">
        <v>787</v>
      </c>
      <c r="E11981" t="s">
        <v>788</v>
      </c>
      <c r="F11981" t="s">
        <v>787</v>
      </c>
      <c r="G11981">
        <v>0</v>
      </c>
      <c r="H11981">
        <v>0</v>
      </c>
      <c r="I11981">
        <v>17138</v>
      </c>
      <c r="J11981" t="b">
        <v>1</v>
      </c>
      <c r="K11981">
        <v>301122388</v>
      </c>
      <c r="L11981" t="s">
        <v>28</v>
      </c>
      <c r="M11981">
        <v>289627823</v>
      </c>
      <c r="N11981" t="s">
        <v>29</v>
      </c>
      <c r="O11981">
        <v>46.08</v>
      </c>
      <c r="P11981">
        <v>4</v>
      </c>
      <c r="Q11981">
        <v>301146757</v>
      </c>
      <c r="R11981">
        <v>298402410</v>
      </c>
      <c r="S11981" t="s">
        <v>245</v>
      </c>
      <c r="T11981" t="s">
        <v>246</v>
      </c>
      <c r="U11981">
        <v>1</v>
      </c>
      <c r="V11981">
        <v>345</v>
      </c>
      <c r="W11981">
        <v>2</v>
      </c>
      <c r="X11981" t="s">
        <v>384</v>
      </c>
      <c r="Y11981" t="s">
        <v>385</v>
      </c>
      <c r="Z11981" t="s">
        <v>227</v>
      </c>
      <c r="AA11981">
        <v>46.08</v>
      </c>
    </row>
    <row r="11982" spans="1:27" x14ac:dyDescent="0.2">
      <c r="A11982">
        <v>39721080</v>
      </c>
      <c r="B11982">
        <v>46610094</v>
      </c>
      <c r="C11982">
        <v>34767203</v>
      </c>
      <c r="D11982" t="s">
        <v>787</v>
      </c>
      <c r="E11982" t="s">
        <v>788</v>
      </c>
      <c r="F11982" t="s">
        <v>787</v>
      </c>
      <c r="G11982">
        <v>0</v>
      </c>
      <c r="H11982">
        <v>0</v>
      </c>
      <c r="I11982">
        <v>17138</v>
      </c>
      <c r="J11982" t="b">
        <v>1</v>
      </c>
      <c r="K11982">
        <v>301122388</v>
      </c>
      <c r="L11982" t="s">
        <v>28</v>
      </c>
      <c r="M11982">
        <v>289627823</v>
      </c>
      <c r="N11982" t="s">
        <v>29</v>
      </c>
      <c r="O11982">
        <v>46.08</v>
      </c>
      <c r="P11982">
        <v>4</v>
      </c>
      <c r="Q11982">
        <v>301146757</v>
      </c>
      <c r="R11982">
        <v>298402410</v>
      </c>
      <c r="S11982" t="s">
        <v>245</v>
      </c>
      <c r="T11982" t="s">
        <v>246</v>
      </c>
      <c r="U11982">
        <v>1</v>
      </c>
      <c r="V11982">
        <v>345</v>
      </c>
      <c r="W11982">
        <v>2</v>
      </c>
      <c r="X11982" t="s">
        <v>386</v>
      </c>
      <c r="Y11982" t="s">
        <v>387</v>
      </c>
      <c r="Z11982" t="s">
        <v>230</v>
      </c>
      <c r="AA11982">
        <v>46.08</v>
      </c>
    </row>
    <row r="11983" spans="1:27" x14ac:dyDescent="0.2">
      <c r="A11983">
        <v>39721080</v>
      </c>
      <c r="B11983">
        <v>46610094</v>
      </c>
      <c r="C11983">
        <v>34767203</v>
      </c>
      <c r="D11983" t="s">
        <v>787</v>
      </c>
      <c r="E11983" t="s">
        <v>788</v>
      </c>
      <c r="F11983" t="s">
        <v>787</v>
      </c>
      <c r="G11983">
        <v>0</v>
      </c>
      <c r="H11983">
        <v>0</v>
      </c>
      <c r="I11983">
        <v>17138</v>
      </c>
      <c r="J11983" t="b">
        <v>1</v>
      </c>
      <c r="K11983">
        <v>301122388</v>
      </c>
      <c r="L11983" t="s">
        <v>28</v>
      </c>
      <c r="M11983">
        <v>289627823</v>
      </c>
      <c r="N11983" t="s">
        <v>29</v>
      </c>
      <c r="O11983">
        <v>46.08</v>
      </c>
      <c r="P11983">
        <v>4</v>
      </c>
      <c r="Q11983">
        <v>301146757</v>
      </c>
      <c r="R11983">
        <v>298402410</v>
      </c>
      <c r="S11983" t="s">
        <v>245</v>
      </c>
      <c r="T11983" t="s">
        <v>246</v>
      </c>
      <c r="U11983">
        <v>1</v>
      </c>
      <c r="V11983">
        <v>345</v>
      </c>
      <c r="W11983">
        <v>2</v>
      </c>
      <c r="X11983" t="s">
        <v>247</v>
      </c>
      <c r="Y11983" t="s">
        <v>248</v>
      </c>
      <c r="Z11983" t="s">
        <v>71</v>
      </c>
      <c r="AA11983">
        <v>46.08</v>
      </c>
    </row>
    <row r="11984" spans="1:27" x14ac:dyDescent="0.2">
      <c r="A11984">
        <v>39721080</v>
      </c>
      <c r="B11984">
        <v>46610094</v>
      </c>
      <c r="C11984">
        <v>34767203</v>
      </c>
      <c r="D11984" t="s">
        <v>787</v>
      </c>
      <c r="E11984" t="s">
        <v>788</v>
      </c>
      <c r="F11984" t="s">
        <v>787</v>
      </c>
      <c r="G11984">
        <v>0</v>
      </c>
      <c r="H11984">
        <v>0</v>
      </c>
      <c r="I11984">
        <v>17138</v>
      </c>
      <c r="J11984" t="b">
        <v>1</v>
      </c>
      <c r="K11984">
        <v>301122388</v>
      </c>
      <c r="L11984" t="s">
        <v>28</v>
      </c>
      <c r="M11984">
        <v>289627823</v>
      </c>
      <c r="N11984" t="s">
        <v>29</v>
      </c>
      <c r="O11984">
        <v>46.08</v>
      </c>
      <c r="P11984">
        <v>4</v>
      </c>
      <c r="Q11984">
        <v>301146757</v>
      </c>
      <c r="R11984">
        <v>298402410</v>
      </c>
      <c r="S11984" t="s">
        <v>245</v>
      </c>
      <c r="T11984" t="s">
        <v>246</v>
      </c>
      <c r="U11984">
        <v>1</v>
      </c>
      <c r="V11984">
        <v>345</v>
      </c>
      <c r="W11984">
        <v>2</v>
      </c>
      <c r="X11984" t="s">
        <v>253</v>
      </c>
      <c r="Y11984" t="s">
        <v>254</v>
      </c>
      <c r="Z11984" t="s">
        <v>37</v>
      </c>
      <c r="AA11984">
        <v>46.08</v>
      </c>
    </row>
    <row r="11985" spans="1:27" x14ac:dyDescent="0.2">
      <c r="A11985">
        <v>39721080</v>
      </c>
      <c r="B11985">
        <v>46610094</v>
      </c>
      <c r="C11985">
        <v>34767203</v>
      </c>
      <c r="D11985" t="s">
        <v>787</v>
      </c>
      <c r="E11985" t="s">
        <v>788</v>
      </c>
      <c r="F11985" t="s">
        <v>787</v>
      </c>
      <c r="G11985">
        <v>0</v>
      </c>
      <c r="H11985">
        <v>0</v>
      </c>
      <c r="I11985">
        <v>17138</v>
      </c>
      <c r="J11985" t="b">
        <v>1</v>
      </c>
      <c r="K11985">
        <v>301122388</v>
      </c>
      <c r="L11985" t="s">
        <v>28</v>
      </c>
      <c r="M11985">
        <v>289627823</v>
      </c>
      <c r="N11985" t="s">
        <v>29</v>
      </c>
      <c r="O11985">
        <v>46.08</v>
      </c>
      <c r="P11985">
        <v>4</v>
      </c>
      <c r="Q11985">
        <v>301146757</v>
      </c>
      <c r="R11985">
        <v>298402410</v>
      </c>
      <c r="S11985" t="s">
        <v>245</v>
      </c>
      <c r="T11985" t="s">
        <v>246</v>
      </c>
      <c r="U11985">
        <v>1</v>
      </c>
      <c r="V11985">
        <v>345</v>
      </c>
      <c r="W11985">
        <v>2</v>
      </c>
      <c r="X11985" t="s">
        <v>251</v>
      </c>
      <c r="Y11985" t="s">
        <v>252</v>
      </c>
      <c r="Z11985" t="s">
        <v>40</v>
      </c>
      <c r="AA11985">
        <v>46.08</v>
      </c>
    </row>
    <row r="11986" spans="1:27" x14ac:dyDescent="0.2">
      <c r="A11986">
        <v>39721080</v>
      </c>
      <c r="B11986">
        <v>46610094</v>
      </c>
      <c r="C11986">
        <v>34767203</v>
      </c>
      <c r="D11986" t="s">
        <v>787</v>
      </c>
      <c r="E11986" t="s">
        <v>788</v>
      </c>
      <c r="F11986" t="s">
        <v>787</v>
      </c>
      <c r="G11986">
        <v>0</v>
      </c>
      <c r="H11986">
        <v>0</v>
      </c>
      <c r="I11986">
        <v>17138</v>
      </c>
      <c r="J11986" t="b">
        <v>1</v>
      </c>
      <c r="K11986">
        <v>301122388</v>
      </c>
      <c r="L11986" t="s">
        <v>28</v>
      </c>
      <c r="M11986">
        <v>289627823</v>
      </c>
      <c r="N11986" t="s">
        <v>29</v>
      </c>
      <c r="O11986">
        <v>46.08</v>
      </c>
      <c r="P11986">
        <v>4</v>
      </c>
      <c r="Q11986">
        <v>301146757</v>
      </c>
      <c r="R11986">
        <v>298402410</v>
      </c>
      <c r="S11986" t="s">
        <v>245</v>
      </c>
      <c r="T11986" t="s">
        <v>246</v>
      </c>
      <c r="U11986">
        <v>1</v>
      </c>
      <c r="V11986">
        <v>345</v>
      </c>
      <c r="W11986">
        <v>2</v>
      </c>
      <c r="X11986" t="s">
        <v>257</v>
      </c>
      <c r="Y11986" t="s">
        <v>258</v>
      </c>
      <c r="Z11986" t="s">
        <v>44</v>
      </c>
      <c r="AA11986">
        <v>46.08</v>
      </c>
    </row>
    <row r="11987" spans="1:27" x14ac:dyDescent="0.2">
      <c r="A11987">
        <v>39721080</v>
      </c>
      <c r="B11987">
        <v>46610094</v>
      </c>
      <c r="C11987">
        <v>34767203</v>
      </c>
      <c r="D11987" t="s">
        <v>787</v>
      </c>
      <c r="E11987" t="s">
        <v>788</v>
      </c>
      <c r="F11987" t="s">
        <v>787</v>
      </c>
      <c r="G11987">
        <v>0</v>
      </c>
      <c r="H11987">
        <v>0</v>
      </c>
      <c r="I11987">
        <v>17138</v>
      </c>
      <c r="J11987" t="b">
        <v>1</v>
      </c>
      <c r="K11987">
        <v>301122388</v>
      </c>
      <c r="L11987" t="s">
        <v>28</v>
      </c>
      <c r="M11987">
        <v>289627823</v>
      </c>
      <c r="N11987" t="s">
        <v>29</v>
      </c>
      <c r="O11987">
        <v>46.08</v>
      </c>
      <c r="P11987">
        <v>4</v>
      </c>
      <c r="Q11987">
        <v>301146757</v>
      </c>
      <c r="R11987">
        <v>298402410</v>
      </c>
      <c r="S11987" t="s">
        <v>245</v>
      </c>
      <c r="T11987" t="s">
        <v>246</v>
      </c>
      <c r="U11987">
        <v>1</v>
      </c>
      <c r="V11987">
        <v>345</v>
      </c>
      <c r="W11987">
        <v>2</v>
      </c>
      <c r="X11987" t="s">
        <v>255</v>
      </c>
      <c r="Y11987" t="s">
        <v>256</v>
      </c>
      <c r="Z11987" t="s">
        <v>46</v>
      </c>
      <c r="AA11987">
        <v>46.08</v>
      </c>
    </row>
    <row r="11988" spans="1:27" x14ac:dyDescent="0.2">
      <c r="A11988">
        <v>39721080</v>
      </c>
      <c r="B11988">
        <v>46610094</v>
      </c>
      <c r="C11988">
        <v>34767203</v>
      </c>
      <c r="D11988" t="s">
        <v>787</v>
      </c>
      <c r="E11988" t="s">
        <v>788</v>
      </c>
      <c r="F11988" t="s">
        <v>787</v>
      </c>
      <c r="G11988">
        <v>0</v>
      </c>
      <c r="H11988">
        <v>0</v>
      </c>
      <c r="I11988">
        <v>17138</v>
      </c>
      <c r="J11988" t="b">
        <v>1</v>
      </c>
      <c r="K11988">
        <v>301122388</v>
      </c>
      <c r="L11988" t="s">
        <v>28</v>
      </c>
      <c r="M11988">
        <v>289627823</v>
      </c>
      <c r="N11988" t="s">
        <v>29</v>
      </c>
      <c r="O11988">
        <v>46.08</v>
      </c>
      <c r="P11988">
        <v>4</v>
      </c>
      <c r="Q11988">
        <v>301052549</v>
      </c>
      <c r="R11988">
        <v>193415613</v>
      </c>
      <c r="S11988" t="s">
        <v>261</v>
      </c>
      <c r="T11988" t="s">
        <v>262</v>
      </c>
      <c r="U11988">
        <v>1</v>
      </c>
      <c r="V11988">
        <v>541</v>
      </c>
      <c r="W11988">
        <v>0</v>
      </c>
      <c r="X11988" t="s">
        <v>211</v>
      </c>
      <c r="Z11988" t="s">
        <v>212</v>
      </c>
      <c r="AA11988">
        <v>46.08</v>
      </c>
    </row>
    <row r="11989" spans="1:27" x14ac:dyDescent="0.2">
      <c r="A11989">
        <v>39721080</v>
      </c>
      <c r="B11989">
        <v>46610094</v>
      </c>
      <c r="C11989">
        <v>34767203</v>
      </c>
      <c r="D11989" t="s">
        <v>787</v>
      </c>
      <c r="E11989" t="s">
        <v>788</v>
      </c>
      <c r="F11989" t="s">
        <v>787</v>
      </c>
      <c r="G11989">
        <v>0</v>
      </c>
      <c r="H11989">
        <v>0</v>
      </c>
      <c r="I11989">
        <v>17138</v>
      </c>
      <c r="J11989" t="b">
        <v>1</v>
      </c>
      <c r="K11989">
        <v>301122388</v>
      </c>
      <c r="L11989" t="s">
        <v>28</v>
      </c>
      <c r="M11989">
        <v>289627823</v>
      </c>
      <c r="N11989" t="s">
        <v>29</v>
      </c>
      <c r="O11989">
        <v>46.08</v>
      </c>
      <c r="P11989">
        <v>4</v>
      </c>
      <c r="Q11989">
        <v>301052549</v>
      </c>
      <c r="R11989">
        <v>193415613</v>
      </c>
      <c r="S11989" t="s">
        <v>261</v>
      </c>
      <c r="T11989" t="s">
        <v>262</v>
      </c>
      <c r="U11989">
        <v>1</v>
      </c>
      <c r="V11989">
        <v>541</v>
      </c>
      <c r="W11989">
        <v>0</v>
      </c>
      <c r="X11989" t="s">
        <v>140</v>
      </c>
      <c r="Z11989" t="s">
        <v>141</v>
      </c>
      <c r="AA11989">
        <v>46.08</v>
      </c>
    </row>
    <row r="11990" spans="1:27" x14ac:dyDescent="0.2">
      <c r="A11990">
        <v>39721080</v>
      </c>
      <c r="B11990">
        <v>46610094</v>
      </c>
      <c r="C11990">
        <v>34767203</v>
      </c>
      <c r="D11990" t="s">
        <v>787</v>
      </c>
      <c r="E11990" t="s">
        <v>788</v>
      </c>
      <c r="F11990" t="s">
        <v>787</v>
      </c>
      <c r="G11990">
        <v>0</v>
      </c>
      <c r="H11990">
        <v>0</v>
      </c>
      <c r="I11990">
        <v>17138</v>
      </c>
      <c r="J11990" t="b">
        <v>1</v>
      </c>
      <c r="K11990">
        <v>301122388</v>
      </c>
      <c r="L11990" t="s">
        <v>28</v>
      </c>
      <c r="M11990">
        <v>289627823</v>
      </c>
      <c r="N11990" t="s">
        <v>29</v>
      </c>
      <c r="O11990">
        <v>46.08</v>
      </c>
      <c r="P11990">
        <v>4</v>
      </c>
      <c r="Q11990">
        <v>301052549</v>
      </c>
      <c r="R11990">
        <v>193415613</v>
      </c>
      <c r="S11990" t="s">
        <v>261</v>
      </c>
      <c r="T11990" t="s">
        <v>262</v>
      </c>
      <c r="U11990">
        <v>1</v>
      </c>
      <c r="V11990">
        <v>541</v>
      </c>
      <c r="W11990">
        <v>0</v>
      </c>
      <c r="X11990" t="s">
        <v>263</v>
      </c>
      <c r="Z11990" t="s">
        <v>151</v>
      </c>
      <c r="AA11990">
        <v>46.08</v>
      </c>
    </row>
    <row r="11991" spans="1:27" x14ac:dyDescent="0.2">
      <c r="A11991">
        <v>39721080</v>
      </c>
      <c r="B11991">
        <v>46610094</v>
      </c>
      <c r="C11991">
        <v>34767203</v>
      </c>
      <c r="D11991" t="s">
        <v>787</v>
      </c>
      <c r="E11991" t="s">
        <v>788</v>
      </c>
      <c r="F11991" t="s">
        <v>787</v>
      </c>
      <c r="G11991">
        <v>0</v>
      </c>
      <c r="H11991">
        <v>0</v>
      </c>
      <c r="I11991">
        <v>17138</v>
      </c>
      <c r="J11991" t="b">
        <v>1</v>
      </c>
      <c r="K11991">
        <v>301122388</v>
      </c>
      <c r="L11991" t="s">
        <v>28</v>
      </c>
      <c r="M11991">
        <v>289627823</v>
      </c>
      <c r="N11991" t="s">
        <v>29</v>
      </c>
      <c r="O11991">
        <v>46.08</v>
      </c>
      <c r="P11991">
        <v>4</v>
      </c>
      <c r="Q11991">
        <v>301052549</v>
      </c>
      <c r="R11991">
        <v>193415613</v>
      </c>
      <c r="S11991" t="s">
        <v>261</v>
      </c>
      <c r="T11991" t="s">
        <v>262</v>
      </c>
      <c r="U11991">
        <v>1</v>
      </c>
      <c r="V11991">
        <v>541</v>
      </c>
      <c r="W11991">
        <v>0</v>
      </c>
      <c r="X11991" t="s">
        <v>403</v>
      </c>
      <c r="Z11991" t="s">
        <v>139</v>
      </c>
      <c r="AA11991">
        <v>46.08</v>
      </c>
    </row>
    <row r="11992" spans="1:27" x14ac:dyDescent="0.2">
      <c r="A11992">
        <v>39721080</v>
      </c>
      <c r="B11992">
        <v>46610094</v>
      </c>
      <c r="C11992">
        <v>34767203</v>
      </c>
      <c r="D11992" t="s">
        <v>787</v>
      </c>
      <c r="E11992" t="s">
        <v>788</v>
      </c>
      <c r="F11992" t="s">
        <v>787</v>
      </c>
      <c r="G11992">
        <v>0</v>
      </c>
      <c r="H11992">
        <v>0</v>
      </c>
      <c r="I11992">
        <v>17138</v>
      </c>
      <c r="J11992" t="b">
        <v>1</v>
      </c>
      <c r="K11992">
        <v>301122388</v>
      </c>
      <c r="L11992" t="s">
        <v>28</v>
      </c>
      <c r="M11992">
        <v>289627823</v>
      </c>
      <c r="N11992" t="s">
        <v>29</v>
      </c>
      <c r="O11992">
        <v>46.08</v>
      </c>
      <c r="P11992">
        <v>4</v>
      </c>
      <c r="Q11992">
        <v>301052549</v>
      </c>
      <c r="R11992">
        <v>193415613</v>
      </c>
      <c r="S11992" t="s">
        <v>261</v>
      </c>
      <c r="T11992" t="s">
        <v>262</v>
      </c>
      <c r="U11992">
        <v>1</v>
      </c>
      <c r="V11992">
        <v>541</v>
      </c>
      <c r="W11992">
        <v>0</v>
      </c>
      <c r="X11992" t="s">
        <v>465</v>
      </c>
      <c r="Z11992" t="s">
        <v>289</v>
      </c>
      <c r="AA11992">
        <v>46.08</v>
      </c>
    </row>
    <row r="11993" spans="1:27" x14ac:dyDescent="0.2">
      <c r="A11993">
        <v>39721080</v>
      </c>
      <c r="B11993">
        <v>46610094</v>
      </c>
      <c r="C11993">
        <v>34767203</v>
      </c>
      <c r="D11993" t="s">
        <v>787</v>
      </c>
      <c r="E11993" t="s">
        <v>788</v>
      </c>
      <c r="F11993" t="s">
        <v>787</v>
      </c>
      <c r="G11993">
        <v>0</v>
      </c>
      <c r="H11993">
        <v>0</v>
      </c>
      <c r="I11993">
        <v>17138</v>
      </c>
      <c r="J11993" t="b">
        <v>1</v>
      </c>
      <c r="K11993">
        <v>301122388</v>
      </c>
      <c r="L11993" t="s">
        <v>28</v>
      </c>
      <c r="M11993">
        <v>289627823</v>
      </c>
      <c r="N11993" t="s">
        <v>29</v>
      </c>
      <c r="O11993">
        <v>46.08</v>
      </c>
      <c r="P11993">
        <v>4</v>
      </c>
      <c r="Q11993">
        <v>301052549</v>
      </c>
      <c r="R11993">
        <v>193415613</v>
      </c>
      <c r="S11993" t="s">
        <v>261</v>
      </c>
      <c r="T11993" t="s">
        <v>262</v>
      </c>
      <c r="U11993">
        <v>1</v>
      </c>
      <c r="V11993">
        <v>541</v>
      </c>
      <c r="W11993">
        <v>0</v>
      </c>
      <c r="X11993" t="s">
        <v>265</v>
      </c>
      <c r="Z11993" t="s">
        <v>266</v>
      </c>
      <c r="AA11993">
        <v>46.08</v>
      </c>
    </row>
    <row r="11994" spans="1:27" x14ac:dyDescent="0.2">
      <c r="A11994">
        <v>39721080</v>
      </c>
      <c r="B11994">
        <v>46610094</v>
      </c>
      <c r="C11994">
        <v>34767203</v>
      </c>
      <c r="D11994" t="s">
        <v>787</v>
      </c>
      <c r="E11994" t="s">
        <v>788</v>
      </c>
      <c r="F11994" t="s">
        <v>787</v>
      </c>
      <c r="G11994">
        <v>0</v>
      </c>
      <c r="H11994">
        <v>0</v>
      </c>
      <c r="I11994">
        <v>17138</v>
      </c>
      <c r="J11994" t="b">
        <v>1</v>
      </c>
      <c r="K11994">
        <v>301122388</v>
      </c>
      <c r="L11994" t="s">
        <v>28</v>
      </c>
      <c r="M11994">
        <v>289627823</v>
      </c>
      <c r="N11994" t="s">
        <v>29</v>
      </c>
      <c r="O11994">
        <v>46.08</v>
      </c>
      <c r="P11994">
        <v>4</v>
      </c>
      <c r="Q11994">
        <v>301052549</v>
      </c>
      <c r="R11994">
        <v>193415613</v>
      </c>
      <c r="S11994" t="s">
        <v>261</v>
      </c>
      <c r="T11994" t="s">
        <v>262</v>
      </c>
      <c r="U11994">
        <v>1</v>
      </c>
      <c r="V11994">
        <v>541</v>
      </c>
      <c r="W11994">
        <v>0</v>
      </c>
      <c r="X11994" t="s">
        <v>267</v>
      </c>
      <c r="Z11994" t="s">
        <v>220</v>
      </c>
      <c r="AA11994">
        <v>46.08</v>
      </c>
    </row>
    <row r="11995" spans="1:27" x14ac:dyDescent="0.2">
      <c r="A11995">
        <v>39721080</v>
      </c>
      <c r="B11995">
        <v>46610094</v>
      </c>
      <c r="C11995">
        <v>34767203</v>
      </c>
      <c r="D11995" t="s">
        <v>787</v>
      </c>
      <c r="E11995" t="s">
        <v>788</v>
      </c>
      <c r="F11995" t="s">
        <v>787</v>
      </c>
      <c r="G11995">
        <v>0</v>
      </c>
      <c r="H11995">
        <v>0</v>
      </c>
      <c r="I11995">
        <v>17138</v>
      </c>
      <c r="J11995" t="b">
        <v>1</v>
      </c>
      <c r="K11995">
        <v>301122388</v>
      </c>
      <c r="L11995" t="s">
        <v>28</v>
      </c>
      <c r="M11995">
        <v>289627823</v>
      </c>
      <c r="N11995" t="s">
        <v>29</v>
      </c>
      <c r="O11995">
        <v>46.08</v>
      </c>
      <c r="P11995">
        <v>4</v>
      </c>
      <c r="Q11995">
        <v>301052549</v>
      </c>
      <c r="R11995">
        <v>193415613</v>
      </c>
      <c r="S11995" t="s">
        <v>261</v>
      </c>
      <c r="T11995" t="s">
        <v>262</v>
      </c>
      <c r="U11995">
        <v>1</v>
      </c>
      <c r="V11995">
        <v>541</v>
      </c>
      <c r="W11995">
        <v>0</v>
      </c>
      <c r="X11995" t="s">
        <v>676</v>
      </c>
      <c r="Z11995" t="s">
        <v>209</v>
      </c>
      <c r="AA11995">
        <v>46.08</v>
      </c>
    </row>
    <row r="11996" spans="1:27" x14ac:dyDescent="0.2">
      <c r="A11996">
        <v>39721080</v>
      </c>
      <c r="B11996">
        <v>46610094</v>
      </c>
      <c r="C11996">
        <v>34767203</v>
      </c>
      <c r="D11996" t="s">
        <v>787</v>
      </c>
      <c r="E11996" t="s">
        <v>788</v>
      </c>
      <c r="F11996" t="s">
        <v>787</v>
      </c>
      <c r="G11996">
        <v>0</v>
      </c>
      <c r="H11996">
        <v>0</v>
      </c>
      <c r="I11996">
        <v>17138</v>
      </c>
      <c r="J11996" t="b">
        <v>1</v>
      </c>
      <c r="K11996">
        <v>301122388</v>
      </c>
      <c r="L11996" t="s">
        <v>28</v>
      </c>
      <c r="M11996">
        <v>289627823</v>
      </c>
      <c r="N11996" t="s">
        <v>29</v>
      </c>
      <c r="O11996">
        <v>46.08</v>
      </c>
      <c r="P11996">
        <v>3</v>
      </c>
      <c r="Q11996">
        <v>301053286</v>
      </c>
      <c r="R11996">
        <v>193636590</v>
      </c>
      <c r="S11996" t="s">
        <v>270</v>
      </c>
      <c r="T11996" t="s">
        <v>271</v>
      </c>
      <c r="U11996">
        <v>1</v>
      </c>
      <c r="V11996">
        <v>318</v>
      </c>
      <c r="W11996">
        <v>3</v>
      </c>
      <c r="X11996" t="s">
        <v>111</v>
      </c>
      <c r="Y11996" t="s">
        <v>275</v>
      </c>
      <c r="Z11996" t="s">
        <v>71</v>
      </c>
      <c r="AA11996">
        <v>46.08</v>
      </c>
    </row>
    <row r="11997" spans="1:27" x14ac:dyDescent="0.2">
      <c r="A11997">
        <v>39721080</v>
      </c>
      <c r="B11997">
        <v>46610094</v>
      </c>
      <c r="C11997">
        <v>34767203</v>
      </c>
      <c r="D11997" t="s">
        <v>787</v>
      </c>
      <c r="E11997" t="s">
        <v>788</v>
      </c>
      <c r="F11997" t="s">
        <v>787</v>
      </c>
      <c r="G11997">
        <v>0</v>
      </c>
      <c r="H11997">
        <v>0</v>
      </c>
      <c r="I11997">
        <v>17138</v>
      </c>
      <c r="J11997" t="b">
        <v>1</v>
      </c>
      <c r="K11997">
        <v>301122388</v>
      </c>
      <c r="L11997" t="s">
        <v>28</v>
      </c>
      <c r="M11997">
        <v>289627823</v>
      </c>
      <c r="N11997" t="s">
        <v>29</v>
      </c>
      <c r="O11997">
        <v>46.08</v>
      </c>
      <c r="P11997">
        <v>3</v>
      </c>
      <c r="Q11997">
        <v>301053286</v>
      </c>
      <c r="R11997">
        <v>193636590</v>
      </c>
      <c r="S11997" t="s">
        <v>270</v>
      </c>
      <c r="T11997" t="s">
        <v>271</v>
      </c>
      <c r="U11997">
        <v>1</v>
      </c>
      <c r="V11997">
        <v>318</v>
      </c>
      <c r="W11997">
        <v>3</v>
      </c>
      <c r="X11997" t="s">
        <v>333</v>
      </c>
      <c r="Y11997" t="s">
        <v>334</v>
      </c>
      <c r="Z11997" t="s">
        <v>42</v>
      </c>
      <c r="AA11997">
        <v>46.08</v>
      </c>
    </row>
    <row r="11998" spans="1:27" x14ac:dyDescent="0.2">
      <c r="A11998">
        <v>39721080</v>
      </c>
      <c r="B11998">
        <v>46610094</v>
      </c>
      <c r="C11998">
        <v>34767203</v>
      </c>
      <c r="D11998" t="s">
        <v>787</v>
      </c>
      <c r="E11998" t="s">
        <v>788</v>
      </c>
      <c r="F11998" t="s">
        <v>787</v>
      </c>
      <c r="G11998">
        <v>0</v>
      </c>
      <c r="H11998">
        <v>0</v>
      </c>
      <c r="I11998">
        <v>17138</v>
      </c>
      <c r="J11998" t="b">
        <v>1</v>
      </c>
      <c r="K11998">
        <v>301122388</v>
      </c>
      <c r="L11998" t="s">
        <v>28</v>
      </c>
      <c r="M11998">
        <v>289627823</v>
      </c>
      <c r="N11998" t="s">
        <v>29</v>
      </c>
      <c r="O11998">
        <v>46.08</v>
      </c>
      <c r="P11998">
        <v>3</v>
      </c>
      <c r="Q11998">
        <v>301053286</v>
      </c>
      <c r="R11998">
        <v>193636590</v>
      </c>
      <c r="S11998" t="s">
        <v>270</v>
      </c>
      <c r="T11998" t="s">
        <v>271</v>
      </c>
      <c r="U11998">
        <v>1</v>
      </c>
      <c r="V11998">
        <v>318</v>
      </c>
      <c r="W11998">
        <v>3</v>
      </c>
      <c r="X11998" t="s">
        <v>32</v>
      </c>
      <c r="Y11998" t="s">
        <v>274</v>
      </c>
      <c r="Z11998" t="s">
        <v>34</v>
      </c>
      <c r="AA11998">
        <v>46.08</v>
      </c>
    </row>
    <row r="11999" spans="1:27" x14ac:dyDescent="0.2">
      <c r="A11999">
        <v>39721080</v>
      </c>
      <c r="B11999">
        <v>46610094</v>
      </c>
      <c r="C11999">
        <v>34767203</v>
      </c>
      <c r="D11999" t="s">
        <v>787</v>
      </c>
      <c r="E11999" t="s">
        <v>788</v>
      </c>
      <c r="F11999" t="s">
        <v>787</v>
      </c>
      <c r="G11999">
        <v>0</v>
      </c>
      <c r="H11999">
        <v>0</v>
      </c>
      <c r="I11999">
        <v>17138</v>
      </c>
      <c r="J11999" t="b">
        <v>1</v>
      </c>
      <c r="K11999">
        <v>301122388</v>
      </c>
      <c r="L11999" t="s">
        <v>28</v>
      </c>
      <c r="M11999">
        <v>289627823</v>
      </c>
      <c r="N11999" t="s">
        <v>29</v>
      </c>
      <c r="O11999">
        <v>46.08</v>
      </c>
      <c r="P11999">
        <v>3</v>
      </c>
      <c r="Q11999">
        <v>301046783</v>
      </c>
      <c r="R11999">
        <v>193416940</v>
      </c>
      <c r="S11999" t="s">
        <v>276</v>
      </c>
      <c r="T11999" t="s">
        <v>277</v>
      </c>
      <c r="U11999">
        <v>1</v>
      </c>
      <c r="V11999">
        <v>475</v>
      </c>
      <c r="W11999">
        <v>0</v>
      </c>
      <c r="X11999" t="s">
        <v>610</v>
      </c>
      <c r="AA11999">
        <v>46.08</v>
      </c>
    </row>
    <row r="12000" spans="1:27" x14ac:dyDescent="0.2">
      <c r="A12000">
        <v>39721080</v>
      </c>
      <c r="B12000">
        <v>46610094</v>
      </c>
      <c r="C12000">
        <v>34767203</v>
      </c>
      <c r="D12000" t="s">
        <v>787</v>
      </c>
      <c r="E12000" t="s">
        <v>788</v>
      </c>
      <c r="F12000" t="s">
        <v>787</v>
      </c>
      <c r="G12000">
        <v>0</v>
      </c>
      <c r="H12000">
        <v>0</v>
      </c>
      <c r="I12000">
        <v>17138</v>
      </c>
      <c r="J12000" t="b">
        <v>1</v>
      </c>
      <c r="K12000">
        <v>301122388</v>
      </c>
      <c r="L12000" t="s">
        <v>28</v>
      </c>
      <c r="M12000">
        <v>289627823</v>
      </c>
      <c r="N12000" t="s">
        <v>29</v>
      </c>
      <c r="O12000">
        <v>46.08</v>
      </c>
      <c r="P12000">
        <v>4</v>
      </c>
      <c r="Q12000">
        <v>301046392</v>
      </c>
      <c r="R12000">
        <v>193422136</v>
      </c>
      <c r="S12000" t="s">
        <v>278</v>
      </c>
      <c r="T12000" t="s">
        <v>279</v>
      </c>
      <c r="U12000">
        <v>1</v>
      </c>
      <c r="V12000">
        <v>1197</v>
      </c>
      <c r="W12000">
        <v>0</v>
      </c>
      <c r="X12000" t="s">
        <v>789</v>
      </c>
      <c r="AA12000">
        <v>46.08</v>
      </c>
    </row>
    <row r="12001" spans="1:27" x14ac:dyDescent="0.2">
      <c r="A12001">
        <v>39721080</v>
      </c>
      <c r="B12001">
        <v>46610094</v>
      </c>
      <c r="C12001">
        <v>34767203</v>
      </c>
      <c r="D12001" t="s">
        <v>787</v>
      </c>
      <c r="E12001" t="s">
        <v>788</v>
      </c>
      <c r="F12001" t="s">
        <v>787</v>
      </c>
      <c r="G12001">
        <v>0</v>
      </c>
      <c r="H12001">
        <v>0</v>
      </c>
      <c r="I12001">
        <v>17138</v>
      </c>
      <c r="J12001" t="b">
        <v>1</v>
      </c>
      <c r="K12001">
        <v>301122388</v>
      </c>
      <c r="L12001" t="s">
        <v>28</v>
      </c>
      <c r="M12001">
        <v>289627823</v>
      </c>
      <c r="N12001" t="s">
        <v>29</v>
      </c>
      <c r="O12001">
        <v>46.08</v>
      </c>
      <c r="P12001">
        <v>6</v>
      </c>
      <c r="Q12001">
        <v>301046605</v>
      </c>
      <c r="R12001">
        <v>301009091</v>
      </c>
      <c r="S12001" t="s">
        <v>281</v>
      </c>
      <c r="T12001" t="s">
        <v>282</v>
      </c>
      <c r="U12001">
        <v>1</v>
      </c>
      <c r="V12001">
        <v>422</v>
      </c>
      <c r="W12001">
        <v>0</v>
      </c>
      <c r="X12001" t="s">
        <v>790</v>
      </c>
      <c r="AA12001">
        <v>46.08</v>
      </c>
    </row>
    <row r="12002" spans="1:27" x14ac:dyDescent="0.2">
      <c r="A12002">
        <v>39721080</v>
      </c>
      <c r="B12002">
        <v>46610094</v>
      </c>
      <c r="C12002">
        <v>34767203</v>
      </c>
      <c r="D12002" t="s">
        <v>787</v>
      </c>
      <c r="E12002" t="s">
        <v>788</v>
      </c>
      <c r="F12002" t="s">
        <v>787</v>
      </c>
      <c r="G12002">
        <v>0</v>
      </c>
      <c r="H12002">
        <v>0</v>
      </c>
      <c r="I12002">
        <v>17138</v>
      </c>
      <c r="J12002" t="b">
        <v>1</v>
      </c>
      <c r="K12002">
        <v>301122388</v>
      </c>
      <c r="L12002" t="s">
        <v>28</v>
      </c>
      <c r="M12002">
        <v>289627823</v>
      </c>
      <c r="N12002" t="s">
        <v>29</v>
      </c>
      <c r="O12002">
        <v>46.08</v>
      </c>
      <c r="P12002">
        <v>6</v>
      </c>
      <c r="Q12002">
        <v>301046605</v>
      </c>
      <c r="R12002">
        <v>301009091</v>
      </c>
      <c r="S12002" t="s">
        <v>281</v>
      </c>
      <c r="T12002" t="s">
        <v>282</v>
      </c>
      <c r="U12002">
        <v>1</v>
      </c>
      <c r="V12002">
        <v>422</v>
      </c>
      <c r="W12002">
        <v>0</v>
      </c>
      <c r="X12002" t="s">
        <v>426</v>
      </c>
      <c r="AA12002">
        <v>46.08</v>
      </c>
    </row>
    <row r="12003" spans="1:27" x14ac:dyDescent="0.2">
      <c r="A12003">
        <v>39721080</v>
      </c>
      <c r="B12003">
        <v>46610094</v>
      </c>
      <c r="C12003">
        <v>34767203</v>
      </c>
      <c r="D12003" t="s">
        <v>787</v>
      </c>
      <c r="E12003" t="s">
        <v>788</v>
      </c>
      <c r="F12003" t="s">
        <v>787</v>
      </c>
      <c r="G12003">
        <v>0</v>
      </c>
      <c r="H12003">
        <v>0</v>
      </c>
      <c r="I12003">
        <v>17138</v>
      </c>
      <c r="J12003" t="b">
        <v>1</v>
      </c>
      <c r="K12003">
        <v>301122388</v>
      </c>
      <c r="L12003" t="s">
        <v>28</v>
      </c>
      <c r="M12003">
        <v>289627823</v>
      </c>
      <c r="N12003" t="s">
        <v>29</v>
      </c>
      <c r="O12003">
        <v>46.08</v>
      </c>
      <c r="P12003">
        <v>2</v>
      </c>
      <c r="Q12003">
        <v>301051030</v>
      </c>
      <c r="R12003">
        <v>131559664</v>
      </c>
      <c r="S12003" t="s">
        <v>285</v>
      </c>
      <c r="T12003" t="s">
        <v>286</v>
      </c>
      <c r="U12003">
        <v>1</v>
      </c>
      <c r="V12003">
        <v>243</v>
      </c>
      <c r="W12003">
        <v>1</v>
      </c>
      <c r="X12003" t="s">
        <v>337</v>
      </c>
      <c r="Z12003" t="s">
        <v>338</v>
      </c>
      <c r="AA12003">
        <v>46.08</v>
      </c>
    </row>
    <row r="12004" spans="1:27" x14ac:dyDescent="0.2">
      <c r="A12004">
        <v>39721080</v>
      </c>
      <c r="B12004">
        <v>46610094</v>
      </c>
      <c r="C12004">
        <v>34767203</v>
      </c>
      <c r="D12004" t="s">
        <v>787</v>
      </c>
      <c r="E12004" t="s">
        <v>788</v>
      </c>
      <c r="F12004" t="s">
        <v>787</v>
      </c>
      <c r="G12004">
        <v>0</v>
      </c>
      <c r="H12004">
        <v>0</v>
      </c>
      <c r="I12004">
        <v>17138</v>
      </c>
      <c r="J12004" t="b">
        <v>1</v>
      </c>
      <c r="K12004">
        <v>301122388</v>
      </c>
      <c r="L12004" t="s">
        <v>28</v>
      </c>
      <c r="M12004">
        <v>289627823</v>
      </c>
      <c r="N12004" t="s">
        <v>29</v>
      </c>
      <c r="O12004">
        <v>46.08</v>
      </c>
      <c r="P12004">
        <v>2</v>
      </c>
      <c r="Q12004">
        <v>301051030</v>
      </c>
      <c r="R12004">
        <v>131559664</v>
      </c>
      <c r="S12004" t="s">
        <v>285</v>
      </c>
      <c r="T12004" t="s">
        <v>286</v>
      </c>
      <c r="U12004">
        <v>1</v>
      </c>
      <c r="V12004">
        <v>243</v>
      </c>
      <c r="W12004">
        <v>1</v>
      </c>
      <c r="X12004" t="s">
        <v>287</v>
      </c>
      <c r="Z12004" t="s">
        <v>137</v>
      </c>
      <c r="AA12004">
        <v>46.08</v>
      </c>
    </row>
    <row r="12005" spans="1:27" x14ac:dyDescent="0.2">
      <c r="A12005">
        <v>39721080</v>
      </c>
      <c r="B12005">
        <v>46610094</v>
      </c>
      <c r="C12005">
        <v>34767203</v>
      </c>
      <c r="D12005" t="s">
        <v>787</v>
      </c>
      <c r="E12005" t="s">
        <v>788</v>
      </c>
      <c r="F12005" t="s">
        <v>787</v>
      </c>
      <c r="G12005">
        <v>0</v>
      </c>
      <c r="H12005">
        <v>0</v>
      </c>
      <c r="I12005">
        <v>17138</v>
      </c>
      <c r="J12005" t="b">
        <v>1</v>
      </c>
      <c r="K12005">
        <v>301122388</v>
      </c>
      <c r="L12005" t="s">
        <v>28</v>
      </c>
      <c r="M12005">
        <v>289627823</v>
      </c>
      <c r="N12005" t="s">
        <v>29</v>
      </c>
      <c r="O12005">
        <v>46.08</v>
      </c>
      <c r="P12005">
        <v>2</v>
      </c>
      <c r="Q12005">
        <v>301051030</v>
      </c>
      <c r="R12005">
        <v>131559664</v>
      </c>
      <c r="S12005" t="s">
        <v>285</v>
      </c>
      <c r="T12005" t="s">
        <v>286</v>
      </c>
      <c r="U12005">
        <v>1</v>
      </c>
      <c r="V12005">
        <v>243</v>
      </c>
      <c r="W12005">
        <v>1</v>
      </c>
      <c r="X12005" t="s">
        <v>361</v>
      </c>
      <c r="Z12005" t="s">
        <v>269</v>
      </c>
      <c r="AA12005">
        <v>46.08</v>
      </c>
    </row>
    <row r="12006" spans="1:27" x14ac:dyDescent="0.2">
      <c r="A12006">
        <v>39721080</v>
      </c>
      <c r="B12006">
        <v>46610094</v>
      </c>
      <c r="C12006">
        <v>34767203</v>
      </c>
      <c r="D12006" t="s">
        <v>787</v>
      </c>
      <c r="E12006" t="s">
        <v>788</v>
      </c>
      <c r="F12006" t="s">
        <v>787</v>
      </c>
      <c r="G12006">
        <v>0</v>
      </c>
      <c r="H12006">
        <v>0</v>
      </c>
      <c r="I12006">
        <v>17138</v>
      </c>
      <c r="J12006" t="b">
        <v>1</v>
      </c>
      <c r="K12006">
        <v>301122388</v>
      </c>
      <c r="L12006" t="s">
        <v>28</v>
      </c>
      <c r="M12006">
        <v>289627823</v>
      </c>
      <c r="N12006" t="s">
        <v>29</v>
      </c>
      <c r="O12006">
        <v>46.08</v>
      </c>
      <c r="P12006">
        <v>2</v>
      </c>
      <c r="Q12006">
        <v>301051030</v>
      </c>
      <c r="R12006">
        <v>131559664</v>
      </c>
      <c r="S12006" t="s">
        <v>285</v>
      </c>
      <c r="T12006" t="s">
        <v>286</v>
      </c>
      <c r="U12006">
        <v>1</v>
      </c>
      <c r="V12006">
        <v>243</v>
      </c>
      <c r="W12006">
        <v>1</v>
      </c>
      <c r="X12006" t="s">
        <v>288</v>
      </c>
      <c r="Z12006" t="s">
        <v>289</v>
      </c>
      <c r="AA12006">
        <v>46.08</v>
      </c>
    </row>
    <row r="12007" spans="1:27" x14ac:dyDescent="0.2">
      <c r="A12007">
        <v>39721080</v>
      </c>
      <c r="B12007">
        <v>46610094</v>
      </c>
      <c r="C12007">
        <v>34767203</v>
      </c>
      <c r="D12007" t="s">
        <v>787</v>
      </c>
      <c r="E12007" t="s">
        <v>788</v>
      </c>
      <c r="F12007" t="s">
        <v>787</v>
      </c>
      <c r="G12007">
        <v>0</v>
      </c>
      <c r="H12007">
        <v>0</v>
      </c>
      <c r="I12007">
        <v>17138</v>
      </c>
      <c r="J12007" t="b">
        <v>1</v>
      </c>
      <c r="K12007">
        <v>301122388</v>
      </c>
      <c r="L12007" t="s">
        <v>28</v>
      </c>
      <c r="M12007">
        <v>289627823</v>
      </c>
      <c r="N12007" t="s">
        <v>29</v>
      </c>
      <c r="O12007">
        <v>46.08</v>
      </c>
      <c r="P12007">
        <v>2</v>
      </c>
      <c r="Q12007">
        <v>301051030</v>
      </c>
      <c r="R12007">
        <v>131559664</v>
      </c>
      <c r="S12007" t="s">
        <v>285</v>
      </c>
      <c r="T12007" t="s">
        <v>286</v>
      </c>
      <c r="U12007">
        <v>1</v>
      </c>
      <c r="V12007">
        <v>243</v>
      </c>
      <c r="W12007">
        <v>1</v>
      </c>
      <c r="X12007" t="s">
        <v>211</v>
      </c>
      <c r="Z12007" t="s">
        <v>212</v>
      </c>
      <c r="AA12007">
        <v>46.08</v>
      </c>
    </row>
    <row r="12008" spans="1:27" x14ac:dyDescent="0.2">
      <c r="A12008">
        <v>39721080</v>
      </c>
      <c r="B12008">
        <v>46610094</v>
      </c>
      <c r="C12008">
        <v>34767203</v>
      </c>
      <c r="D12008" t="s">
        <v>787</v>
      </c>
      <c r="E12008" t="s">
        <v>788</v>
      </c>
      <c r="F12008" t="s">
        <v>787</v>
      </c>
      <c r="G12008">
        <v>0</v>
      </c>
      <c r="H12008">
        <v>0</v>
      </c>
      <c r="I12008">
        <v>17138</v>
      </c>
      <c r="J12008" t="b">
        <v>1</v>
      </c>
      <c r="K12008">
        <v>301122388</v>
      </c>
      <c r="L12008" t="s">
        <v>28</v>
      </c>
      <c r="M12008">
        <v>289627823</v>
      </c>
      <c r="N12008" t="s">
        <v>29</v>
      </c>
      <c r="O12008">
        <v>46.08</v>
      </c>
      <c r="P12008">
        <v>2</v>
      </c>
      <c r="Q12008">
        <v>301051030</v>
      </c>
      <c r="R12008">
        <v>131559664</v>
      </c>
      <c r="S12008" t="s">
        <v>285</v>
      </c>
      <c r="T12008" t="s">
        <v>286</v>
      </c>
      <c r="U12008">
        <v>1</v>
      </c>
      <c r="V12008">
        <v>243</v>
      </c>
      <c r="W12008">
        <v>1</v>
      </c>
      <c r="X12008" t="s">
        <v>294</v>
      </c>
      <c r="Z12008" t="s">
        <v>266</v>
      </c>
      <c r="AA12008">
        <v>46.08</v>
      </c>
    </row>
    <row r="12009" spans="1:27" x14ac:dyDescent="0.2">
      <c r="A12009">
        <v>39721080</v>
      </c>
      <c r="B12009">
        <v>46610094</v>
      </c>
      <c r="C12009">
        <v>34767203</v>
      </c>
      <c r="D12009" t="s">
        <v>787</v>
      </c>
      <c r="E12009" t="s">
        <v>788</v>
      </c>
      <c r="F12009" t="s">
        <v>787</v>
      </c>
      <c r="G12009">
        <v>0</v>
      </c>
      <c r="H12009">
        <v>0</v>
      </c>
      <c r="I12009">
        <v>17138</v>
      </c>
      <c r="J12009" t="b">
        <v>1</v>
      </c>
      <c r="K12009">
        <v>301122388</v>
      </c>
      <c r="L12009" t="s">
        <v>28</v>
      </c>
      <c r="M12009">
        <v>289627823</v>
      </c>
      <c r="N12009" t="s">
        <v>29</v>
      </c>
      <c r="O12009">
        <v>46.08</v>
      </c>
      <c r="P12009">
        <v>2</v>
      </c>
      <c r="Q12009">
        <v>301051030</v>
      </c>
      <c r="R12009">
        <v>131559664</v>
      </c>
      <c r="S12009" t="s">
        <v>285</v>
      </c>
      <c r="T12009" t="s">
        <v>286</v>
      </c>
      <c r="U12009">
        <v>1</v>
      </c>
      <c r="V12009">
        <v>243</v>
      </c>
      <c r="W12009">
        <v>1</v>
      </c>
      <c r="X12009" t="s">
        <v>290</v>
      </c>
      <c r="Z12009" t="s">
        <v>139</v>
      </c>
      <c r="AA12009">
        <v>46.08</v>
      </c>
    </row>
    <row r="12010" spans="1:27" x14ac:dyDescent="0.2">
      <c r="A12010">
        <v>39721080</v>
      </c>
      <c r="B12010">
        <v>46610094</v>
      </c>
      <c r="C12010">
        <v>34767203</v>
      </c>
      <c r="D12010" t="s">
        <v>787</v>
      </c>
      <c r="E12010" t="s">
        <v>788</v>
      </c>
      <c r="F12010" t="s">
        <v>787</v>
      </c>
      <c r="G12010">
        <v>0</v>
      </c>
      <c r="H12010">
        <v>0</v>
      </c>
      <c r="I12010">
        <v>17138</v>
      </c>
      <c r="J12010" t="b">
        <v>1</v>
      </c>
      <c r="K12010">
        <v>301122388</v>
      </c>
      <c r="L12010" t="s">
        <v>28</v>
      </c>
      <c r="M12010">
        <v>289627823</v>
      </c>
      <c r="N12010" t="s">
        <v>29</v>
      </c>
      <c r="O12010">
        <v>46.08</v>
      </c>
      <c r="P12010">
        <v>2</v>
      </c>
      <c r="Q12010">
        <v>301051030</v>
      </c>
      <c r="R12010">
        <v>131559664</v>
      </c>
      <c r="S12010" t="s">
        <v>285</v>
      </c>
      <c r="T12010" t="s">
        <v>286</v>
      </c>
      <c r="U12010">
        <v>1</v>
      </c>
      <c r="V12010">
        <v>243</v>
      </c>
      <c r="W12010">
        <v>1</v>
      </c>
      <c r="X12010" t="s">
        <v>291</v>
      </c>
      <c r="Z12010" t="s">
        <v>292</v>
      </c>
      <c r="AA12010">
        <v>46.08</v>
      </c>
    </row>
    <row r="12011" spans="1:27" x14ac:dyDescent="0.2">
      <c r="A12011">
        <v>39721080</v>
      </c>
      <c r="B12011">
        <v>46610094</v>
      </c>
      <c r="C12011">
        <v>34767203</v>
      </c>
      <c r="D12011" t="s">
        <v>787</v>
      </c>
      <c r="E12011" t="s">
        <v>788</v>
      </c>
      <c r="F12011" t="s">
        <v>787</v>
      </c>
      <c r="G12011">
        <v>0</v>
      </c>
      <c r="H12011">
        <v>0</v>
      </c>
      <c r="I12011">
        <v>17138</v>
      </c>
      <c r="J12011" t="b">
        <v>1</v>
      </c>
      <c r="K12011">
        <v>301122388</v>
      </c>
      <c r="L12011" t="s">
        <v>28</v>
      </c>
      <c r="M12011">
        <v>289627823</v>
      </c>
      <c r="N12011" t="s">
        <v>29</v>
      </c>
      <c r="O12011">
        <v>46.08</v>
      </c>
      <c r="P12011">
        <v>1</v>
      </c>
      <c r="Q12011">
        <v>301051627</v>
      </c>
      <c r="R12011">
        <v>36280738</v>
      </c>
      <c r="S12011" t="s">
        <v>295</v>
      </c>
      <c r="T12011" t="s">
        <v>296</v>
      </c>
      <c r="U12011">
        <v>1</v>
      </c>
      <c r="V12011">
        <v>180</v>
      </c>
      <c r="W12011">
        <v>0</v>
      </c>
      <c r="X12011" t="s">
        <v>32</v>
      </c>
      <c r="Y12011" t="s">
        <v>341</v>
      </c>
      <c r="Z12011" t="s">
        <v>34</v>
      </c>
      <c r="AA12011">
        <v>46.08</v>
      </c>
    </row>
    <row r="12012" spans="1:27" x14ac:dyDescent="0.2">
      <c r="A12012">
        <v>39721080</v>
      </c>
      <c r="B12012">
        <v>46610094</v>
      </c>
      <c r="C12012">
        <v>34767203</v>
      </c>
      <c r="D12012" t="s">
        <v>787</v>
      </c>
      <c r="E12012" t="s">
        <v>788</v>
      </c>
      <c r="F12012" t="s">
        <v>787</v>
      </c>
      <c r="G12012">
        <v>0</v>
      </c>
      <c r="H12012">
        <v>0</v>
      </c>
      <c r="I12012">
        <v>17138</v>
      </c>
      <c r="J12012" t="b">
        <v>1</v>
      </c>
      <c r="K12012">
        <v>301122388</v>
      </c>
      <c r="L12012" t="s">
        <v>28</v>
      </c>
      <c r="M12012">
        <v>289627823</v>
      </c>
      <c r="N12012" t="s">
        <v>29</v>
      </c>
      <c r="O12012">
        <v>46.08</v>
      </c>
      <c r="P12012">
        <v>1</v>
      </c>
      <c r="Q12012">
        <v>301051627</v>
      </c>
      <c r="R12012">
        <v>36280738</v>
      </c>
      <c r="S12012" t="s">
        <v>295</v>
      </c>
      <c r="T12012" t="s">
        <v>296</v>
      </c>
      <c r="U12012">
        <v>1</v>
      </c>
      <c r="V12012">
        <v>180</v>
      </c>
      <c r="W12012">
        <v>0</v>
      </c>
      <c r="X12012" t="s">
        <v>391</v>
      </c>
      <c r="Y12012" t="s">
        <v>428</v>
      </c>
      <c r="Z12012" t="s">
        <v>230</v>
      </c>
      <c r="AA12012">
        <v>46.08</v>
      </c>
    </row>
    <row r="12013" spans="1:27" x14ac:dyDescent="0.2">
      <c r="A12013">
        <v>39721080</v>
      </c>
      <c r="B12013">
        <v>46610094</v>
      </c>
      <c r="C12013">
        <v>34767203</v>
      </c>
      <c r="D12013" t="s">
        <v>787</v>
      </c>
      <c r="E12013" t="s">
        <v>788</v>
      </c>
      <c r="F12013" t="s">
        <v>787</v>
      </c>
      <c r="G12013">
        <v>0</v>
      </c>
      <c r="H12013">
        <v>0</v>
      </c>
      <c r="I12013">
        <v>17138</v>
      </c>
      <c r="J12013" t="b">
        <v>1</v>
      </c>
      <c r="K12013">
        <v>301122388</v>
      </c>
      <c r="L12013" t="s">
        <v>28</v>
      </c>
      <c r="M12013">
        <v>289627823</v>
      </c>
      <c r="N12013" t="s">
        <v>29</v>
      </c>
      <c r="O12013">
        <v>46.08</v>
      </c>
      <c r="P12013">
        <v>2</v>
      </c>
      <c r="Q12013">
        <v>301051331</v>
      </c>
      <c r="R12013">
        <v>135245596</v>
      </c>
      <c r="S12013" t="s">
        <v>300</v>
      </c>
      <c r="T12013" t="s">
        <v>301</v>
      </c>
      <c r="U12013">
        <v>1</v>
      </c>
      <c r="V12013">
        <v>124</v>
      </c>
      <c r="W12013">
        <v>1</v>
      </c>
      <c r="X12013" t="s">
        <v>32</v>
      </c>
      <c r="Y12013" t="s">
        <v>302</v>
      </c>
      <c r="Z12013" t="s">
        <v>34</v>
      </c>
      <c r="AA12013">
        <v>46.08</v>
      </c>
    </row>
    <row r="12014" spans="1:27" x14ac:dyDescent="0.2">
      <c r="A12014">
        <v>39722089</v>
      </c>
      <c r="B12014">
        <v>46609831</v>
      </c>
      <c r="C12014">
        <v>34768017</v>
      </c>
      <c r="D12014" t="s">
        <v>791</v>
      </c>
      <c r="E12014" t="s">
        <v>792</v>
      </c>
      <c r="F12014" t="s">
        <v>791</v>
      </c>
      <c r="G12014">
        <v>0</v>
      </c>
      <c r="H12014">
        <v>0</v>
      </c>
      <c r="I12014">
        <v>17178</v>
      </c>
      <c r="J12014" t="b">
        <v>1</v>
      </c>
      <c r="K12014">
        <v>301122388</v>
      </c>
      <c r="L12014" t="s">
        <v>28</v>
      </c>
      <c r="M12014">
        <v>289627673</v>
      </c>
      <c r="N12014" t="s">
        <v>29</v>
      </c>
      <c r="O12014">
        <v>28.49</v>
      </c>
      <c r="P12014">
        <v>2.4</v>
      </c>
      <c r="Q12014">
        <v>301134763</v>
      </c>
      <c r="R12014">
        <v>267129466</v>
      </c>
      <c r="S12014" t="s">
        <v>30</v>
      </c>
      <c r="T12014" t="s">
        <v>31</v>
      </c>
      <c r="U12014">
        <v>1</v>
      </c>
      <c r="V12014">
        <v>283</v>
      </c>
      <c r="W12014">
        <v>2.4</v>
      </c>
      <c r="X12014" t="s">
        <v>32</v>
      </c>
      <c r="Y12014" t="s">
        <v>33</v>
      </c>
      <c r="Z12014" t="s">
        <v>34</v>
      </c>
      <c r="AA12014">
        <v>28.49</v>
      </c>
    </row>
    <row r="12015" spans="1:27" x14ac:dyDescent="0.2">
      <c r="A12015">
        <v>39722089</v>
      </c>
      <c r="B12015">
        <v>46609831</v>
      </c>
      <c r="C12015">
        <v>34768017</v>
      </c>
      <c r="D12015" t="s">
        <v>791</v>
      </c>
      <c r="E12015" t="s">
        <v>792</v>
      </c>
      <c r="F12015" t="s">
        <v>791</v>
      </c>
      <c r="G12015">
        <v>0</v>
      </c>
      <c r="H12015">
        <v>0</v>
      </c>
      <c r="I12015">
        <v>17178</v>
      </c>
      <c r="J12015" t="b">
        <v>1</v>
      </c>
      <c r="K12015">
        <v>301122388</v>
      </c>
      <c r="L12015" t="s">
        <v>28</v>
      </c>
      <c r="M12015">
        <v>289627673</v>
      </c>
      <c r="N12015" t="s">
        <v>29</v>
      </c>
      <c r="O12015">
        <v>28.49</v>
      </c>
      <c r="P12015">
        <v>2.4</v>
      </c>
      <c r="Q12015">
        <v>301134763</v>
      </c>
      <c r="R12015">
        <v>267129466</v>
      </c>
      <c r="S12015" t="s">
        <v>30</v>
      </c>
      <c r="T12015" t="s">
        <v>31</v>
      </c>
      <c r="U12015">
        <v>1</v>
      </c>
      <c r="V12015">
        <v>283</v>
      </c>
      <c r="W12015">
        <v>2.4</v>
      </c>
      <c r="X12015" t="s">
        <v>35</v>
      </c>
      <c r="Y12015" t="s">
        <v>36</v>
      </c>
      <c r="Z12015" t="s">
        <v>37</v>
      </c>
      <c r="AA12015">
        <v>28.49</v>
      </c>
    </row>
    <row r="12016" spans="1:27" x14ac:dyDescent="0.2">
      <c r="A12016">
        <v>39722089</v>
      </c>
      <c r="B12016">
        <v>46609831</v>
      </c>
      <c r="C12016">
        <v>34768017</v>
      </c>
      <c r="D12016" t="s">
        <v>791</v>
      </c>
      <c r="E12016" t="s">
        <v>792</v>
      </c>
      <c r="F12016" t="s">
        <v>791</v>
      </c>
      <c r="G12016">
        <v>0</v>
      </c>
      <c r="H12016">
        <v>0</v>
      </c>
      <c r="I12016">
        <v>17178</v>
      </c>
      <c r="J12016" t="b">
        <v>1</v>
      </c>
      <c r="K12016">
        <v>301122388</v>
      </c>
      <c r="L12016" t="s">
        <v>28</v>
      </c>
      <c r="M12016">
        <v>289627673</v>
      </c>
      <c r="N12016" t="s">
        <v>29</v>
      </c>
      <c r="O12016">
        <v>28.49</v>
      </c>
      <c r="P12016">
        <v>2.4</v>
      </c>
      <c r="Q12016">
        <v>301134763</v>
      </c>
      <c r="R12016">
        <v>267129466</v>
      </c>
      <c r="S12016" t="s">
        <v>30</v>
      </c>
      <c r="T12016" t="s">
        <v>31</v>
      </c>
      <c r="U12016">
        <v>1</v>
      </c>
      <c r="V12016">
        <v>283</v>
      </c>
      <c r="W12016">
        <v>2.4</v>
      </c>
      <c r="X12016" t="s">
        <v>38</v>
      </c>
      <c r="Y12016" t="s">
        <v>39</v>
      </c>
      <c r="Z12016" t="s">
        <v>40</v>
      </c>
      <c r="AA12016">
        <v>28.49</v>
      </c>
    </row>
    <row r="12017" spans="1:27" x14ac:dyDescent="0.2">
      <c r="A12017">
        <v>39722089</v>
      </c>
      <c r="B12017">
        <v>46609831</v>
      </c>
      <c r="C12017">
        <v>34768017</v>
      </c>
      <c r="D12017" t="s">
        <v>791</v>
      </c>
      <c r="E12017" t="s">
        <v>792</v>
      </c>
      <c r="F12017" t="s">
        <v>791</v>
      </c>
      <c r="G12017">
        <v>0</v>
      </c>
      <c r="H12017">
        <v>0</v>
      </c>
      <c r="I12017">
        <v>17178</v>
      </c>
      <c r="J12017" t="b">
        <v>1</v>
      </c>
      <c r="K12017">
        <v>301122388</v>
      </c>
      <c r="L12017" t="s">
        <v>28</v>
      </c>
      <c r="M12017">
        <v>289627673</v>
      </c>
      <c r="N12017" t="s">
        <v>29</v>
      </c>
      <c r="O12017">
        <v>28.49</v>
      </c>
      <c r="P12017">
        <v>2.4</v>
      </c>
      <c r="Q12017">
        <v>301134763</v>
      </c>
      <c r="R12017">
        <v>267129466</v>
      </c>
      <c r="S12017" t="s">
        <v>30</v>
      </c>
      <c r="T12017" t="s">
        <v>31</v>
      </c>
      <c r="U12017">
        <v>1</v>
      </c>
      <c r="V12017">
        <v>283</v>
      </c>
      <c r="W12017">
        <v>2.4</v>
      </c>
      <c r="X12017" t="s">
        <v>41</v>
      </c>
      <c r="Y12017" t="s">
        <v>33</v>
      </c>
      <c r="Z12017" t="s">
        <v>42</v>
      </c>
      <c r="AA12017">
        <v>28.49</v>
      </c>
    </row>
    <row r="12018" spans="1:27" x14ac:dyDescent="0.2">
      <c r="A12018">
        <v>39722089</v>
      </c>
      <c r="B12018">
        <v>46609831</v>
      </c>
      <c r="C12018">
        <v>34768017</v>
      </c>
      <c r="D12018" t="s">
        <v>791</v>
      </c>
      <c r="E12018" t="s">
        <v>792</v>
      </c>
      <c r="F12018" t="s">
        <v>791</v>
      </c>
      <c r="G12018">
        <v>0</v>
      </c>
      <c r="H12018">
        <v>0</v>
      </c>
      <c r="I12018">
        <v>17178</v>
      </c>
      <c r="J12018" t="b">
        <v>1</v>
      </c>
      <c r="K12018">
        <v>301122388</v>
      </c>
      <c r="L12018" t="s">
        <v>28</v>
      </c>
      <c r="M12018">
        <v>289627673</v>
      </c>
      <c r="N12018" t="s">
        <v>29</v>
      </c>
      <c r="O12018">
        <v>28.49</v>
      </c>
      <c r="P12018">
        <v>2.4</v>
      </c>
      <c r="Q12018">
        <v>301134763</v>
      </c>
      <c r="R12018">
        <v>267129466</v>
      </c>
      <c r="S12018" t="s">
        <v>30</v>
      </c>
      <c r="T12018" t="s">
        <v>31</v>
      </c>
      <c r="U12018">
        <v>1</v>
      </c>
      <c r="V12018">
        <v>283</v>
      </c>
      <c r="W12018">
        <v>2.4</v>
      </c>
      <c r="X12018" t="s">
        <v>47</v>
      </c>
      <c r="Y12018" t="s">
        <v>48</v>
      </c>
      <c r="Z12018" t="s">
        <v>49</v>
      </c>
      <c r="AA12018">
        <v>28.49</v>
      </c>
    </row>
    <row r="12019" spans="1:27" x14ac:dyDescent="0.2">
      <c r="A12019">
        <v>39722089</v>
      </c>
      <c r="B12019">
        <v>46609831</v>
      </c>
      <c r="C12019">
        <v>34768017</v>
      </c>
      <c r="D12019" t="s">
        <v>791</v>
      </c>
      <c r="E12019" t="s">
        <v>792</v>
      </c>
      <c r="F12019" t="s">
        <v>791</v>
      </c>
      <c r="G12019">
        <v>0</v>
      </c>
      <c r="H12019">
        <v>0</v>
      </c>
      <c r="I12019">
        <v>17178</v>
      </c>
      <c r="J12019" t="b">
        <v>1</v>
      </c>
      <c r="K12019">
        <v>301122388</v>
      </c>
      <c r="L12019" t="s">
        <v>28</v>
      </c>
      <c r="M12019">
        <v>289627673</v>
      </c>
      <c r="N12019" t="s">
        <v>29</v>
      </c>
      <c r="O12019">
        <v>28.49</v>
      </c>
      <c r="P12019">
        <v>2.4</v>
      </c>
      <c r="Q12019">
        <v>301134763</v>
      </c>
      <c r="R12019">
        <v>267129466</v>
      </c>
      <c r="S12019" t="s">
        <v>30</v>
      </c>
      <c r="T12019" t="s">
        <v>31</v>
      </c>
      <c r="U12019">
        <v>1</v>
      </c>
      <c r="V12019">
        <v>283</v>
      </c>
      <c r="W12019">
        <v>2.4</v>
      </c>
      <c r="X12019" t="s">
        <v>45</v>
      </c>
      <c r="Y12019" t="s">
        <v>36</v>
      </c>
      <c r="Z12019" t="s">
        <v>46</v>
      </c>
      <c r="AA12019">
        <v>28.49</v>
      </c>
    </row>
    <row r="12020" spans="1:27" x14ac:dyDescent="0.2">
      <c r="A12020">
        <v>39722089</v>
      </c>
      <c r="B12020">
        <v>46609831</v>
      </c>
      <c r="C12020">
        <v>34768017</v>
      </c>
      <c r="D12020" t="s">
        <v>791</v>
      </c>
      <c r="E12020" t="s">
        <v>792</v>
      </c>
      <c r="F12020" t="s">
        <v>791</v>
      </c>
      <c r="G12020">
        <v>0</v>
      </c>
      <c r="H12020">
        <v>0</v>
      </c>
      <c r="I12020">
        <v>17178</v>
      </c>
      <c r="J12020" t="b">
        <v>1</v>
      </c>
      <c r="K12020">
        <v>301122388</v>
      </c>
      <c r="L12020" t="s">
        <v>28</v>
      </c>
      <c r="M12020">
        <v>289627673</v>
      </c>
      <c r="N12020" t="s">
        <v>29</v>
      </c>
      <c r="O12020">
        <v>28.49</v>
      </c>
      <c r="P12020">
        <v>2.4</v>
      </c>
      <c r="Q12020">
        <v>301134763</v>
      </c>
      <c r="R12020">
        <v>267129466</v>
      </c>
      <c r="S12020" t="s">
        <v>30</v>
      </c>
      <c r="T12020" t="s">
        <v>31</v>
      </c>
      <c r="U12020">
        <v>1</v>
      </c>
      <c r="V12020">
        <v>283</v>
      </c>
      <c r="W12020">
        <v>2.4</v>
      </c>
      <c r="X12020" t="s">
        <v>50</v>
      </c>
      <c r="Y12020" t="s">
        <v>33</v>
      </c>
      <c r="Z12020" t="s">
        <v>51</v>
      </c>
      <c r="AA12020">
        <v>28.49</v>
      </c>
    </row>
    <row r="12021" spans="1:27" x14ac:dyDescent="0.2">
      <c r="A12021">
        <v>39722089</v>
      </c>
      <c r="B12021">
        <v>46609831</v>
      </c>
      <c r="C12021">
        <v>34768017</v>
      </c>
      <c r="D12021" t="s">
        <v>791</v>
      </c>
      <c r="E12021" t="s">
        <v>792</v>
      </c>
      <c r="F12021" t="s">
        <v>791</v>
      </c>
      <c r="G12021">
        <v>0</v>
      </c>
      <c r="H12021">
        <v>0</v>
      </c>
      <c r="I12021">
        <v>17178</v>
      </c>
      <c r="J12021" t="b">
        <v>1</v>
      </c>
      <c r="K12021">
        <v>301122388</v>
      </c>
      <c r="L12021" t="s">
        <v>28</v>
      </c>
      <c r="M12021">
        <v>289627673</v>
      </c>
      <c r="N12021" t="s">
        <v>29</v>
      </c>
      <c r="O12021">
        <v>28.49</v>
      </c>
      <c r="P12021">
        <v>2.4</v>
      </c>
      <c r="Q12021">
        <v>301134763</v>
      </c>
      <c r="R12021">
        <v>267129466</v>
      </c>
      <c r="S12021" t="s">
        <v>30</v>
      </c>
      <c r="T12021" t="s">
        <v>31</v>
      </c>
      <c r="U12021">
        <v>1</v>
      </c>
      <c r="V12021">
        <v>283</v>
      </c>
      <c r="W12021">
        <v>2.4</v>
      </c>
      <c r="X12021" t="s">
        <v>43</v>
      </c>
      <c r="Y12021" t="s">
        <v>39</v>
      </c>
      <c r="Z12021" t="s">
        <v>44</v>
      </c>
      <c r="AA12021">
        <v>28.49</v>
      </c>
    </row>
    <row r="12022" spans="1:27" x14ac:dyDescent="0.2">
      <c r="A12022">
        <v>39722089</v>
      </c>
      <c r="B12022">
        <v>46609831</v>
      </c>
      <c r="C12022">
        <v>34768017</v>
      </c>
      <c r="D12022" t="s">
        <v>791</v>
      </c>
      <c r="E12022" t="s">
        <v>792</v>
      </c>
      <c r="F12022" t="s">
        <v>791</v>
      </c>
      <c r="G12022">
        <v>0</v>
      </c>
      <c r="H12022">
        <v>0</v>
      </c>
      <c r="I12022">
        <v>17178</v>
      </c>
      <c r="J12022" t="b">
        <v>1</v>
      </c>
      <c r="K12022">
        <v>301122388</v>
      </c>
      <c r="L12022" t="s">
        <v>28</v>
      </c>
      <c r="M12022">
        <v>289627673</v>
      </c>
      <c r="N12022" t="s">
        <v>29</v>
      </c>
      <c r="O12022">
        <v>28.49</v>
      </c>
      <c r="P12022">
        <v>3</v>
      </c>
      <c r="Q12022">
        <v>301021018</v>
      </c>
      <c r="R12022">
        <v>267129491</v>
      </c>
      <c r="S12022" t="s">
        <v>52</v>
      </c>
      <c r="T12022" t="s">
        <v>53</v>
      </c>
      <c r="U12022">
        <v>1</v>
      </c>
      <c r="V12022">
        <v>288</v>
      </c>
      <c r="W12022">
        <v>3</v>
      </c>
      <c r="X12022" t="s">
        <v>57</v>
      </c>
      <c r="AA12022">
        <v>28.49</v>
      </c>
    </row>
    <row r="12023" spans="1:27" x14ac:dyDescent="0.2">
      <c r="A12023">
        <v>39722089</v>
      </c>
      <c r="B12023">
        <v>46609831</v>
      </c>
      <c r="C12023">
        <v>34768017</v>
      </c>
      <c r="D12023" t="s">
        <v>791</v>
      </c>
      <c r="E12023" t="s">
        <v>792</v>
      </c>
      <c r="F12023" t="s">
        <v>791</v>
      </c>
      <c r="G12023">
        <v>0</v>
      </c>
      <c r="H12023">
        <v>0</v>
      </c>
      <c r="I12023">
        <v>17178</v>
      </c>
      <c r="J12023" t="b">
        <v>1</v>
      </c>
      <c r="K12023">
        <v>301122388</v>
      </c>
      <c r="L12023" t="s">
        <v>28</v>
      </c>
      <c r="M12023">
        <v>289627673</v>
      </c>
      <c r="N12023" t="s">
        <v>29</v>
      </c>
      <c r="O12023">
        <v>28.49</v>
      </c>
      <c r="P12023">
        <v>3</v>
      </c>
      <c r="Q12023">
        <v>301021018</v>
      </c>
      <c r="R12023">
        <v>267129491</v>
      </c>
      <c r="S12023" t="s">
        <v>52</v>
      </c>
      <c r="T12023" t="s">
        <v>53</v>
      </c>
      <c r="U12023">
        <v>1</v>
      </c>
      <c r="V12023">
        <v>288</v>
      </c>
      <c r="W12023">
        <v>3</v>
      </c>
      <c r="X12023" t="s">
        <v>56</v>
      </c>
      <c r="AA12023">
        <v>28.49</v>
      </c>
    </row>
    <row r="12024" spans="1:27" x14ac:dyDescent="0.2">
      <c r="A12024">
        <v>39722089</v>
      </c>
      <c r="B12024">
        <v>46609831</v>
      </c>
      <c r="C12024">
        <v>34768017</v>
      </c>
      <c r="D12024" t="s">
        <v>791</v>
      </c>
      <c r="E12024" t="s">
        <v>792</v>
      </c>
      <c r="F12024" t="s">
        <v>791</v>
      </c>
      <c r="G12024">
        <v>0</v>
      </c>
      <c r="H12024">
        <v>0</v>
      </c>
      <c r="I12024">
        <v>17178</v>
      </c>
      <c r="J12024" t="b">
        <v>1</v>
      </c>
      <c r="K12024">
        <v>301122388</v>
      </c>
      <c r="L12024" t="s">
        <v>28</v>
      </c>
      <c r="M12024">
        <v>289627673</v>
      </c>
      <c r="N12024" t="s">
        <v>29</v>
      </c>
      <c r="O12024">
        <v>28.49</v>
      </c>
      <c r="P12024">
        <v>3</v>
      </c>
      <c r="Q12024">
        <v>301021018</v>
      </c>
      <c r="R12024">
        <v>267129491</v>
      </c>
      <c r="S12024" t="s">
        <v>52</v>
      </c>
      <c r="T12024" t="s">
        <v>53</v>
      </c>
      <c r="U12024">
        <v>1</v>
      </c>
      <c r="V12024">
        <v>288</v>
      </c>
      <c r="W12024">
        <v>3</v>
      </c>
      <c r="X12024" t="s">
        <v>55</v>
      </c>
      <c r="AA12024">
        <v>28.49</v>
      </c>
    </row>
    <row r="12025" spans="1:27" x14ac:dyDescent="0.2">
      <c r="A12025">
        <v>39722089</v>
      </c>
      <c r="B12025">
        <v>46609831</v>
      </c>
      <c r="C12025">
        <v>34768017</v>
      </c>
      <c r="D12025" t="s">
        <v>791</v>
      </c>
      <c r="E12025" t="s">
        <v>792</v>
      </c>
      <c r="F12025" t="s">
        <v>791</v>
      </c>
      <c r="G12025">
        <v>0</v>
      </c>
      <c r="H12025">
        <v>0</v>
      </c>
      <c r="I12025">
        <v>17178</v>
      </c>
      <c r="J12025" t="b">
        <v>1</v>
      </c>
      <c r="K12025">
        <v>301122388</v>
      </c>
      <c r="L12025" t="s">
        <v>28</v>
      </c>
      <c r="M12025">
        <v>289627673</v>
      </c>
      <c r="N12025" t="s">
        <v>29</v>
      </c>
      <c r="O12025">
        <v>28.49</v>
      </c>
      <c r="P12025">
        <v>3</v>
      </c>
      <c r="Q12025">
        <v>301021018</v>
      </c>
      <c r="R12025">
        <v>267129491</v>
      </c>
      <c r="S12025" t="s">
        <v>52</v>
      </c>
      <c r="T12025" t="s">
        <v>53</v>
      </c>
      <c r="U12025">
        <v>1</v>
      </c>
      <c r="V12025">
        <v>288</v>
      </c>
      <c r="W12025">
        <v>3</v>
      </c>
      <c r="X12025" t="s">
        <v>54</v>
      </c>
      <c r="AA12025">
        <v>28.49</v>
      </c>
    </row>
    <row r="12026" spans="1:27" x14ac:dyDescent="0.2">
      <c r="A12026">
        <v>39722089</v>
      </c>
      <c r="B12026">
        <v>46609831</v>
      </c>
      <c r="C12026">
        <v>34768017</v>
      </c>
      <c r="D12026" t="s">
        <v>791</v>
      </c>
      <c r="E12026" t="s">
        <v>792</v>
      </c>
      <c r="F12026" t="s">
        <v>791</v>
      </c>
      <c r="G12026">
        <v>0</v>
      </c>
      <c r="H12026">
        <v>0</v>
      </c>
      <c r="I12026">
        <v>17178</v>
      </c>
      <c r="J12026" t="b">
        <v>1</v>
      </c>
      <c r="K12026">
        <v>301122388</v>
      </c>
      <c r="L12026" t="s">
        <v>28</v>
      </c>
      <c r="M12026">
        <v>289627673</v>
      </c>
      <c r="N12026" t="s">
        <v>29</v>
      </c>
      <c r="O12026">
        <v>28.49</v>
      </c>
      <c r="P12026">
        <v>3.8</v>
      </c>
      <c r="Q12026">
        <v>301135342</v>
      </c>
      <c r="R12026">
        <v>298116739</v>
      </c>
      <c r="S12026" t="s">
        <v>58</v>
      </c>
      <c r="T12026" t="s">
        <v>59</v>
      </c>
      <c r="U12026">
        <v>1</v>
      </c>
      <c r="V12026">
        <v>976</v>
      </c>
      <c r="W12026">
        <v>0</v>
      </c>
      <c r="X12026" t="s">
        <v>525</v>
      </c>
      <c r="AA12026">
        <v>28.49</v>
      </c>
    </row>
    <row r="12027" spans="1:27" x14ac:dyDescent="0.2">
      <c r="A12027">
        <v>39722089</v>
      </c>
      <c r="B12027">
        <v>46609831</v>
      </c>
      <c r="C12027">
        <v>34768017</v>
      </c>
      <c r="D12027" t="s">
        <v>791</v>
      </c>
      <c r="E12027" t="s">
        <v>792</v>
      </c>
      <c r="F12027" t="s">
        <v>791</v>
      </c>
      <c r="G12027">
        <v>0</v>
      </c>
      <c r="H12027">
        <v>0</v>
      </c>
      <c r="I12027">
        <v>17178</v>
      </c>
      <c r="J12027" t="b">
        <v>1</v>
      </c>
      <c r="K12027">
        <v>301122388</v>
      </c>
      <c r="L12027" t="s">
        <v>28</v>
      </c>
      <c r="M12027">
        <v>289627673</v>
      </c>
      <c r="N12027" t="s">
        <v>29</v>
      </c>
      <c r="O12027">
        <v>28.49</v>
      </c>
      <c r="P12027">
        <v>3</v>
      </c>
      <c r="Q12027">
        <v>301135524</v>
      </c>
      <c r="R12027">
        <v>267129480</v>
      </c>
      <c r="S12027" t="s">
        <v>61</v>
      </c>
      <c r="T12027" t="s">
        <v>62</v>
      </c>
      <c r="U12027">
        <v>1</v>
      </c>
      <c r="V12027">
        <v>311</v>
      </c>
      <c r="W12027">
        <v>0</v>
      </c>
      <c r="X12027" t="s">
        <v>37</v>
      </c>
      <c r="AA12027">
        <v>28.49</v>
      </c>
    </row>
    <row r="12028" spans="1:27" x14ac:dyDescent="0.2">
      <c r="A12028">
        <v>39722089</v>
      </c>
      <c r="B12028">
        <v>46609831</v>
      </c>
      <c r="C12028">
        <v>34768017</v>
      </c>
      <c r="D12028" t="s">
        <v>791</v>
      </c>
      <c r="E12028" t="s">
        <v>792</v>
      </c>
      <c r="F12028" t="s">
        <v>791</v>
      </c>
      <c r="G12028">
        <v>0</v>
      </c>
      <c r="H12028">
        <v>0</v>
      </c>
      <c r="I12028">
        <v>17178</v>
      </c>
      <c r="J12028" t="b">
        <v>1</v>
      </c>
      <c r="K12028">
        <v>301122388</v>
      </c>
      <c r="L12028" t="s">
        <v>28</v>
      </c>
      <c r="M12028">
        <v>289627673</v>
      </c>
      <c r="N12028" t="s">
        <v>29</v>
      </c>
      <c r="O12028">
        <v>28.49</v>
      </c>
      <c r="P12028">
        <v>3</v>
      </c>
      <c r="Q12028">
        <v>301126446</v>
      </c>
      <c r="R12028">
        <v>301018623</v>
      </c>
      <c r="S12028" t="s">
        <v>63</v>
      </c>
      <c r="T12028" t="s">
        <v>64</v>
      </c>
      <c r="U12028">
        <v>1</v>
      </c>
      <c r="V12028">
        <v>60</v>
      </c>
      <c r="W12028">
        <v>3</v>
      </c>
      <c r="X12028" t="s">
        <v>65</v>
      </c>
      <c r="Y12028" t="s">
        <v>66</v>
      </c>
      <c r="Z12028" t="s">
        <v>34</v>
      </c>
      <c r="AA12028">
        <v>28.49</v>
      </c>
    </row>
    <row r="12029" spans="1:27" x14ac:dyDescent="0.2">
      <c r="A12029">
        <v>39722089</v>
      </c>
      <c r="B12029">
        <v>46609831</v>
      </c>
      <c r="C12029">
        <v>34768017</v>
      </c>
      <c r="D12029" t="s">
        <v>791</v>
      </c>
      <c r="E12029" t="s">
        <v>792</v>
      </c>
      <c r="F12029" t="s">
        <v>791</v>
      </c>
      <c r="G12029">
        <v>0</v>
      </c>
      <c r="H12029">
        <v>0</v>
      </c>
      <c r="I12029">
        <v>17178</v>
      </c>
      <c r="J12029" t="b">
        <v>1</v>
      </c>
      <c r="K12029">
        <v>301122388</v>
      </c>
      <c r="L12029" t="s">
        <v>28</v>
      </c>
      <c r="M12029">
        <v>289627673</v>
      </c>
      <c r="N12029" t="s">
        <v>29</v>
      </c>
      <c r="O12029">
        <v>28.49</v>
      </c>
      <c r="P12029">
        <v>3</v>
      </c>
      <c r="Q12029">
        <v>301125888</v>
      </c>
      <c r="R12029">
        <v>267129497</v>
      </c>
      <c r="S12029" t="s">
        <v>67</v>
      </c>
      <c r="T12029" t="s">
        <v>68</v>
      </c>
      <c r="U12029">
        <v>1</v>
      </c>
      <c r="V12029">
        <v>57</v>
      </c>
      <c r="W12029">
        <v>0</v>
      </c>
      <c r="X12029" t="s">
        <v>65</v>
      </c>
      <c r="Y12029" t="s">
        <v>305</v>
      </c>
      <c r="Z12029" t="s">
        <v>34</v>
      </c>
      <c r="AA12029">
        <v>28.49</v>
      </c>
    </row>
    <row r="12030" spans="1:27" x14ac:dyDescent="0.2">
      <c r="A12030">
        <v>39722089</v>
      </c>
      <c r="B12030">
        <v>46609831</v>
      </c>
      <c r="C12030">
        <v>34768017</v>
      </c>
      <c r="D12030" t="s">
        <v>791</v>
      </c>
      <c r="E12030" t="s">
        <v>792</v>
      </c>
      <c r="F12030" t="s">
        <v>791</v>
      </c>
      <c r="G12030">
        <v>0</v>
      </c>
      <c r="H12030">
        <v>0</v>
      </c>
      <c r="I12030">
        <v>17178</v>
      </c>
      <c r="J12030" t="b">
        <v>1</v>
      </c>
      <c r="K12030">
        <v>301122388</v>
      </c>
      <c r="L12030" t="s">
        <v>28</v>
      </c>
      <c r="M12030">
        <v>289627673</v>
      </c>
      <c r="N12030" t="s">
        <v>29</v>
      </c>
      <c r="O12030">
        <v>28.49</v>
      </c>
      <c r="P12030">
        <v>3</v>
      </c>
      <c r="Q12030">
        <v>301125598</v>
      </c>
      <c r="R12030">
        <v>267129474</v>
      </c>
      <c r="S12030" t="s">
        <v>72</v>
      </c>
      <c r="T12030" t="s">
        <v>73</v>
      </c>
      <c r="U12030">
        <v>1</v>
      </c>
      <c r="V12030">
        <v>50</v>
      </c>
      <c r="W12030">
        <v>0</v>
      </c>
      <c r="X12030" t="s">
        <v>71</v>
      </c>
      <c r="AA12030">
        <v>28.49</v>
      </c>
    </row>
    <row r="12031" spans="1:27" x14ac:dyDescent="0.2">
      <c r="A12031">
        <v>39722089</v>
      </c>
      <c r="B12031">
        <v>46609831</v>
      </c>
      <c r="C12031">
        <v>34768017</v>
      </c>
      <c r="D12031" t="s">
        <v>791</v>
      </c>
      <c r="E12031" t="s">
        <v>792</v>
      </c>
      <c r="F12031" t="s">
        <v>791</v>
      </c>
      <c r="G12031">
        <v>0</v>
      </c>
      <c r="H12031">
        <v>0</v>
      </c>
      <c r="I12031">
        <v>17178</v>
      </c>
      <c r="J12031" t="b">
        <v>1</v>
      </c>
      <c r="K12031">
        <v>301122388</v>
      </c>
      <c r="L12031" t="s">
        <v>28</v>
      </c>
      <c r="M12031">
        <v>289627673</v>
      </c>
      <c r="N12031" t="s">
        <v>29</v>
      </c>
      <c r="O12031">
        <v>28.49</v>
      </c>
      <c r="P12031">
        <v>3.8</v>
      </c>
      <c r="Q12031">
        <v>301135865</v>
      </c>
      <c r="R12031">
        <v>267129470</v>
      </c>
      <c r="S12031" t="s">
        <v>75</v>
      </c>
      <c r="T12031" t="s">
        <v>76</v>
      </c>
      <c r="U12031">
        <v>1</v>
      </c>
      <c r="V12031">
        <v>1011</v>
      </c>
      <c r="W12031">
        <v>0</v>
      </c>
      <c r="X12031" t="s">
        <v>108</v>
      </c>
      <c r="AA12031">
        <v>28.49</v>
      </c>
    </row>
    <row r="12032" spans="1:27" x14ac:dyDescent="0.2">
      <c r="A12032">
        <v>39722089</v>
      </c>
      <c r="B12032">
        <v>46609831</v>
      </c>
      <c r="C12032">
        <v>34768017</v>
      </c>
      <c r="D12032" t="s">
        <v>791</v>
      </c>
      <c r="E12032" t="s">
        <v>792</v>
      </c>
      <c r="F12032" t="s">
        <v>791</v>
      </c>
      <c r="G12032">
        <v>0</v>
      </c>
      <c r="H12032">
        <v>0</v>
      </c>
      <c r="I12032">
        <v>17178</v>
      </c>
      <c r="J12032" t="b">
        <v>1</v>
      </c>
      <c r="K12032">
        <v>301122388</v>
      </c>
      <c r="L12032" t="s">
        <v>28</v>
      </c>
      <c r="M12032">
        <v>289627673</v>
      </c>
      <c r="N12032" t="s">
        <v>29</v>
      </c>
      <c r="O12032">
        <v>28.49</v>
      </c>
      <c r="P12032">
        <v>3.8</v>
      </c>
      <c r="Q12032">
        <v>301135865</v>
      </c>
      <c r="R12032">
        <v>267129470</v>
      </c>
      <c r="S12032" t="s">
        <v>75</v>
      </c>
      <c r="T12032" t="s">
        <v>76</v>
      </c>
      <c r="U12032">
        <v>1</v>
      </c>
      <c r="V12032">
        <v>1011</v>
      </c>
      <c r="W12032">
        <v>0</v>
      </c>
      <c r="X12032" t="s">
        <v>230</v>
      </c>
      <c r="AA12032">
        <v>28.49</v>
      </c>
    </row>
    <row r="12033" spans="1:27" x14ac:dyDescent="0.2">
      <c r="A12033">
        <v>39722089</v>
      </c>
      <c r="B12033">
        <v>46609831</v>
      </c>
      <c r="C12033">
        <v>34768017</v>
      </c>
      <c r="D12033" t="s">
        <v>791</v>
      </c>
      <c r="E12033" t="s">
        <v>792</v>
      </c>
      <c r="F12033" t="s">
        <v>791</v>
      </c>
      <c r="G12033">
        <v>0</v>
      </c>
      <c r="H12033">
        <v>0</v>
      </c>
      <c r="I12033">
        <v>17178</v>
      </c>
      <c r="J12033" t="b">
        <v>1</v>
      </c>
      <c r="K12033">
        <v>301122388</v>
      </c>
      <c r="L12033" t="s">
        <v>28</v>
      </c>
      <c r="M12033">
        <v>289627673</v>
      </c>
      <c r="N12033" t="s">
        <v>29</v>
      </c>
      <c r="O12033">
        <v>28.49</v>
      </c>
      <c r="P12033">
        <v>5</v>
      </c>
      <c r="Q12033">
        <v>300962161</v>
      </c>
      <c r="R12033">
        <v>300961785</v>
      </c>
      <c r="S12033" t="s">
        <v>79</v>
      </c>
      <c r="T12033" t="s">
        <v>80</v>
      </c>
      <c r="U12033">
        <v>1</v>
      </c>
      <c r="V12033">
        <v>284</v>
      </c>
      <c r="W12033">
        <v>5</v>
      </c>
      <c r="X12033" t="s">
        <v>69</v>
      </c>
      <c r="Y12033" t="s">
        <v>81</v>
      </c>
      <c r="Z12033" t="s">
        <v>71</v>
      </c>
      <c r="AA12033">
        <v>28.49</v>
      </c>
    </row>
    <row r="12034" spans="1:27" x14ac:dyDescent="0.2">
      <c r="A12034">
        <v>39722089</v>
      </c>
      <c r="B12034">
        <v>46609831</v>
      </c>
      <c r="C12034">
        <v>34768017</v>
      </c>
      <c r="D12034" t="s">
        <v>791</v>
      </c>
      <c r="E12034" t="s">
        <v>792</v>
      </c>
      <c r="F12034" t="s">
        <v>791</v>
      </c>
      <c r="G12034">
        <v>0</v>
      </c>
      <c r="H12034">
        <v>0</v>
      </c>
      <c r="I12034">
        <v>17178</v>
      </c>
      <c r="J12034" t="b">
        <v>1</v>
      </c>
      <c r="K12034">
        <v>301122388</v>
      </c>
      <c r="L12034" t="s">
        <v>28</v>
      </c>
      <c r="M12034">
        <v>289627673</v>
      </c>
      <c r="N12034" t="s">
        <v>29</v>
      </c>
      <c r="O12034">
        <v>28.49</v>
      </c>
      <c r="P12034">
        <v>6</v>
      </c>
      <c r="Q12034">
        <v>300951775</v>
      </c>
      <c r="R12034">
        <v>300805711</v>
      </c>
      <c r="S12034" t="s">
        <v>82</v>
      </c>
      <c r="T12034" t="s">
        <v>83</v>
      </c>
      <c r="U12034">
        <v>1</v>
      </c>
      <c r="V12034">
        <v>216</v>
      </c>
      <c r="W12034">
        <v>1</v>
      </c>
      <c r="X12034" t="s">
        <v>450</v>
      </c>
      <c r="Y12034" t="s">
        <v>451</v>
      </c>
      <c r="Z12034" t="s">
        <v>117</v>
      </c>
      <c r="AA12034">
        <v>28.49</v>
      </c>
    </row>
    <row r="12035" spans="1:27" x14ac:dyDescent="0.2">
      <c r="A12035">
        <v>39722089</v>
      </c>
      <c r="B12035">
        <v>46609831</v>
      </c>
      <c r="C12035">
        <v>34768017</v>
      </c>
      <c r="D12035" t="s">
        <v>791</v>
      </c>
      <c r="E12035" t="s">
        <v>792</v>
      </c>
      <c r="F12035" t="s">
        <v>791</v>
      </c>
      <c r="G12035">
        <v>0</v>
      </c>
      <c r="H12035">
        <v>0</v>
      </c>
      <c r="I12035">
        <v>17178</v>
      </c>
      <c r="J12035" t="b">
        <v>1</v>
      </c>
      <c r="K12035">
        <v>301122388</v>
      </c>
      <c r="L12035" t="s">
        <v>28</v>
      </c>
      <c r="M12035">
        <v>289627673</v>
      </c>
      <c r="N12035" t="s">
        <v>29</v>
      </c>
      <c r="O12035">
        <v>28.49</v>
      </c>
      <c r="P12035">
        <v>6</v>
      </c>
      <c r="Q12035">
        <v>300951775</v>
      </c>
      <c r="R12035">
        <v>300805711</v>
      </c>
      <c r="S12035" t="s">
        <v>82</v>
      </c>
      <c r="T12035" t="s">
        <v>83</v>
      </c>
      <c r="U12035">
        <v>1</v>
      </c>
      <c r="V12035">
        <v>216</v>
      </c>
      <c r="W12035">
        <v>1</v>
      </c>
      <c r="X12035" t="s">
        <v>87</v>
      </c>
      <c r="Y12035" t="s">
        <v>88</v>
      </c>
      <c r="Z12035" t="s">
        <v>89</v>
      </c>
      <c r="AA12035">
        <v>28.49</v>
      </c>
    </row>
    <row r="12036" spans="1:27" x14ac:dyDescent="0.2">
      <c r="A12036">
        <v>39722089</v>
      </c>
      <c r="B12036">
        <v>46609831</v>
      </c>
      <c r="C12036">
        <v>34768017</v>
      </c>
      <c r="D12036" t="s">
        <v>791</v>
      </c>
      <c r="E12036" t="s">
        <v>792</v>
      </c>
      <c r="F12036" t="s">
        <v>791</v>
      </c>
      <c r="G12036">
        <v>0</v>
      </c>
      <c r="H12036">
        <v>0</v>
      </c>
      <c r="I12036">
        <v>17178</v>
      </c>
      <c r="J12036" t="b">
        <v>1</v>
      </c>
      <c r="K12036">
        <v>301122388</v>
      </c>
      <c r="L12036" t="s">
        <v>28</v>
      </c>
      <c r="M12036">
        <v>289627673</v>
      </c>
      <c r="N12036" t="s">
        <v>29</v>
      </c>
      <c r="O12036">
        <v>28.49</v>
      </c>
      <c r="P12036">
        <v>6</v>
      </c>
      <c r="Q12036">
        <v>300951775</v>
      </c>
      <c r="R12036">
        <v>300805711</v>
      </c>
      <c r="S12036" t="s">
        <v>82</v>
      </c>
      <c r="T12036" t="s">
        <v>83</v>
      </c>
      <c r="U12036">
        <v>1</v>
      </c>
      <c r="V12036">
        <v>216</v>
      </c>
      <c r="W12036">
        <v>1</v>
      </c>
      <c r="X12036" t="s">
        <v>312</v>
      </c>
      <c r="Y12036" t="s">
        <v>97</v>
      </c>
      <c r="Z12036" t="s">
        <v>119</v>
      </c>
      <c r="AA12036">
        <v>28.49</v>
      </c>
    </row>
    <row r="12037" spans="1:27" x14ac:dyDescent="0.2">
      <c r="A12037">
        <v>39722089</v>
      </c>
      <c r="B12037">
        <v>46609831</v>
      </c>
      <c r="C12037">
        <v>34768017</v>
      </c>
      <c r="D12037" t="s">
        <v>791</v>
      </c>
      <c r="E12037" t="s">
        <v>792</v>
      </c>
      <c r="F12037" t="s">
        <v>791</v>
      </c>
      <c r="G12037">
        <v>0</v>
      </c>
      <c r="H12037">
        <v>0</v>
      </c>
      <c r="I12037">
        <v>17178</v>
      </c>
      <c r="J12037" t="b">
        <v>1</v>
      </c>
      <c r="K12037">
        <v>301122388</v>
      </c>
      <c r="L12037" t="s">
        <v>28</v>
      </c>
      <c r="M12037">
        <v>289627673</v>
      </c>
      <c r="N12037" t="s">
        <v>29</v>
      </c>
      <c r="O12037">
        <v>28.49</v>
      </c>
      <c r="P12037">
        <v>6</v>
      </c>
      <c r="Q12037">
        <v>300951775</v>
      </c>
      <c r="R12037">
        <v>300805711</v>
      </c>
      <c r="S12037" t="s">
        <v>82</v>
      </c>
      <c r="T12037" t="s">
        <v>83</v>
      </c>
      <c r="U12037">
        <v>1</v>
      </c>
      <c r="V12037">
        <v>216</v>
      </c>
      <c r="W12037">
        <v>1</v>
      </c>
      <c r="X12037" t="s">
        <v>93</v>
      </c>
      <c r="Y12037" t="s">
        <v>94</v>
      </c>
      <c r="Z12037" t="s">
        <v>95</v>
      </c>
      <c r="AA12037">
        <v>28.49</v>
      </c>
    </row>
    <row r="12038" spans="1:27" x14ac:dyDescent="0.2">
      <c r="A12038">
        <v>39722089</v>
      </c>
      <c r="B12038">
        <v>46609831</v>
      </c>
      <c r="C12038">
        <v>34768017</v>
      </c>
      <c r="D12038" t="s">
        <v>791</v>
      </c>
      <c r="E12038" t="s">
        <v>792</v>
      </c>
      <c r="F12038" t="s">
        <v>791</v>
      </c>
      <c r="G12038">
        <v>0</v>
      </c>
      <c r="H12038">
        <v>0</v>
      </c>
      <c r="I12038">
        <v>17178</v>
      </c>
      <c r="J12038" t="b">
        <v>1</v>
      </c>
      <c r="K12038">
        <v>301122388</v>
      </c>
      <c r="L12038" t="s">
        <v>28</v>
      </c>
      <c r="M12038">
        <v>289627673</v>
      </c>
      <c r="N12038" t="s">
        <v>29</v>
      </c>
      <c r="O12038">
        <v>28.49</v>
      </c>
      <c r="P12038">
        <v>6</v>
      </c>
      <c r="Q12038">
        <v>300951775</v>
      </c>
      <c r="R12038">
        <v>300805711</v>
      </c>
      <c r="S12038" t="s">
        <v>82</v>
      </c>
      <c r="T12038" t="s">
        <v>83</v>
      </c>
      <c r="U12038">
        <v>1</v>
      </c>
      <c r="V12038">
        <v>216</v>
      </c>
      <c r="W12038">
        <v>1</v>
      </c>
      <c r="X12038" t="s">
        <v>452</v>
      </c>
      <c r="Y12038" t="s">
        <v>367</v>
      </c>
      <c r="Z12038" t="s">
        <v>453</v>
      </c>
      <c r="AA12038">
        <v>28.49</v>
      </c>
    </row>
    <row r="12039" spans="1:27" x14ac:dyDescent="0.2">
      <c r="A12039">
        <v>39722089</v>
      </c>
      <c r="B12039">
        <v>46609831</v>
      </c>
      <c r="C12039">
        <v>34768017</v>
      </c>
      <c r="D12039" t="s">
        <v>791</v>
      </c>
      <c r="E12039" t="s">
        <v>792</v>
      </c>
      <c r="F12039" t="s">
        <v>791</v>
      </c>
      <c r="G12039">
        <v>0</v>
      </c>
      <c r="H12039">
        <v>0</v>
      </c>
      <c r="I12039">
        <v>17178</v>
      </c>
      <c r="J12039" t="b">
        <v>1</v>
      </c>
      <c r="K12039">
        <v>301122388</v>
      </c>
      <c r="L12039" t="s">
        <v>28</v>
      </c>
      <c r="M12039">
        <v>289627673</v>
      </c>
      <c r="N12039" t="s">
        <v>29</v>
      </c>
      <c r="O12039">
        <v>28.49</v>
      </c>
      <c r="P12039">
        <v>6</v>
      </c>
      <c r="Q12039">
        <v>300951775</v>
      </c>
      <c r="R12039">
        <v>300805711</v>
      </c>
      <c r="S12039" t="s">
        <v>82</v>
      </c>
      <c r="T12039" t="s">
        <v>83</v>
      </c>
      <c r="U12039">
        <v>1</v>
      </c>
      <c r="V12039">
        <v>216</v>
      </c>
      <c r="W12039">
        <v>1</v>
      </c>
      <c r="X12039" t="s">
        <v>547</v>
      </c>
      <c r="Y12039" t="s">
        <v>548</v>
      </c>
      <c r="Z12039" t="s">
        <v>549</v>
      </c>
      <c r="AA12039">
        <v>28.49</v>
      </c>
    </row>
    <row r="12040" spans="1:27" x14ac:dyDescent="0.2">
      <c r="A12040">
        <v>39722089</v>
      </c>
      <c r="B12040">
        <v>46609831</v>
      </c>
      <c r="C12040">
        <v>34768017</v>
      </c>
      <c r="D12040" t="s">
        <v>791</v>
      </c>
      <c r="E12040" t="s">
        <v>792</v>
      </c>
      <c r="F12040" t="s">
        <v>791</v>
      </c>
      <c r="G12040">
        <v>0</v>
      </c>
      <c r="H12040">
        <v>0</v>
      </c>
      <c r="I12040">
        <v>17178</v>
      </c>
      <c r="J12040" t="b">
        <v>1</v>
      </c>
      <c r="K12040">
        <v>301122388</v>
      </c>
      <c r="L12040" t="s">
        <v>28</v>
      </c>
      <c r="M12040">
        <v>289627673</v>
      </c>
      <c r="N12040" t="s">
        <v>29</v>
      </c>
      <c r="O12040">
        <v>28.49</v>
      </c>
      <c r="P12040">
        <v>4</v>
      </c>
      <c r="Q12040">
        <v>305457454</v>
      </c>
      <c r="R12040">
        <v>300805375</v>
      </c>
      <c r="S12040" t="s">
        <v>102</v>
      </c>
      <c r="T12040" t="s">
        <v>103</v>
      </c>
      <c r="U12040">
        <v>1</v>
      </c>
      <c r="V12040">
        <v>187</v>
      </c>
      <c r="W12040">
        <v>0</v>
      </c>
      <c r="X12040" t="s">
        <v>297</v>
      </c>
      <c r="Y12040" t="s">
        <v>355</v>
      </c>
      <c r="Z12040" t="s">
        <v>227</v>
      </c>
      <c r="AA12040">
        <v>28.49</v>
      </c>
    </row>
    <row r="12041" spans="1:27" x14ac:dyDescent="0.2">
      <c r="A12041">
        <v>39722089</v>
      </c>
      <c r="B12041">
        <v>46609831</v>
      </c>
      <c r="C12041">
        <v>34768017</v>
      </c>
      <c r="D12041" t="s">
        <v>791</v>
      </c>
      <c r="E12041" t="s">
        <v>792</v>
      </c>
      <c r="F12041" t="s">
        <v>791</v>
      </c>
      <c r="G12041">
        <v>0</v>
      </c>
      <c r="H12041">
        <v>0</v>
      </c>
      <c r="I12041">
        <v>17178</v>
      </c>
      <c r="J12041" t="b">
        <v>1</v>
      </c>
      <c r="K12041">
        <v>301122388</v>
      </c>
      <c r="L12041" t="s">
        <v>28</v>
      </c>
      <c r="M12041">
        <v>289627673</v>
      </c>
      <c r="N12041" t="s">
        <v>29</v>
      </c>
      <c r="O12041">
        <v>28.49</v>
      </c>
      <c r="P12041">
        <v>4</v>
      </c>
      <c r="Q12041">
        <v>305457454</v>
      </c>
      <c r="R12041">
        <v>300805375</v>
      </c>
      <c r="S12041" t="s">
        <v>102</v>
      </c>
      <c r="T12041" t="s">
        <v>103</v>
      </c>
      <c r="U12041">
        <v>1</v>
      </c>
      <c r="V12041">
        <v>187</v>
      </c>
      <c r="W12041">
        <v>0</v>
      </c>
      <c r="X12041" t="s">
        <v>104</v>
      </c>
      <c r="Y12041" t="s">
        <v>105</v>
      </c>
      <c r="Z12041" t="s">
        <v>42</v>
      </c>
      <c r="AA12041">
        <v>28.49</v>
      </c>
    </row>
    <row r="12042" spans="1:27" x14ac:dyDescent="0.2">
      <c r="A12042">
        <v>39722089</v>
      </c>
      <c r="B12042">
        <v>46609831</v>
      </c>
      <c r="C12042">
        <v>34768017</v>
      </c>
      <c r="D12042" t="s">
        <v>791</v>
      </c>
      <c r="E12042" t="s">
        <v>792</v>
      </c>
      <c r="F12042" t="s">
        <v>791</v>
      </c>
      <c r="G12042">
        <v>0</v>
      </c>
      <c r="H12042">
        <v>0</v>
      </c>
      <c r="I12042">
        <v>17178</v>
      </c>
      <c r="J12042" t="b">
        <v>1</v>
      </c>
      <c r="K12042">
        <v>301122388</v>
      </c>
      <c r="L12042" t="s">
        <v>28</v>
      </c>
      <c r="M12042">
        <v>289627673</v>
      </c>
      <c r="N12042" t="s">
        <v>29</v>
      </c>
      <c r="O12042">
        <v>28.49</v>
      </c>
      <c r="P12042">
        <v>4</v>
      </c>
      <c r="Q12042">
        <v>305457454</v>
      </c>
      <c r="R12042">
        <v>300805375</v>
      </c>
      <c r="S12042" t="s">
        <v>102</v>
      </c>
      <c r="T12042" t="s">
        <v>103</v>
      </c>
      <c r="U12042">
        <v>1</v>
      </c>
      <c r="V12042">
        <v>187</v>
      </c>
      <c r="W12042">
        <v>0</v>
      </c>
      <c r="X12042" t="s">
        <v>391</v>
      </c>
      <c r="Y12042" t="s">
        <v>509</v>
      </c>
      <c r="Z12042" t="s">
        <v>230</v>
      </c>
      <c r="AA12042">
        <v>28.49</v>
      </c>
    </row>
    <row r="12043" spans="1:27" x14ac:dyDescent="0.2">
      <c r="A12043">
        <v>39722089</v>
      </c>
      <c r="B12043">
        <v>46609831</v>
      </c>
      <c r="C12043">
        <v>34768017</v>
      </c>
      <c r="D12043" t="s">
        <v>791</v>
      </c>
      <c r="E12043" t="s">
        <v>792</v>
      </c>
      <c r="F12043" t="s">
        <v>791</v>
      </c>
      <c r="G12043">
        <v>0</v>
      </c>
      <c r="H12043">
        <v>0</v>
      </c>
      <c r="I12043">
        <v>17178</v>
      </c>
      <c r="J12043" t="b">
        <v>1</v>
      </c>
      <c r="K12043">
        <v>301122388</v>
      </c>
      <c r="L12043" t="s">
        <v>28</v>
      </c>
      <c r="M12043">
        <v>289627673</v>
      </c>
      <c r="N12043" t="s">
        <v>29</v>
      </c>
      <c r="O12043">
        <v>28.49</v>
      </c>
      <c r="P12043">
        <v>3</v>
      </c>
      <c r="Q12043">
        <v>305458380</v>
      </c>
      <c r="R12043">
        <v>298730504</v>
      </c>
      <c r="S12043" t="s">
        <v>113</v>
      </c>
      <c r="T12043" t="s">
        <v>114</v>
      </c>
      <c r="U12043">
        <v>1</v>
      </c>
      <c r="V12043">
        <v>97</v>
      </c>
      <c r="W12043">
        <v>2.25</v>
      </c>
      <c r="X12043" t="s">
        <v>492</v>
      </c>
      <c r="Y12043" t="s">
        <v>88</v>
      </c>
      <c r="Z12043" t="s">
        <v>89</v>
      </c>
      <c r="AA12043">
        <v>28.49</v>
      </c>
    </row>
    <row r="12044" spans="1:27" x14ac:dyDescent="0.2">
      <c r="A12044">
        <v>39722089</v>
      </c>
      <c r="B12044">
        <v>46609831</v>
      </c>
      <c r="C12044">
        <v>34768017</v>
      </c>
      <c r="D12044" t="s">
        <v>791</v>
      </c>
      <c r="E12044" t="s">
        <v>792</v>
      </c>
      <c r="F12044" t="s">
        <v>791</v>
      </c>
      <c r="G12044">
        <v>0</v>
      </c>
      <c r="H12044">
        <v>0</v>
      </c>
      <c r="I12044">
        <v>17178</v>
      </c>
      <c r="J12044" t="b">
        <v>1</v>
      </c>
      <c r="K12044">
        <v>301122388</v>
      </c>
      <c r="L12044" t="s">
        <v>28</v>
      </c>
      <c r="M12044">
        <v>289627673</v>
      </c>
      <c r="N12044" t="s">
        <v>29</v>
      </c>
      <c r="O12044">
        <v>28.49</v>
      </c>
      <c r="P12044">
        <v>3</v>
      </c>
      <c r="Q12044">
        <v>305458380</v>
      </c>
      <c r="R12044">
        <v>298730504</v>
      </c>
      <c r="S12044" t="s">
        <v>113</v>
      </c>
      <c r="T12044" t="s">
        <v>114</v>
      </c>
      <c r="U12044">
        <v>1</v>
      </c>
      <c r="V12044">
        <v>97</v>
      </c>
      <c r="W12044">
        <v>2.25</v>
      </c>
      <c r="X12044" t="s">
        <v>118</v>
      </c>
      <c r="Y12044" t="s">
        <v>97</v>
      </c>
      <c r="Z12044" t="s">
        <v>119</v>
      </c>
      <c r="AA12044">
        <v>28.49</v>
      </c>
    </row>
    <row r="12045" spans="1:27" x14ac:dyDescent="0.2">
      <c r="A12045">
        <v>39722089</v>
      </c>
      <c r="B12045">
        <v>46609831</v>
      </c>
      <c r="C12045">
        <v>34768017</v>
      </c>
      <c r="D12045" t="s">
        <v>791</v>
      </c>
      <c r="E12045" t="s">
        <v>792</v>
      </c>
      <c r="F12045" t="s">
        <v>791</v>
      </c>
      <c r="G12045">
        <v>0</v>
      </c>
      <c r="H12045">
        <v>0</v>
      </c>
      <c r="I12045">
        <v>17178</v>
      </c>
      <c r="J12045" t="b">
        <v>1</v>
      </c>
      <c r="K12045">
        <v>301122388</v>
      </c>
      <c r="L12045" t="s">
        <v>28</v>
      </c>
      <c r="M12045">
        <v>289627673</v>
      </c>
      <c r="N12045" t="s">
        <v>29</v>
      </c>
      <c r="O12045">
        <v>28.49</v>
      </c>
      <c r="P12045">
        <v>3</v>
      </c>
      <c r="Q12045">
        <v>305458380</v>
      </c>
      <c r="R12045">
        <v>298730504</v>
      </c>
      <c r="S12045" t="s">
        <v>113</v>
      </c>
      <c r="T12045" t="s">
        <v>114</v>
      </c>
      <c r="U12045">
        <v>1</v>
      </c>
      <c r="V12045">
        <v>97</v>
      </c>
      <c r="W12045">
        <v>2.25</v>
      </c>
      <c r="X12045" t="s">
        <v>550</v>
      </c>
      <c r="Y12045" t="s">
        <v>116</v>
      </c>
      <c r="Z12045" t="s">
        <v>508</v>
      </c>
      <c r="AA12045">
        <v>28.49</v>
      </c>
    </row>
    <row r="12046" spans="1:27" x14ac:dyDescent="0.2">
      <c r="A12046">
        <v>39722089</v>
      </c>
      <c r="B12046">
        <v>46609831</v>
      </c>
      <c r="C12046">
        <v>34768017</v>
      </c>
      <c r="D12046" t="s">
        <v>791</v>
      </c>
      <c r="E12046" t="s">
        <v>792</v>
      </c>
      <c r="F12046" t="s">
        <v>791</v>
      </c>
      <c r="G12046">
        <v>0</v>
      </c>
      <c r="H12046">
        <v>0</v>
      </c>
      <c r="I12046">
        <v>17178</v>
      </c>
      <c r="J12046" t="b">
        <v>1</v>
      </c>
      <c r="K12046">
        <v>301122388</v>
      </c>
      <c r="L12046" t="s">
        <v>28</v>
      </c>
      <c r="M12046">
        <v>289627673</v>
      </c>
      <c r="N12046" t="s">
        <v>29</v>
      </c>
      <c r="O12046">
        <v>28.49</v>
      </c>
      <c r="P12046">
        <v>3</v>
      </c>
      <c r="Q12046">
        <v>305458380</v>
      </c>
      <c r="R12046">
        <v>298730504</v>
      </c>
      <c r="S12046" t="s">
        <v>113</v>
      </c>
      <c r="T12046" t="s">
        <v>114</v>
      </c>
      <c r="U12046">
        <v>1</v>
      </c>
      <c r="V12046">
        <v>97</v>
      </c>
      <c r="W12046">
        <v>2.25</v>
      </c>
      <c r="X12046" t="s">
        <v>121</v>
      </c>
      <c r="Y12046" t="s">
        <v>122</v>
      </c>
      <c r="Z12046" t="s">
        <v>123</v>
      </c>
      <c r="AA12046">
        <v>28.49</v>
      </c>
    </row>
    <row r="12047" spans="1:27" x14ac:dyDescent="0.2">
      <c r="A12047">
        <v>39722089</v>
      </c>
      <c r="B12047">
        <v>46609831</v>
      </c>
      <c r="C12047">
        <v>34768017</v>
      </c>
      <c r="D12047" t="s">
        <v>791</v>
      </c>
      <c r="E12047" t="s">
        <v>792</v>
      </c>
      <c r="F12047" t="s">
        <v>791</v>
      </c>
      <c r="G12047">
        <v>0</v>
      </c>
      <c r="H12047">
        <v>0</v>
      </c>
      <c r="I12047">
        <v>17178</v>
      </c>
      <c r="J12047" t="b">
        <v>1</v>
      </c>
      <c r="K12047">
        <v>301122388</v>
      </c>
      <c r="L12047" t="s">
        <v>28</v>
      </c>
      <c r="M12047">
        <v>289627673</v>
      </c>
      <c r="N12047" t="s">
        <v>29</v>
      </c>
      <c r="O12047">
        <v>28.49</v>
      </c>
      <c r="P12047">
        <v>3</v>
      </c>
      <c r="Q12047">
        <v>305458380</v>
      </c>
      <c r="R12047">
        <v>298730504</v>
      </c>
      <c r="S12047" t="s">
        <v>113</v>
      </c>
      <c r="T12047" t="s">
        <v>114</v>
      </c>
      <c r="U12047">
        <v>1</v>
      </c>
      <c r="V12047">
        <v>97</v>
      </c>
      <c r="W12047">
        <v>2.25</v>
      </c>
      <c r="X12047" t="s">
        <v>124</v>
      </c>
      <c r="Y12047" t="s">
        <v>125</v>
      </c>
      <c r="Z12047" t="s">
        <v>126</v>
      </c>
      <c r="AA12047">
        <v>28.49</v>
      </c>
    </row>
    <row r="12048" spans="1:27" x14ac:dyDescent="0.2">
      <c r="A12048">
        <v>39722089</v>
      </c>
      <c r="B12048">
        <v>46609831</v>
      </c>
      <c r="C12048">
        <v>34768017</v>
      </c>
      <c r="D12048" t="s">
        <v>791</v>
      </c>
      <c r="E12048" t="s">
        <v>792</v>
      </c>
      <c r="F12048" t="s">
        <v>791</v>
      </c>
      <c r="G12048">
        <v>0</v>
      </c>
      <c r="H12048">
        <v>0</v>
      </c>
      <c r="I12048">
        <v>17178</v>
      </c>
      <c r="J12048" t="b">
        <v>1</v>
      </c>
      <c r="K12048">
        <v>301122388</v>
      </c>
      <c r="L12048" t="s">
        <v>28</v>
      </c>
      <c r="M12048">
        <v>289627673</v>
      </c>
      <c r="N12048" t="s">
        <v>29</v>
      </c>
      <c r="O12048">
        <v>28.49</v>
      </c>
      <c r="P12048">
        <v>5</v>
      </c>
      <c r="Q12048">
        <v>305459073</v>
      </c>
      <c r="R12048">
        <v>298711427</v>
      </c>
      <c r="S12048" t="s">
        <v>127</v>
      </c>
      <c r="T12048" t="s">
        <v>128</v>
      </c>
      <c r="U12048">
        <v>1</v>
      </c>
      <c r="V12048">
        <v>1407</v>
      </c>
      <c r="W12048">
        <v>1.5</v>
      </c>
      <c r="X12048" t="s">
        <v>480</v>
      </c>
      <c r="AA12048">
        <v>28.49</v>
      </c>
    </row>
    <row r="12049" spans="1:27" x14ac:dyDescent="0.2">
      <c r="A12049">
        <v>39722089</v>
      </c>
      <c r="B12049">
        <v>46609831</v>
      </c>
      <c r="C12049">
        <v>34768017</v>
      </c>
      <c r="D12049" t="s">
        <v>791</v>
      </c>
      <c r="E12049" t="s">
        <v>792</v>
      </c>
      <c r="F12049" t="s">
        <v>791</v>
      </c>
      <c r="G12049">
        <v>0</v>
      </c>
      <c r="H12049">
        <v>0</v>
      </c>
      <c r="I12049">
        <v>17178</v>
      </c>
      <c r="J12049" t="b">
        <v>1</v>
      </c>
      <c r="K12049">
        <v>301122388</v>
      </c>
      <c r="L12049" t="s">
        <v>28</v>
      </c>
      <c r="M12049">
        <v>289627673</v>
      </c>
      <c r="N12049" t="s">
        <v>29</v>
      </c>
      <c r="O12049">
        <v>28.49</v>
      </c>
      <c r="P12049">
        <v>5</v>
      </c>
      <c r="Q12049">
        <v>305459073</v>
      </c>
      <c r="R12049">
        <v>298711427</v>
      </c>
      <c r="S12049" t="s">
        <v>127</v>
      </c>
      <c r="T12049" t="s">
        <v>128</v>
      </c>
      <c r="U12049">
        <v>1</v>
      </c>
      <c r="V12049">
        <v>1407</v>
      </c>
      <c r="W12049">
        <v>1.5</v>
      </c>
      <c r="X12049" t="s">
        <v>129</v>
      </c>
      <c r="AA12049">
        <v>28.49</v>
      </c>
    </row>
    <row r="12050" spans="1:27" x14ac:dyDescent="0.2">
      <c r="A12050">
        <v>39722089</v>
      </c>
      <c r="B12050">
        <v>46609831</v>
      </c>
      <c r="C12050">
        <v>34768017</v>
      </c>
      <c r="D12050" t="s">
        <v>791</v>
      </c>
      <c r="E12050" t="s">
        <v>792</v>
      </c>
      <c r="F12050" t="s">
        <v>791</v>
      </c>
      <c r="G12050">
        <v>0</v>
      </c>
      <c r="H12050">
        <v>0</v>
      </c>
      <c r="I12050">
        <v>17178</v>
      </c>
      <c r="J12050" t="b">
        <v>1</v>
      </c>
      <c r="K12050">
        <v>301122388</v>
      </c>
      <c r="L12050" t="s">
        <v>28</v>
      </c>
      <c r="M12050">
        <v>289627673</v>
      </c>
      <c r="N12050" t="s">
        <v>29</v>
      </c>
      <c r="O12050">
        <v>28.49</v>
      </c>
      <c r="P12050">
        <v>5</v>
      </c>
      <c r="Q12050">
        <v>305459073</v>
      </c>
      <c r="R12050">
        <v>298711427</v>
      </c>
      <c r="S12050" t="s">
        <v>127</v>
      </c>
      <c r="T12050" t="s">
        <v>128</v>
      </c>
      <c r="U12050">
        <v>1</v>
      </c>
      <c r="V12050">
        <v>1407</v>
      </c>
      <c r="W12050">
        <v>1.5</v>
      </c>
      <c r="X12050" t="s">
        <v>395</v>
      </c>
      <c r="AA12050">
        <v>28.49</v>
      </c>
    </row>
    <row r="12051" spans="1:27" x14ac:dyDescent="0.2">
      <c r="A12051">
        <v>39722089</v>
      </c>
      <c r="B12051">
        <v>46609831</v>
      </c>
      <c r="C12051">
        <v>34768017</v>
      </c>
      <c r="D12051" t="s">
        <v>791</v>
      </c>
      <c r="E12051" t="s">
        <v>792</v>
      </c>
      <c r="F12051" t="s">
        <v>791</v>
      </c>
      <c r="G12051">
        <v>0</v>
      </c>
      <c r="H12051">
        <v>0</v>
      </c>
      <c r="I12051">
        <v>17178</v>
      </c>
      <c r="J12051" t="b">
        <v>1</v>
      </c>
      <c r="K12051">
        <v>301122388</v>
      </c>
      <c r="L12051" t="s">
        <v>28</v>
      </c>
      <c r="M12051">
        <v>289627673</v>
      </c>
      <c r="N12051" t="s">
        <v>29</v>
      </c>
      <c r="O12051">
        <v>28.49</v>
      </c>
      <c r="P12051">
        <v>2</v>
      </c>
      <c r="Q12051">
        <v>305500996</v>
      </c>
      <c r="R12051">
        <v>300962498</v>
      </c>
      <c r="S12051" t="s">
        <v>132</v>
      </c>
      <c r="T12051" t="s">
        <v>133</v>
      </c>
      <c r="U12051">
        <v>1</v>
      </c>
      <c r="V12051">
        <v>752</v>
      </c>
      <c r="W12051">
        <v>0.25</v>
      </c>
      <c r="X12051" t="s">
        <v>534</v>
      </c>
      <c r="Z12051" t="s">
        <v>155</v>
      </c>
      <c r="AA12051">
        <v>28.49</v>
      </c>
    </row>
    <row r="12052" spans="1:27" x14ac:dyDescent="0.2">
      <c r="A12052">
        <v>39722089</v>
      </c>
      <c r="B12052">
        <v>46609831</v>
      </c>
      <c r="C12052">
        <v>34768017</v>
      </c>
      <c r="D12052" t="s">
        <v>791</v>
      </c>
      <c r="E12052" t="s">
        <v>792</v>
      </c>
      <c r="F12052" t="s">
        <v>791</v>
      </c>
      <c r="G12052">
        <v>0</v>
      </c>
      <c r="H12052">
        <v>0</v>
      </c>
      <c r="I12052">
        <v>17178</v>
      </c>
      <c r="J12052" t="b">
        <v>1</v>
      </c>
      <c r="K12052">
        <v>301122388</v>
      </c>
      <c r="L12052" t="s">
        <v>28</v>
      </c>
      <c r="M12052">
        <v>289627673</v>
      </c>
      <c r="N12052" t="s">
        <v>29</v>
      </c>
      <c r="O12052">
        <v>28.49</v>
      </c>
      <c r="P12052">
        <v>2</v>
      </c>
      <c r="Q12052">
        <v>305500996</v>
      </c>
      <c r="R12052">
        <v>300962498</v>
      </c>
      <c r="S12052" t="s">
        <v>132</v>
      </c>
      <c r="T12052" t="s">
        <v>133</v>
      </c>
      <c r="U12052">
        <v>1</v>
      </c>
      <c r="V12052">
        <v>752</v>
      </c>
      <c r="W12052">
        <v>0.25</v>
      </c>
      <c r="X12052" t="s">
        <v>372</v>
      </c>
      <c r="Z12052" t="s">
        <v>151</v>
      </c>
      <c r="AA12052">
        <v>28.49</v>
      </c>
    </row>
    <row r="12053" spans="1:27" x14ac:dyDescent="0.2">
      <c r="A12053">
        <v>39722089</v>
      </c>
      <c r="B12053">
        <v>46609831</v>
      </c>
      <c r="C12053">
        <v>34768017</v>
      </c>
      <c r="D12053" t="s">
        <v>791</v>
      </c>
      <c r="E12053" t="s">
        <v>792</v>
      </c>
      <c r="F12053" t="s">
        <v>791</v>
      </c>
      <c r="G12053">
        <v>0</v>
      </c>
      <c r="H12053">
        <v>0</v>
      </c>
      <c r="I12053">
        <v>17178</v>
      </c>
      <c r="J12053" t="b">
        <v>1</v>
      </c>
      <c r="K12053">
        <v>301122388</v>
      </c>
      <c r="L12053" t="s">
        <v>28</v>
      </c>
      <c r="M12053">
        <v>289627673</v>
      </c>
      <c r="N12053" t="s">
        <v>29</v>
      </c>
      <c r="O12053">
        <v>28.49</v>
      </c>
      <c r="P12053">
        <v>2</v>
      </c>
      <c r="Q12053">
        <v>305500996</v>
      </c>
      <c r="R12053">
        <v>300962498</v>
      </c>
      <c r="S12053" t="s">
        <v>132</v>
      </c>
      <c r="T12053" t="s">
        <v>133</v>
      </c>
      <c r="U12053">
        <v>1</v>
      </c>
      <c r="V12053">
        <v>752</v>
      </c>
      <c r="W12053">
        <v>0.25</v>
      </c>
      <c r="X12053" t="s">
        <v>138</v>
      </c>
      <c r="Z12053" t="s">
        <v>139</v>
      </c>
      <c r="AA12053">
        <v>28.49</v>
      </c>
    </row>
    <row r="12054" spans="1:27" x14ac:dyDescent="0.2">
      <c r="A12054">
        <v>39722089</v>
      </c>
      <c r="B12054">
        <v>46609831</v>
      </c>
      <c r="C12054">
        <v>34768017</v>
      </c>
      <c r="D12054" t="s">
        <v>791</v>
      </c>
      <c r="E12054" t="s">
        <v>792</v>
      </c>
      <c r="F12054" t="s">
        <v>791</v>
      </c>
      <c r="G12054">
        <v>0</v>
      </c>
      <c r="H12054">
        <v>0</v>
      </c>
      <c r="I12054">
        <v>17178</v>
      </c>
      <c r="J12054" t="b">
        <v>1</v>
      </c>
      <c r="K12054">
        <v>301122388</v>
      </c>
      <c r="L12054" t="s">
        <v>28</v>
      </c>
      <c r="M12054">
        <v>289627673</v>
      </c>
      <c r="N12054" t="s">
        <v>29</v>
      </c>
      <c r="O12054">
        <v>28.49</v>
      </c>
      <c r="P12054">
        <v>2</v>
      </c>
      <c r="Q12054">
        <v>305500996</v>
      </c>
      <c r="R12054">
        <v>300962498</v>
      </c>
      <c r="S12054" t="s">
        <v>132</v>
      </c>
      <c r="T12054" t="s">
        <v>133</v>
      </c>
      <c r="U12054">
        <v>1</v>
      </c>
      <c r="V12054">
        <v>752</v>
      </c>
      <c r="W12054">
        <v>0.25</v>
      </c>
      <c r="X12054" t="s">
        <v>211</v>
      </c>
      <c r="Z12054" t="s">
        <v>212</v>
      </c>
      <c r="AA12054">
        <v>28.49</v>
      </c>
    </row>
    <row r="12055" spans="1:27" x14ac:dyDescent="0.2">
      <c r="A12055">
        <v>39722089</v>
      </c>
      <c r="B12055">
        <v>46609831</v>
      </c>
      <c r="C12055">
        <v>34768017</v>
      </c>
      <c r="D12055" t="s">
        <v>791</v>
      </c>
      <c r="E12055" t="s">
        <v>792</v>
      </c>
      <c r="F12055" t="s">
        <v>791</v>
      </c>
      <c r="G12055">
        <v>0</v>
      </c>
      <c r="H12055">
        <v>0</v>
      </c>
      <c r="I12055">
        <v>17178</v>
      </c>
      <c r="J12055" t="b">
        <v>1</v>
      </c>
      <c r="K12055">
        <v>301122388</v>
      </c>
      <c r="L12055" t="s">
        <v>28</v>
      </c>
      <c r="M12055">
        <v>289627673</v>
      </c>
      <c r="N12055" t="s">
        <v>29</v>
      </c>
      <c r="O12055">
        <v>28.49</v>
      </c>
      <c r="P12055">
        <v>3</v>
      </c>
      <c r="Q12055">
        <v>301142083</v>
      </c>
      <c r="R12055">
        <v>298121287</v>
      </c>
      <c r="S12055" t="s">
        <v>142</v>
      </c>
      <c r="T12055" t="s">
        <v>143</v>
      </c>
      <c r="U12055">
        <v>1</v>
      </c>
      <c r="V12055">
        <v>68</v>
      </c>
      <c r="W12055">
        <v>1</v>
      </c>
      <c r="X12055" t="s">
        <v>144</v>
      </c>
      <c r="Z12055" t="s">
        <v>145</v>
      </c>
      <c r="AA12055">
        <v>28.49</v>
      </c>
    </row>
    <row r="12056" spans="1:27" x14ac:dyDescent="0.2">
      <c r="A12056">
        <v>39722089</v>
      </c>
      <c r="B12056">
        <v>46609831</v>
      </c>
      <c r="C12056">
        <v>34768017</v>
      </c>
      <c r="D12056" t="s">
        <v>791</v>
      </c>
      <c r="E12056" t="s">
        <v>792</v>
      </c>
      <c r="F12056" t="s">
        <v>791</v>
      </c>
      <c r="G12056">
        <v>0</v>
      </c>
      <c r="H12056">
        <v>0</v>
      </c>
      <c r="I12056">
        <v>17178</v>
      </c>
      <c r="J12056" t="b">
        <v>1</v>
      </c>
      <c r="K12056">
        <v>301122388</v>
      </c>
      <c r="L12056" t="s">
        <v>28</v>
      </c>
      <c r="M12056">
        <v>289627673</v>
      </c>
      <c r="N12056" t="s">
        <v>29</v>
      </c>
      <c r="O12056">
        <v>28.49</v>
      </c>
      <c r="P12056">
        <v>3</v>
      </c>
      <c r="Q12056">
        <v>301142083</v>
      </c>
      <c r="R12056">
        <v>298121287</v>
      </c>
      <c r="S12056" t="s">
        <v>142</v>
      </c>
      <c r="T12056" t="s">
        <v>143</v>
      </c>
      <c r="U12056">
        <v>1</v>
      </c>
      <c r="V12056">
        <v>68</v>
      </c>
      <c r="W12056">
        <v>1</v>
      </c>
      <c r="X12056" t="s">
        <v>782</v>
      </c>
      <c r="Z12056" t="s">
        <v>214</v>
      </c>
      <c r="AA12056">
        <v>28.49</v>
      </c>
    </row>
    <row r="12057" spans="1:27" x14ac:dyDescent="0.2">
      <c r="A12057">
        <v>39722089</v>
      </c>
      <c r="B12057">
        <v>46609831</v>
      </c>
      <c r="C12057">
        <v>34768017</v>
      </c>
      <c r="D12057" t="s">
        <v>791</v>
      </c>
      <c r="E12057" t="s">
        <v>792</v>
      </c>
      <c r="F12057" t="s">
        <v>791</v>
      </c>
      <c r="G12057">
        <v>0</v>
      </c>
      <c r="H12057">
        <v>0</v>
      </c>
      <c r="I12057">
        <v>17178</v>
      </c>
      <c r="J12057" t="b">
        <v>1</v>
      </c>
      <c r="K12057">
        <v>301122388</v>
      </c>
      <c r="L12057" t="s">
        <v>28</v>
      </c>
      <c r="M12057">
        <v>289627673</v>
      </c>
      <c r="N12057" t="s">
        <v>29</v>
      </c>
      <c r="O12057">
        <v>28.49</v>
      </c>
      <c r="P12057">
        <v>3</v>
      </c>
      <c r="Q12057">
        <v>301142083</v>
      </c>
      <c r="R12057">
        <v>298121287</v>
      </c>
      <c r="S12057" t="s">
        <v>142</v>
      </c>
      <c r="T12057" t="s">
        <v>143</v>
      </c>
      <c r="U12057">
        <v>1</v>
      </c>
      <c r="V12057">
        <v>68</v>
      </c>
      <c r="W12057">
        <v>1</v>
      </c>
      <c r="X12057" t="s">
        <v>154</v>
      </c>
      <c r="Z12057" t="s">
        <v>155</v>
      </c>
      <c r="AA12057">
        <v>28.49</v>
      </c>
    </row>
    <row r="12058" spans="1:27" x14ac:dyDescent="0.2">
      <c r="A12058">
        <v>39722089</v>
      </c>
      <c r="B12058">
        <v>46609831</v>
      </c>
      <c r="C12058">
        <v>34768017</v>
      </c>
      <c r="D12058" t="s">
        <v>791</v>
      </c>
      <c r="E12058" t="s">
        <v>792</v>
      </c>
      <c r="F12058" t="s">
        <v>791</v>
      </c>
      <c r="G12058">
        <v>0</v>
      </c>
      <c r="H12058">
        <v>0</v>
      </c>
      <c r="I12058">
        <v>17178</v>
      </c>
      <c r="J12058" t="b">
        <v>1</v>
      </c>
      <c r="K12058">
        <v>301122388</v>
      </c>
      <c r="L12058" t="s">
        <v>28</v>
      </c>
      <c r="M12058">
        <v>289627673</v>
      </c>
      <c r="N12058" t="s">
        <v>29</v>
      </c>
      <c r="O12058">
        <v>28.49</v>
      </c>
      <c r="P12058">
        <v>3</v>
      </c>
      <c r="Q12058">
        <v>301142083</v>
      </c>
      <c r="R12058">
        <v>298121287</v>
      </c>
      <c r="S12058" t="s">
        <v>142</v>
      </c>
      <c r="T12058" t="s">
        <v>143</v>
      </c>
      <c r="U12058">
        <v>1</v>
      </c>
      <c r="V12058">
        <v>68</v>
      </c>
      <c r="W12058">
        <v>1</v>
      </c>
      <c r="X12058" t="s">
        <v>793</v>
      </c>
      <c r="Z12058" t="s">
        <v>289</v>
      </c>
      <c r="AA12058">
        <v>28.49</v>
      </c>
    </row>
    <row r="12059" spans="1:27" x14ac:dyDescent="0.2">
      <c r="A12059">
        <v>39722089</v>
      </c>
      <c r="B12059">
        <v>46609831</v>
      </c>
      <c r="C12059">
        <v>34768017</v>
      </c>
      <c r="D12059" t="s">
        <v>791</v>
      </c>
      <c r="E12059" t="s">
        <v>792</v>
      </c>
      <c r="F12059" t="s">
        <v>791</v>
      </c>
      <c r="G12059">
        <v>0</v>
      </c>
      <c r="H12059">
        <v>0</v>
      </c>
      <c r="I12059">
        <v>17178</v>
      </c>
      <c r="J12059" t="b">
        <v>1</v>
      </c>
      <c r="K12059">
        <v>301122388</v>
      </c>
      <c r="L12059" t="s">
        <v>28</v>
      </c>
      <c r="M12059">
        <v>289627673</v>
      </c>
      <c r="N12059" t="s">
        <v>29</v>
      </c>
      <c r="O12059">
        <v>28.49</v>
      </c>
      <c r="P12059">
        <v>3</v>
      </c>
      <c r="Q12059">
        <v>301142083</v>
      </c>
      <c r="R12059">
        <v>298121287</v>
      </c>
      <c r="S12059" t="s">
        <v>142</v>
      </c>
      <c r="T12059" t="s">
        <v>143</v>
      </c>
      <c r="U12059">
        <v>1</v>
      </c>
      <c r="V12059">
        <v>68</v>
      </c>
      <c r="W12059">
        <v>1</v>
      </c>
      <c r="X12059" t="s">
        <v>317</v>
      </c>
      <c r="Z12059" t="s">
        <v>318</v>
      </c>
      <c r="AA12059">
        <v>28.49</v>
      </c>
    </row>
    <row r="12060" spans="1:27" x14ac:dyDescent="0.2">
      <c r="A12060">
        <v>39722089</v>
      </c>
      <c r="B12060">
        <v>46609831</v>
      </c>
      <c r="C12060">
        <v>34768017</v>
      </c>
      <c r="D12060" t="s">
        <v>791</v>
      </c>
      <c r="E12060" t="s">
        <v>792</v>
      </c>
      <c r="F12060" t="s">
        <v>791</v>
      </c>
      <c r="G12060">
        <v>0</v>
      </c>
      <c r="H12060">
        <v>0</v>
      </c>
      <c r="I12060">
        <v>17178</v>
      </c>
      <c r="J12060" t="b">
        <v>1</v>
      </c>
      <c r="K12060">
        <v>301122388</v>
      </c>
      <c r="L12060" t="s">
        <v>28</v>
      </c>
      <c r="M12060">
        <v>289627673</v>
      </c>
      <c r="N12060" t="s">
        <v>29</v>
      </c>
      <c r="O12060">
        <v>28.49</v>
      </c>
      <c r="P12060">
        <v>3</v>
      </c>
      <c r="Q12060">
        <v>301142083</v>
      </c>
      <c r="R12060">
        <v>298121287</v>
      </c>
      <c r="S12060" t="s">
        <v>142</v>
      </c>
      <c r="T12060" t="s">
        <v>143</v>
      </c>
      <c r="U12060">
        <v>1</v>
      </c>
      <c r="V12060">
        <v>68</v>
      </c>
      <c r="W12060">
        <v>1</v>
      </c>
      <c r="X12060" t="s">
        <v>456</v>
      </c>
      <c r="Z12060" t="s">
        <v>216</v>
      </c>
      <c r="AA12060">
        <v>28.49</v>
      </c>
    </row>
    <row r="12061" spans="1:27" x14ac:dyDescent="0.2">
      <c r="A12061">
        <v>39722089</v>
      </c>
      <c r="B12061">
        <v>46609831</v>
      </c>
      <c r="C12061">
        <v>34768017</v>
      </c>
      <c r="D12061" t="s">
        <v>791</v>
      </c>
      <c r="E12061" t="s">
        <v>792</v>
      </c>
      <c r="F12061" t="s">
        <v>791</v>
      </c>
      <c r="G12061">
        <v>0</v>
      </c>
      <c r="H12061">
        <v>0</v>
      </c>
      <c r="I12061">
        <v>17178</v>
      </c>
      <c r="J12061" t="b">
        <v>1</v>
      </c>
      <c r="K12061">
        <v>301122388</v>
      </c>
      <c r="L12061" t="s">
        <v>28</v>
      </c>
      <c r="M12061">
        <v>289627673</v>
      </c>
      <c r="N12061" t="s">
        <v>29</v>
      </c>
      <c r="O12061">
        <v>28.49</v>
      </c>
      <c r="P12061">
        <v>2</v>
      </c>
      <c r="Q12061">
        <v>304269180</v>
      </c>
      <c r="R12061">
        <v>298567536</v>
      </c>
      <c r="S12061" t="s">
        <v>156</v>
      </c>
      <c r="T12061" t="s">
        <v>157</v>
      </c>
      <c r="U12061">
        <v>1</v>
      </c>
      <c r="V12061">
        <v>82</v>
      </c>
      <c r="W12061">
        <v>0</v>
      </c>
      <c r="X12061" t="s">
        <v>672</v>
      </c>
      <c r="Y12061" t="s">
        <v>162</v>
      </c>
      <c r="Z12061" t="s">
        <v>378</v>
      </c>
      <c r="AA12061">
        <v>28.49</v>
      </c>
    </row>
    <row r="12062" spans="1:27" x14ac:dyDescent="0.2">
      <c r="A12062">
        <v>39722089</v>
      </c>
      <c r="B12062">
        <v>46609831</v>
      </c>
      <c r="C12062">
        <v>34768017</v>
      </c>
      <c r="D12062" t="s">
        <v>791</v>
      </c>
      <c r="E12062" t="s">
        <v>792</v>
      </c>
      <c r="F12062" t="s">
        <v>791</v>
      </c>
      <c r="G12062">
        <v>0</v>
      </c>
      <c r="H12062">
        <v>0</v>
      </c>
      <c r="I12062">
        <v>17178</v>
      </c>
      <c r="J12062" t="b">
        <v>1</v>
      </c>
      <c r="K12062">
        <v>301122388</v>
      </c>
      <c r="L12062" t="s">
        <v>28</v>
      </c>
      <c r="M12062">
        <v>289627673</v>
      </c>
      <c r="N12062" t="s">
        <v>29</v>
      </c>
      <c r="O12062">
        <v>28.49</v>
      </c>
      <c r="P12062">
        <v>2</v>
      </c>
      <c r="Q12062">
        <v>304269180</v>
      </c>
      <c r="R12062">
        <v>298567536</v>
      </c>
      <c r="S12062" t="s">
        <v>156</v>
      </c>
      <c r="T12062" t="s">
        <v>157</v>
      </c>
      <c r="U12062">
        <v>1</v>
      </c>
      <c r="V12062">
        <v>82</v>
      </c>
      <c r="W12062">
        <v>0</v>
      </c>
      <c r="X12062" t="s">
        <v>794</v>
      </c>
      <c r="Y12062" t="s">
        <v>437</v>
      </c>
      <c r="Z12062" t="s">
        <v>192</v>
      </c>
      <c r="AA12062">
        <v>28.49</v>
      </c>
    </row>
    <row r="12063" spans="1:27" x14ac:dyDescent="0.2">
      <c r="A12063">
        <v>39722089</v>
      </c>
      <c r="B12063">
        <v>46609831</v>
      </c>
      <c r="C12063">
        <v>34768017</v>
      </c>
      <c r="D12063" t="s">
        <v>791</v>
      </c>
      <c r="E12063" t="s">
        <v>792</v>
      </c>
      <c r="F12063" t="s">
        <v>791</v>
      </c>
      <c r="G12063">
        <v>0</v>
      </c>
      <c r="H12063">
        <v>0</v>
      </c>
      <c r="I12063">
        <v>17178</v>
      </c>
      <c r="J12063" t="b">
        <v>1</v>
      </c>
      <c r="K12063">
        <v>301122388</v>
      </c>
      <c r="L12063" t="s">
        <v>28</v>
      </c>
      <c r="M12063">
        <v>289627673</v>
      </c>
      <c r="N12063" t="s">
        <v>29</v>
      </c>
      <c r="O12063">
        <v>28.49</v>
      </c>
      <c r="P12063">
        <v>4</v>
      </c>
      <c r="Q12063">
        <v>304269428</v>
      </c>
      <c r="R12063">
        <v>298298661</v>
      </c>
      <c r="S12063" t="s">
        <v>164</v>
      </c>
      <c r="T12063" t="s">
        <v>165</v>
      </c>
      <c r="U12063">
        <v>1</v>
      </c>
      <c r="V12063">
        <v>321</v>
      </c>
      <c r="W12063">
        <v>0</v>
      </c>
      <c r="X12063" t="s">
        <v>795</v>
      </c>
      <c r="AA12063">
        <v>28.49</v>
      </c>
    </row>
    <row r="12064" spans="1:27" x14ac:dyDescent="0.2">
      <c r="A12064">
        <v>39722089</v>
      </c>
      <c r="B12064">
        <v>46609831</v>
      </c>
      <c r="C12064">
        <v>34768017</v>
      </c>
      <c r="D12064" t="s">
        <v>791</v>
      </c>
      <c r="E12064" t="s">
        <v>792</v>
      </c>
      <c r="F12064" t="s">
        <v>791</v>
      </c>
      <c r="G12064">
        <v>0</v>
      </c>
      <c r="H12064">
        <v>0</v>
      </c>
      <c r="I12064">
        <v>17178</v>
      </c>
      <c r="J12064" t="b">
        <v>1</v>
      </c>
      <c r="K12064">
        <v>301122388</v>
      </c>
      <c r="L12064" t="s">
        <v>28</v>
      </c>
      <c r="M12064">
        <v>289627673</v>
      </c>
      <c r="N12064" t="s">
        <v>29</v>
      </c>
      <c r="O12064">
        <v>28.49</v>
      </c>
      <c r="P12064">
        <v>4</v>
      </c>
      <c r="Q12064">
        <v>304269428</v>
      </c>
      <c r="R12064">
        <v>298298661</v>
      </c>
      <c r="S12064" t="s">
        <v>164</v>
      </c>
      <c r="T12064" t="s">
        <v>165</v>
      </c>
      <c r="U12064">
        <v>1</v>
      </c>
      <c r="V12064">
        <v>321</v>
      </c>
      <c r="W12064">
        <v>0</v>
      </c>
      <c r="X12064" t="s">
        <v>796</v>
      </c>
      <c r="AA12064">
        <v>28.49</v>
      </c>
    </row>
    <row r="12065" spans="1:27" x14ac:dyDescent="0.2">
      <c r="A12065">
        <v>39722089</v>
      </c>
      <c r="B12065">
        <v>46609831</v>
      </c>
      <c r="C12065">
        <v>34768017</v>
      </c>
      <c r="D12065" t="s">
        <v>791</v>
      </c>
      <c r="E12065" t="s">
        <v>792</v>
      </c>
      <c r="F12065" t="s">
        <v>791</v>
      </c>
      <c r="G12065">
        <v>0</v>
      </c>
      <c r="H12065">
        <v>0</v>
      </c>
      <c r="I12065">
        <v>17178</v>
      </c>
      <c r="J12065" t="b">
        <v>1</v>
      </c>
      <c r="K12065">
        <v>301122388</v>
      </c>
      <c r="L12065" t="s">
        <v>28</v>
      </c>
      <c r="M12065">
        <v>289627673</v>
      </c>
      <c r="N12065" t="s">
        <v>29</v>
      </c>
      <c r="O12065">
        <v>28.49</v>
      </c>
      <c r="P12065">
        <v>4</v>
      </c>
      <c r="Q12065">
        <v>304269428</v>
      </c>
      <c r="R12065">
        <v>298298661</v>
      </c>
      <c r="S12065" t="s">
        <v>164</v>
      </c>
      <c r="T12065" t="s">
        <v>165</v>
      </c>
      <c r="U12065">
        <v>1</v>
      </c>
      <c r="V12065">
        <v>321</v>
      </c>
      <c r="W12065">
        <v>0</v>
      </c>
      <c r="X12065" t="s">
        <v>797</v>
      </c>
      <c r="AA12065">
        <v>28.49</v>
      </c>
    </row>
    <row r="12066" spans="1:27" x14ac:dyDescent="0.2">
      <c r="A12066">
        <v>39722089</v>
      </c>
      <c r="B12066">
        <v>46609831</v>
      </c>
      <c r="C12066">
        <v>34768017</v>
      </c>
      <c r="D12066" t="s">
        <v>791</v>
      </c>
      <c r="E12066" t="s">
        <v>792</v>
      </c>
      <c r="F12066" t="s">
        <v>791</v>
      </c>
      <c r="G12066">
        <v>0</v>
      </c>
      <c r="H12066">
        <v>0</v>
      </c>
      <c r="I12066">
        <v>17178</v>
      </c>
      <c r="J12066" t="b">
        <v>1</v>
      </c>
      <c r="K12066">
        <v>301122388</v>
      </c>
      <c r="L12066" t="s">
        <v>28</v>
      </c>
      <c r="M12066">
        <v>289627673</v>
      </c>
      <c r="N12066" t="s">
        <v>29</v>
      </c>
      <c r="O12066">
        <v>28.49</v>
      </c>
      <c r="P12066">
        <v>4</v>
      </c>
      <c r="Q12066">
        <v>304269428</v>
      </c>
      <c r="R12066">
        <v>298298661</v>
      </c>
      <c r="S12066" t="s">
        <v>164</v>
      </c>
      <c r="T12066" t="s">
        <v>165</v>
      </c>
      <c r="U12066">
        <v>1</v>
      </c>
      <c r="V12066">
        <v>321</v>
      </c>
      <c r="W12066">
        <v>0</v>
      </c>
      <c r="X12066" t="s">
        <v>356</v>
      </c>
      <c r="AA12066">
        <v>28.49</v>
      </c>
    </row>
    <row r="12067" spans="1:27" x14ac:dyDescent="0.2">
      <c r="A12067">
        <v>39722089</v>
      </c>
      <c r="B12067">
        <v>46609831</v>
      </c>
      <c r="C12067">
        <v>34768017</v>
      </c>
      <c r="D12067" t="s">
        <v>791</v>
      </c>
      <c r="E12067" t="s">
        <v>792</v>
      </c>
      <c r="F12067" t="s">
        <v>791</v>
      </c>
      <c r="G12067">
        <v>0</v>
      </c>
      <c r="H12067">
        <v>0</v>
      </c>
      <c r="I12067">
        <v>17178</v>
      </c>
      <c r="J12067" t="b">
        <v>1</v>
      </c>
      <c r="K12067">
        <v>301122388</v>
      </c>
      <c r="L12067" t="s">
        <v>28</v>
      </c>
      <c r="M12067">
        <v>289627673</v>
      </c>
      <c r="N12067" t="s">
        <v>29</v>
      </c>
      <c r="O12067">
        <v>28.49</v>
      </c>
      <c r="P12067">
        <v>4</v>
      </c>
      <c r="Q12067">
        <v>304269428</v>
      </c>
      <c r="R12067">
        <v>298298661</v>
      </c>
      <c r="S12067" t="s">
        <v>164</v>
      </c>
      <c r="T12067" t="s">
        <v>165</v>
      </c>
      <c r="U12067">
        <v>1</v>
      </c>
      <c r="V12067">
        <v>321</v>
      </c>
      <c r="W12067">
        <v>0</v>
      </c>
      <c r="X12067" t="s">
        <v>375</v>
      </c>
      <c r="AA12067">
        <v>28.49</v>
      </c>
    </row>
    <row r="12068" spans="1:27" x14ac:dyDescent="0.2">
      <c r="A12068">
        <v>39722089</v>
      </c>
      <c r="B12068">
        <v>46609831</v>
      </c>
      <c r="C12068">
        <v>34768017</v>
      </c>
      <c r="D12068" t="s">
        <v>791</v>
      </c>
      <c r="E12068" t="s">
        <v>792</v>
      </c>
      <c r="F12068" t="s">
        <v>791</v>
      </c>
      <c r="G12068">
        <v>0</v>
      </c>
      <c r="H12068">
        <v>0</v>
      </c>
      <c r="I12068">
        <v>17178</v>
      </c>
      <c r="J12068" t="b">
        <v>1</v>
      </c>
      <c r="K12068">
        <v>301122388</v>
      </c>
      <c r="L12068" t="s">
        <v>28</v>
      </c>
      <c r="M12068">
        <v>289627673</v>
      </c>
      <c r="N12068" t="s">
        <v>29</v>
      </c>
      <c r="O12068">
        <v>28.49</v>
      </c>
      <c r="P12068">
        <v>4</v>
      </c>
      <c r="Q12068">
        <v>304269428</v>
      </c>
      <c r="R12068">
        <v>298298661</v>
      </c>
      <c r="S12068" t="s">
        <v>164</v>
      </c>
      <c r="T12068" t="s">
        <v>165</v>
      </c>
      <c r="U12068">
        <v>1</v>
      </c>
      <c r="V12068">
        <v>321</v>
      </c>
      <c r="W12068">
        <v>0</v>
      </c>
      <c r="X12068" t="s">
        <v>798</v>
      </c>
      <c r="AA12068">
        <v>28.49</v>
      </c>
    </row>
    <row r="12069" spans="1:27" x14ac:dyDescent="0.2">
      <c r="A12069">
        <v>39722089</v>
      </c>
      <c r="B12069">
        <v>46609831</v>
      </c>
      <c r="C12069">
        <v>34768017</v>
      </c>
      <c r="D12069" t="s">
        <v>791</v>
      </c>
      <c r="E12069" t="s">
        <v>792</v>
      </c>
      <c r="F12069" t="s">
        <v>791</v>
      </c>
      <c r="G12069">
        <v>0</v>
      </c>
      <c r="H12069">
        <v>0</v>
      </c>
      <c r="I12069">
        <v>17178</v>
      </c>
      <c r="J12069" t="b">
        <v>1</v>
      </c>
      <c r="K12069">
        <v>301122388</v>
      </c>
      <c r="L12069" t="s">
        <v>28</v>
      </c>
      <c r="M12069">
        <v>289627673</v>
      </c>
      <c r="N12069" t="s">
        <v>29</v>
      </c>
      <c r="O12069">
        <v>28.49</v>
      </c>
      <c r="P12069">
        <v>4</v>
      </c>
      <c r="Q12069">
        <v>304269428</v>
      </c>
      <c r="R12069">
        <v>298298661</v>
      </c>
      <c r="S12069" t="s">
        <v>164</v>
      </c>
      <c r="T12069" t="s">
        <v>165</v>
      </c>
      <c r="U12069">
        <v>1</v>
      </c>
      <c r="V12069">
        <v>321</v>
      </c>
      <c r="W12069">
        <v>0</v>
      </c>
      <c r="X12069" t="s">
        <v>799</v>
      </c>
      <c r="AA12069">
        <v>28.49</v>
      </c>
    </row>
    <row r="12070" spans="1:27" x14ac:dyDescent="0.2">
      <c r="A12070">
        <v>39722089</v>
      </c>
      <c r="B12070">
        <v>46609831</v>
      </c>
      <c r="C12070">
        <v>34768017</v>
      </c>
      <c r="D12070" t="s">
        <v>791</v>
      </c>
      <c r="E12070" t="s">
        <v>792</v>
      </c>
      <c r="F12070" t="s">
        <v>791</v>
      </c>
      <c r="G12070">
        <v>0</v>
      </c>
      <c r="H12070">
        <v>0</v>
      </c>
      <c r="I12070">
        <v>17178</v>
      </c>
      <c r="J12070" t="b">
        <v>1</v>
      </c>
      <c r="K12070">
        <v>301122388</v>
      </c>
      <c r="L12070" t="s">
        <v>28</v>
      </c>
      <c r="M12070">
        <v>289627673</v>
      </c>
      <c r="N12070" t="s">
        <v>29</v>
      </c>
      <c r="O12070">
        <v>28.49</v>
      </c>
      <c r="P12070">
        <v>4</v>
      </c>
      <c r="Q12070">
        <v>304269428</v>
      </c>
      <c r="R12070">
        <v>298298661</v>
      </c>
      <c r="S12070" t="s">
        <v>164</v>
      </c>
      <c r="T12070" t="s">
        <v>165</v>
      </c>
      <c r="U12070">
        <v>1</v>
      </c>
      <c r="V12070">
        <v>321</v>
      </c>
      <c r="W12070">
        <v>0</v>
      </c>
      <c r="X12070" t="s">
        <v>800</v>
      </c>
      <c r="AA12070">
        <v>28.49</v>
      </c>
    </row>
    <row r="12071" spans="1:27" x14ac:dyDescent="0.2">
      <c r="A12071">
        <v>39722089</v>
      </c>
      <c r="B12071">
        <v>46609831</v>
      </c>
      <c r="C12071">
        <v>34768017</v>
      </c>
      <c r="D12071" t="s">
        <v>791</v>
      </c>
      <c r="E12071" t="s">
        <v>792</v>
      </c>
      <c r="F12071" t="s">
        <v>791</v>
      </c>
      <c r="G12071">
        <v>0</v>
      </c>
      <c r="H12071">
        <v>0</v>
      </c>
      <c r="I12071">
        <v>17178</v>
      </c>
      <c r="J12071" t="b">
        <v>1</v>
      </c>
      <c r="K12071">
        <v>301122388</v>
      </c>
      <c r="L12071" t="s">
        <v>28</v>
      </c>
      <c r="M12071">
        <v>289627673</v>
      </c>
      <c r="N12071" t="s">
        <v>29</v>
      </c>
      <c r="O12071">
        <v>28.49</v>
      </c>
      <c r="P12071">
        <v>3</v>
      </c>
      <c r="Q12071">
        <v>304269517</v>
      </c>
      <c r="R12071">
        <v>298402277</v>
      </c>
      <c r="S12071" t="s">
        <v>174</v>
      </c>
      <c r="T12071" t="s">
        <v>175</v>
      </c>
      <c r="U12071">
        <v>1</v>
      </c>
      <c r="V12071">
        <v>171</v>
      </c>
      <c r="W12071">
        <v>0.5</v>
      </c>
      <c r="X12071" t="s">
        <v>801</v>
      </c>
      <c r="Y12071" t="s">
        <v>802</v>
      </c>
      <c r="Z12071" t="s">
        <v>46</v>
      </c>
      <c r="AA12071">
        <v>28.49</v>
      </c>
    </row>
    <row r="12072" spans="1:27" x14ac:dyDescent="0.2">
      <c r="A12072">
        <v>39722089</v>
      </c>
      <c r="B12072">
        <v>46609831</v>
      </c>
      <c r="C12072">
        <v>34768017</v>
      </c>
      <c r="D12072" t="s">
        <v>791</v>
      </c>
      <c r="E12072" t="s">
        <v>792</v>
      </c>
      <c r="F12072" t="s">
        <v>791</v>
      </c>
      <c r="G12072">
        <v>0</v>
      </c>
      <c r="H12072">
        <v>0</v>
      </c>
      <c r="I12072">
        <v>17178</v>
      </c>
      <c r="J12072" t="b">
        <v>1</v>
      </c>
      <c r="K12072">
        <v>301122388</v>
      </c>
      <c r="L12072" t="s">
        <v>28</v>
      </c>
      <c r="M12072">
        <v>289627673</v>
      </c>
      <c r="N12072" t="s">
        <v>29</v>
      </c>
      <c r="O12072">
        <v>28.49</v>
      </c>
      <c r="P12072">
        <v>3</v>
      </c>
      <c r="Q12072">
        <v>304269517</v>
      </c>
      <c r="R12072">
        <v>298402277</v>
      </c>
      <c r="S12072" t="s">
        <v>174</v>
      </c>
      <c r="T12072" t="s">
        <v>175</v>
      </c>
      <c r="U12072">
        <v>1</v>
      </c>
      <c r="V12072">
        <v>171</v>
      </c>
      <c r="W12072">
        <v>0.5</v>
      </c>
      <c r="X12072" t="s">
        <v>181</v>
      </c>
      <c r="Y12072" t="s">
        <v>182</v>
      </c>
      <c r="Z12072" t="s">
        <v>183</v>
      </c>
      <c r="AA12072">
        <v>28.49</v>
      </c>
    </row>
    <row r="12073" spans="1:27" x14ac:dyDescent="0.2">
      <c r="A12073">
        <v>39722089</v>
      </c>
      <c r="B12073">
        <v>46609831</v>
      </c>
      <c r="C12073">
        <v>34768017</v>
      </c>
      <c r="D12073" t="s">
        <v>791</v>
      </c>
      <c r="E12073" t="s">
        <v>792</v>
      </c>
      <c r="F12073" t="s">
        <v>791</v>
      </c>
      <c r="G12073">
        <v>0</v>
      </c>
      <c r="H12073">
        <v>0</v>
      </c>
      <c r="I12073">
        <v>17178</v>
      </c>
      <c r="J12073" t="b">
        <v>1</v>
      </c>
      <c r="K12073">
        <v>301122388</v>
      </c>
      <c r="L12073" t="s">
        <v>28</v>
      </c>
      <c r="M12073">
        <v>289627673</v>
      </c>
      <c r="N12073" t="s">
        <v>29</v>
      </c>
      <c r="O12073">
        <v>28.49</v>
      </c>
      <c r="P12073">
        <v>3</v>
      </c>
      <c r="Q12073">
        <v>304269517</v>
      </c>
      <c r="R12073">
        <v>298402277</v>
      </c>
      <c r="S12073" t="s">
        <v>174</v>
      </c>
      <c r="T12073" t="s">
        <v>175</v>
      </c>
      <c r="U12073">
        <v>1</v>
      </c>
      <c r="V12073">
        <v>171</v>
      </c>
      <c r="W12073">
        <v>0.5</v>
      </c>
      <c r="X12073" t="s">
        <v>673</v>
      </c>
      <c r="Y12073" t="s">
        <v>674</v>
      </c>
      <c r="Z12073" t="s">
        <v>239</v>
      </c>
      <c r="AA12073">
        <v>28.49</v>
      </c>
    </row>
    <row r="12074" spans="1:27" x14ac:dyDescent="0.2">
      <c r="A12074">
        <v>39722089</v>
      </c>
      <c r="B12074">
        <v>46609831</v>
      </c>
      <c r="C12074">
        <v>34768017</v>
      </c>
      <c r="D12074" t="s">
        <v>791</v>
      </c>
      <c r="E12074" t="s">
        <v>792</v>
      </c>
      <c r="F12074" t="s">
        <v>791</v>
      </c>
      <c r="G12074">
        <v>0</v>
      </c>
      <c r="H12074">
        <v>0</v>
      </c>
      <c r="I12074">
        <v>17178</v>
      </c>
      <c r="J12074" t="b">
        <v>1</v>
      </c>
      <c r="K12074">
        <v>301122388</v>
      </c>
      <c r="L12074" t="s">
        <v>28</v>
      </c>
      <c r="M12074">
        <v>289627673</v>
      </c>
      <c r="N12074" t="s">
        <v>29</v>
      </c>
      <c r="O12074">
        <v>28.49</v>
      </c>
      <c r="P12074">
        <v>3</v>
      </c>
      <c r="Q12074">
        <v>304269517</v>
      </c>
      <c r="R12074">
        <v>298402277</v>
      </c>
      <c r="S12074" t="s">
        <v>174</v>
      </c>
      <c r="T12074" t="s">
        <v>175</v>
      </c>
      <c r="U12074">
        <v>1</v>
      </c>
      <c r="V12074">
        <v>171</v>
      </c>
      <c r="W12074">
        <v>0.5</v>
      </c>
      <c r="X12074" t="s">
        <v>190</v>
      </c>
      <c r="Y12074" t="s">
        <v>191</v>
      </c>
      <c r="Z12074" t="s">
        <v>192</v>
      </c>
      <c r="AA12074">
        <v>28.49</v>
      </c>
    </row>
    <row r="12075" spans="1:27" x14ac:dyDescent="0.2">
      <c r="A12075">
        <v>39722089</v>
      </c>
      <c r="B12075">
        <v>46609831</v>
      </c>
      <c r="C12075">
        <v>34768017</v>
      </c>
      <c r="D12075" t="s">
        <v>791</v>
      </c>
      <c r="E12075" t="s">
        <v>792</v>
      </c>
      <c r="F12075" t="s">
        <v>791</v>
      </c>
      <c r="G12075">
        <v>0</v>
      </c>
      <c r="H12075">
        <v>0</v>
      </c>
      <c r="I12075">
        <v>17178</v>
      </c>
      <c r="J12075" t="b">
        <v>1</v>
      </c>
      <c r="K12075">
        <v>301122388</v>
      </c>
      <c r="L12075" t="s">
        <v>28</v>
      </c>
      <c r="M12075">
        <v>289627673</v>
      </c>
      <c r="N12075" t="s">
        <v>29</v>
      </c>
      <c r="O12075">
        <v>28.49</v>
      </c>
      <c r="P12075">
        <v>3</v>
      </c>
      <c r="Q12075">
        <v>304269517</v>
      </c>
      <c r="R12075">
        <v>298402277</v>
      </c>
      <c r="S12075" t="s">
        <v>174</v>
      </c>
      <c r="T12075" t="s">
        <v>175</v>
      </c>
      <c r="U12075">
        <v>1</v>
      </c>
      <c r="V12075">
        <v>171</v>
      </c>
      <c r="W12075">
        <v>0.5</v>
      </c>
      <c r="X12075" t="s">
        <v>419</v>
      </c>
      <c r="Y12075" t="s">
        <v>420</v>
      </c>
      <c r="Z12075" t="s">
        <v>163</v>
      </c>
      <c r="AA12075">
        <v>28.49</v>
      </c>
    </row>
    <row r="12076" spans="1:27" x14ac:dyDescent="0.2">
      <c r="A12076">
        <v>39722089</v>
      </c>
      <c r="B12076">
        <v>46609831</v>
      </c>
      <c r="C12076">
        <v>34768017</v>
      </c>
      <c r="D12076" t="s">
        <v>791</v>
      </c>
      <c r="E12076" t="s">
        <v>792</v>
      </c>
      <c r="F12076" t="s">
        <v>791</v>
      </c>
      <c r="G12076">
        <v>0</v>
      </c>
      <c r="H12076">
        <v>0</v>
      </c>
      <c r="I12076">
        <v>17178</v>
      </c>
      <c r="J12076" t="b">
        <v>1</v>
      </c>
      <c r="K12076">
        <v>301122388</v>
      </c>
      <c r="L12076" t="s">
        <v>28</v>
      </c>
      <c r="M12076">
        <v>289627673</v>
      </c>
      <c r="N12076" t="s">
        <v>29</v>
      </c>
      <c r="O12076">
        <v>28.49</v>
      </c>
      <c r="P12076">
        <v>2</v>
      </c>
      <c r="Q12076">
        <v>301142519</v>
      </c>
      <c r="R12076">
        <v>299207489</v>
      </c>
      <c r="S12076" t="s">
        <v>193</v>
      </c>
      <c r="T12076" t="s">
        <v>194</v>
      </c>
      <c r="U12076">
        <v>1</v>
      </c>
      <c r="V12076">
        <v>119</v>
      </c>
      <c r="W12076">
        <v>1.1000000000000001</v>
      </c>
      <c r="X12076" t="s">
        <v>200</v>
      </c>
      <c r="AA12076">
        <v>28.49</v>
      </c>
    </row>
    <row r="12077" spans="1:27" x14ac:dyDescent="0.2">
      <c r="A12077">
        <v>39722089</v>
      </c>
      <c r="B12077">
        <v>46609831</v>
      </c>
      <c r="C12077">
        <v>34768017</v>
      </c>
      <c r="D12077" t="s">
        <v>791</v>
      </c>
      <c r="E12077" t="s">
        <v>792</v>
      </c>
      <c r="F12077" t="s">
        <v>791</v>
      </c>
      <c r="G12077">
        <v>0</v>
      </c>
      <c r="H12077">
        <v>0</v>
      </c>
      <c r="I12077">
        <v>17178</v>
      </c>
      <c r="J12077" t="b">
        <v>1</v>
      </c>
      <c r="K12077">
        <v>301122388</v>
      </c>
      <c r="L12077" t="s">
        <v>28</v>
      </c>
      <c r="M12077">
        <v>289627673</v>
      </c>
      <c r="N12077" t="s">
        <v>29</v>
      </c>
      <c r="O12077">
        <v>28.49</v>
      </c>
      <c r="P12077">
        <v>2</v>
      </c>
      <c r="Q12077">
        <v>301142519</v>
      </c>
      <c r="R12077">
        <v>299207489</v>
      </c>
      <c r="S12077" t="s">
        <v>193</v>
      </c>
      <c r="T12077" t="s">
        <v>194</v>
      </c>
      <c r="U12077">
        <v>1</v>
      </c>
      <c r="V12077">
        <v>119</v>
      </c>
      <c r="W12077">
        <v>1.1000000000000001</v>
      </c>
      <c r="X12077" t="s">
        <v>197</v>
      </c>
      <c r="AA12077">
        <v>28.49</v>
      </c>
    </row>
    <row r="12078" spans="1:27" x14ac:dyDescent="0.2">
      <c r="A12078">
        <v>39722089</v>
      </c>
      <c r="B12078">
        <v>46609831</v>
      </c>
      <c r="C12078">
        <v>34768017</v>
      </c>
      <c r="D12078" t="s">
        <v>791</v>
      </c>
      <c r="E12078" t="s">
        <v>792</v>
      </c>
      <c r="F12078" t="s">
        <v>791</v>
      </c>
      <c r="G12078">
        <v>0</v>
      </c>
      <c r="H12078">
        <v>0</v>
      </c>
      <c r="I12078">
        <v>17178</v>
      </c>
      <c r="J12078" t="b">
        <v>1</v>
      </c>
      <c r="K12078">
        <v>301122388</v>
      </c>
      <c r="L12078" t="s">
        <v>28</v>
      </c>
      <c r="M12078">
        <v>289627673</v>
      </c>
      <c r="N12078" t="s">
        <v>29</v>
      </c>
      <c r="O12078">
        <v>28.49</v>
      </c>
      <c r="P12078">
        <v>2</v>
      </c>
      <c r="Q12078">
        <v>301142519</v>
      </c>
      <c r="R12078">
        <v>299207489</v>
      </c>
      <c r="S12078" t="s">
        <v>193</v>
      </c>
      <c r="T12078" t="s">
        <v>194</v>
      </c>
      <c r="U12078">
        <v>1</v>
      </c>
      <c r="V12078">
        <v>119</v>
      </c>
      <c r="W12078">
        <v>1.1000000000000001</v>
      </c>
      <c r="X12078" t="s">
        <v>650</v>
      </c>
      <c r="AA12078">
        <v>28.49</v>
      </c>
    </row>
    <row r="12079" spans="1:27" x14ac:dyDescent="0.2">
      <c r="A12079">
        <v>39722089</v>
      </c>
      <c r="B12079">
        <v>46609831</v>
      </c>
      <c r="C12079">
        <v>34768017</v>
      </c>
      <c r="D12079" t="s">
        <v>791</v>
      </c>
      <c r="E12079" t="s">
        <v>792</v>
      </c>
      <c r="F12079" t="s">
        <v>791</v>
      </c>
      <c r="G12079">
        <v>0</v>
      </c>
      <c r="H12079">
        <v>0</v>
      </c>
      <c r="I12079">
        <v>17178</v>
      </c>
      <c r="J12079" t="b">
        <v>1</v>
      </c>
      <c r="K12079">
        <v>301122388</v>
      </c>
      <c r="L12079" t="s">
        <v>28</v>
      </c>
      <c r="M12079">
        <v>289627673</v>
      </c>
      <c r="N12079" t="s">
        <v>29</v>
      </c>
      <c r="O12079">
        <v>28.49</v>
      </c>
      <c r="P12079">
        <v>2</v>
      </c>
      <c r="Q12079">
        <v>301142519</v>
      </c>
      <c r="R12079">
        <v>299207489</v>
      </c>
      <c r="S12079" t="s">
        <v>193</v>
      </c>
      <c r="T12079" t="s">
        <v>194</v>
      </c>
      <c r="U12079">
        <v>1</v>
      </c>
      <c r="V12079">
        <v>119</v>
      </c>
      <c r="W12079">
        <v>1.1000000000000001</v>
      </c>
      <c r="X12079" t="s">
        <v>439</v>
      </c>
      <c r="AA12079">
        <v>28.49</v>
      </c>
    </row>
    <row r="12080" spans="1:27" x14ac:dyDescent="0.2">
      <c r="A12080">
        <v>39722089</v>
      </c>
      <c r="B12080">
        <v>46609831</v>
      </c>
      <c r="C12080">
        <v>34768017</v>
      </c>
      <c r="D12080" t="s">
        <v>791</v>
      </c>
      <c r="E12080" t="s">
        <v>792</v>
      </c>
      <c r="F12080" t="s">
        <v>791</v>
      </c>
      <c r="G12080">
        <v>0</v>
      </c>
      <c r="H12080">
        <v>0</v>
      </c>
      <c r="I12080">
        <v>17178</v>
      </c>
      <c r="J12080" t="b">
        <v>1</v>
      </c>
      <c r="K12080">
        <v>301122388</v>
      </c>
      <c r="L12080" t="s">
        <v>28</v>
      </c>
      <c r="M12080">
        <v>289627673</v>
      </c>
      <c r="N12080" t="s">
        <v>29</v>
      </c>
      <c r="O12080">
        <v>28.49</v>
      </c>
      <c r="P12080">
        <v>2</v>
      </c>
      <c r="Q12080">
        <v>301142519</v>
      </c>
      <c r="R12080">
        <v>299207489</v>
      </c>
      <c r="S12080" t="s">
        <v>193</v>
      </c>
      <c r="T12080" t="s">
        <v>194</v>
      </c>
      <c r="U12080">
        <v>1</v>
      </c>
      <c r="V12080">
        <v>119</v>
      </c>
      <c r="W12080">
        <v>1.1000000000000001</v>
      </c>
      <c r="X12080" t="s">
        <v>203</v>
      </c>
      <c r="AA12080">
        <v>28.49</v>
      </c>
    </row>
    <row r="12081" spans="1:27" x14ac:dyDescent="0.2">
      <c r="A12081">
        <v>39722089</v>
      </c>
      <c r="B12081">
        <v>46609831</v>
      </c>
      <c r="C12081">
        <v>34768017</v>
      </c>
      <c r="D12081" t="s">
        <v>791</v>
      </c>
      <c r="E12081" t="s">
        <v>792</v>
      </c>
      <c r="F12081" t="s">
        <v>791</v>
      </c>
      <c r="G12081">
        <v>0</v>
      </c>
      <c r="H12081">
        <v>0</v>
      </c>
      <c r="I12081">
        <v>17178</v>
      </c>
      <c r="J12081" t="b">
        <v>1</v>
      </c>
      <c r="K12081">
        <v>301122388</v>
      </c>
      <c r="L12081" t="s">
        <v>28</v>
      </c>
      <c r="M12081">
        <v>289627673</v>
      </c>
      <c r="N12081" t="s">
        <v>29</v>
      </c>
      <c r="O12081">
        <v>28.49</v>
      </c>
      <c r="P12081">
        <v>2</v>
      </c>
      <c r="Q12081">
        <v>301142519</v>
      </c>
      <c r="R12081">
        <v>299207489</v>
      </c>
      <c r="S12081" t="s">
        <v>193</v>
      </c>
      <c r="T12081" t="s">
        <v>194</v>
      </c>
      <c r="U12081">
        <v>1</v>
      </c>
      <c r="V12081">
        <v>119</v>
      </c>
      <c r="W12081">
        <v>1.1000000000000001</v>
      </c>
      <c r="X12081" t="s">
        <v>421</v>
      </c>
      <c r="AA12081">
        <v>28.49</v>
      </c>
    </row>
    <row r="12082" spans="1:27" x14ac:dyDescent="0.2">
      <c r="A12082">
        <v>39722089</v>
      </c>
      <c r="B12082">
        <v>46609831</v>
      </c>
      <c r="C12082">
        <v>34768017</v>
      </c>
      <c r="D12082" t="s">
        <v>791</v>
      </c>
      <c r="E12082" t="s">
        <v>792</v>
      </c>
      <c r="F12082" t="s">
        <v>791</v>
      </c>
      <c r="G12082">
        <v>0</v>
      </c>
      <c r="H12082">
        <v>0</v>
      </c>
      <c r="I12082">
        <v>17178</v>
      </c>
      <c r="J12082" t="b">
        <v>1</v>
      </c>
      <c r="K12082">
        <v>301122388</v>
      </c>
      <c r="L12082" t="s">
        <v>28</v>
      </c>
      <c r="M12082">
        <v>289627673</v>
      </c>
      <c r="N12082" t="s">
        <v>29</v>
      </c>
      <c r="O12082">
        <v>28.49</v>
      </c>
      <c r="P12082">
        <v>2</v>
      </c>
      <c r="Q12082">
        <v>301142519</v>
      </c>
      <c r="R12082">
        <v>299207489</v>
      </c>
      <c r="S12082" t="s">
        <v>193</v>
      </c>
      <c r="T12082" t="s">
        <v>194</v>
      </c>
      <c r="U12082">
        <v>1</v>
      </c>
      <c r="V12082">
        <v>119</v>
      </c>
      <c r="W12082">
        <v>1.1000000000000001</v>
      </c>
      <c r="X12082" t="s">
        <v>497</v>
      </c>
      <c r="AA12082">
        <v>28.49</v>
      </c>
    </row>
    <row r="12083" spans="1:27" x14ac:dyDescent="0.2">
      <c r="A12083">
        <v>39722089</v>
      </c>
      <c r="B12083">
        <v>46609831</v>
      </c>
      <c r="C12083">
        <v>34768017</v>
      </c>
      <c r="D12083" t="s">
        <v>791</v>
      </c>
      <c r="E12083" t="s">
        <v>792</v>
      </c>
      <c r="F12083" t="s">
        <v>791</v>
      </c>
      <c r="G12083">
        <v>0</v>
      </c>
      <c r="H12083">
        <v>0</v>
      </c>
      <c r="I12083">
        <v>17178</v>
      </c>
      <c r="J12083" t="b">
        <v>1</v>
      </c>
      <c r="K12083">
        <v>301122388</v>
      </c>
      <c r="L12083" t="s">
        <v>28</v>
      </c>
      <c r="M12083">
        <v>289627673</v>
      </c>
      <c r="N12083" t="s">
        <v>29</v>
      </c>
      <c r="O12083">
        <v>28.49</v>
      </c>
      <c r="P12083">
        <v>2</v>
      </c>
      <c r="Q12083">
        <v>301142519</v>
      </c>
      <c r="R12083">
        <v>299207489</v>
      </c>
      <c r="S12083" t="s">
        <v>193</v>
      </c>
      <c r="T12083" t="s">
        <v>194</v>
      </c>
      <c r="U12083">
        <v>1</v>
      </c>
      <c r="V12083">
        <v>119</v>
      </c>
      <c r="W12083">
        <v>1.1000000000000001</v>
      </c>
      <c r="X12083" t="s">
        <v>199</v>
      </c>
      <c r="AA12083">
        <v>28.49</v>
      </c>
    </row>
    <row r="12084" spans="1:27" x14ac:dyDescent="0.2">
      <c r="A12084">
        <v>39722089</v>
      </c>
      <c r="B12084">
        <v>46609831</v>
      </c>
      <c r="C12084">
        <v>34768017</v>
      </c>
      <c r="D12084" t="s">
        <v>791</v>
      </c>
      <c r="E12084" t="s">
        <v>792</v>
      </c>
      <c r="F12084" t="s">
        <v>791</v>
      </c>
      <c r="G12084">
        <v>0</v>
      </c>
      <c r="H12084">
        <v>0</v>
      </c>
      <c r="I12084">
        <v>17178</v>
      </c>
      <c r="J12084" t="b">
        <v>1</v>
      </c>
      <c r="K12084">
        <v>301122388</v>
      </c>
      <c r="L12084" t="s">
        <v>28</v>
      </c>
      <c r="M12084">
        <v>289627673</v>
      </c>
      <c r="N12084" t="s">
        <v>29</v>
      </c>
      <c r="O12084">
        <v>28.49</v>
      </c>
      <c r="P12084">
        <v>2</v>
      </c>
      <c r="Q12084">
        <v>301142519</v>
      </c>
      <c r="R12084">
        <v>299207489</v>
      </c>
      <c r="S12084" t="s">
        <v>193</v>
      </c>
      <c r="T12084" t="s">
        <v>194</v>
      </c>
      <c r="U12084">
        <v>1</v>
      </c>
      <c r="V12084">
        <v>119</v>
      </c>
      <c r="W12084">
        <v>1.1000000000000001</v>
      </c>
      <c r="X12084" t="s">
        <v>196</v>
      </c>
      <c r="AA12084">
        <v>28.49</v>
      </c>
    </row>
    <row r="12085" spans="1:27" x14ac:dyDescent="0.2">
      <c r="A12085">
        <v>39722089</v>
      </c>
      <c r="B12085">
        <v>46609831</v>
      </c>
      <c r="C12085">
        <v>34768017</v>
      </c>
      <c r="D12085" t="s">
        <v>791</v>
      </c>
      <c r="E12085" t="s">
        <v>792</v>
      </c>
      <c r="F12085" t="s">
        <v>791</v>
      </c>
      <c r="G12085">
        <v>0</v>
      </c>
      <c r="H12085">
        <v>0</v>
      </c>
      <c r="I12085">
        <v>17178</v>
      </c>
      <c r="J12085" t="b">
        <v>1</v>
      </c>
      <c r="K12085">
        <v>301122388</v>
      </c>
      <c r="L12085" t="s">
        <v>28</v>
      </c>
      <c r="M12085">
        <v>289627673</v>
      </c>
      <c r="N12085" t="s">
        <v>29</v>
      </c>
      <c r="O12085">
        <v>28.49</v>
      </c>
      <c r="P12085">
        <v>2</v>
      </c>
      <c r="Q12085">
        <v>301142519</v>
      </c>
      <c r="R12085">
        <v>299207489</v>
      </c>
      <c r="S12085" t="s">
        <v>193</v>
      </c>
      <c r="T12085" t="s">
        <v>194</v>
      </c>
      <c r="U12085">
        <v>1</v>
      </c>
      <c r="V12085">
        <v>119</v>
      </c>
      <c r="W12085">
        <v>1.1000000000000001</v>
      </c>
      <c r="X12085" t="s">
        <v>195</v>
      </c>
      <c r="AA12085">
        <v>28.49</v>
      </c>
    </row>
    <row r="12086" spans="1:27" x14ac:dyDescent="0.2">
      <c r="A12086">
        <v>39722089</v>
      </c>
      <c r="B12086">
        <v>46609831</v>
      </c>
      <c r="C12086">
        <v>34768017</v>
      </c>
      <c r="D12086" t="s">
        <v>791</v>
      </c>
      <c r="E12086" t="s">
        <v>792</v>
      </c>
      <c r="F12086" t="s">
        <v>791</v>
      </c>
      <c r="G12086">
        <v>0</v>
      </c>
      <c r="H12086">
        <v>0</v>
      </c>
      <c r="I12086">
        <v>17178</v>
      </c>
      <c r="J12086" t="b">
        <v>1</v>
      </c>
      <c r="K12086">
        <v>301122388</v>
      </c>
      <c r="L12086" t="s">
        <v>28</v>
      </c>
      <c r="M12086">
        <v>289627673</v>
      </c>
      <c r="N12086" t="s">
        <v>29</v>
      </c>
      <c r="O12086">
        <v>28.49</v>
      </c>
      <c r="P12086">
        <v>3</v>
      </c>
      <c r="Q12086">
        <v>301142840</v>
      </c>
      <c r="R12086">
        <v>298251997</v>
      </c>
      <c r="S12086" t="s">
        <v>204</v>
      </c>
      <c r="T12086" t="s">
        <v>205</v>
      </c>
      <c r="U12086">
        <v>1</v>
      </c>
      <c r="V12086">
        <v>147</v>
      </c>
      <c r="W12086">
        <v>0.99</v>
      </c>
      <c r="X12086" t="s">
        <v>463</v>
      </c>
      <c r="Z12086" t="s">
        <v>390</v>
      </c>
      <c r="AA12086">
        <v>28.49</v>
      </c>
    </row>
    <row r="12087" spans="1:27" x14ac:dyDescent="0.2">
      <c r="A12087">
        <v>39722089</v>
      </c>
      <c r="B12087">
        <v>46609831</v>
      </c>
      <c r="C12087">
        <v>34768017</v>
      </c>
      <c r="D12087" t="s">
        <v>791</v>
      </c>
      <c r="E12087" t="s">
        <v>792</v>
      </c>
      <c r="F12087" t="s">
        <v>791</v>
      </c>
      <c r="G12087">
        <v>0</v>
      </c>
      <c r="H12087">
        <v>0</v>
      </c>
      <c r="I12087">
        <v>17178</v>
      </c>
      <c r="J12087" t="b">
        <v>1</v>
      </c>
      <c r="K12087">
        <v>301122388</v>
      </c>
      <c r="L12087" t="s">
        <v>28</v>
      </c>
      <c r="M12087">
        <v>289627673</v>
      </c>
      <c r="N12087" t="s">
        <v>29</v>
      </c>
      <c r="O12087">
        <v>28.49</v>
      </c>
      <c r="P12087">
        <v>3</v>
      </c>
      <c r="Q12087">
        <v>301142840</v>
      </c>
      <c r="R12087">
        <v>298251997</v>
      </c>
      <c r="S12087" t="s">
        <v>204</v>
      </c>
      <c r="T12087" t="s">
        <v>205</v>
      </c>
      <c r="U12087">
        <v>1</v>
      </c>
      <c r="V12087">
        <v>147</v>
      </c>
      <c r="W12087">
        <v>0.99</v>
      </c>
      <c r="X12087" t="s">
        <v>462</v>
      </c>
      <c r="Z12087" t="s">
        <v>141</v>
      </c>
      <c r="AA12087">
        <v>28.49</v>
      </c>
    </row>
    <row r="12088" spans="1:27" x14ac:dyDescent="0.2">
      <c r="A12088">
        <v>39722089</v>
      </c>
      <c r="B12088">
        <v>46609831</v>
      </c>
      <c r="C12088">
        <v>34768017</v>
      </c>
      <c r="D12088" t="s">
        <v>791</v>
      </c>
      <c r="E12088" t="s">
        <v>792</v>
      </c>
      <c r="F12088" t="s">
        <v>791</v>
      </c>
      <c r="G12088">
        <v>0</v>
      </c>
      <c r="H12088">
        <v>0</v>
      </c>
      <c r="I12088">
        <v>17178</v>
      </c>
      <c r="J12088" t="b">
        <v>1</v>
      </c>
      <c r="K12088">
        <v>301122388</v>
      </c>
      <c r="L12088" t="s">
        <v>28</v>
      </c>
      <c r="M12088">
        <v>289627673</v>
      </c>
      <c r="N12088" t="s">
        <v>29</v>
      </c>
      <c r="O12088">
        <v>28.49</v>
      </c>
      <c r="P12088">
        <v>3</v>
      </c>
      <c r="Q12088">
        <v>301142840</v>
      </c>
      <c r="R12088">
        <v>298251997</v>
      </c>
      <c r="S12088" t="s">
        <v>204</v>
      </c>
      <c r="T12088" t="s">
        <v>205</v>
      </c>
      <c r="U12088">
        <v>1</v>
      </c>
      <c r="V12088">
        <v>147</v>
      </c>
      <c r="W12088">
        <v>0.99</v>
      </c>
      <c r="X12088" t="s">
        <v>213</v>
      </c>
      <c r="Z12088" t="s">
        <v>214</v>
      </c>
      <c r="AA12088">
        <v>28.49</v>
      </c>
    </row>
    <row r="12089" spans="1:27" x14ac:dyDescent="0.2">
      <c r="A12089">
        <v>39722089</v>
      </c>
      <c r="B12089">
        <v>46609831</v>
      </c>
      <c r="C12089">
        <v>34768017</v>
      </c>
      <c r="D12089" t="s">
        <v>791</v>
      </c>
      <c r="E12089" t="s">
        <v>792</v>
      </c>
      <c r="F12089" t="s">
        <v>791</v>
      </c>
      <c r="G12089">
        <v>0</v>
      </c>
      <c r="H12089">
        <v>0</v>
      </c>
      <c r="I12089">
        <v>17178</v>
      </c>
      <c r="J12089" t="b">
        <v>1</v>
      </c>
      <c r="K12089">
        <v>301122388</v>
      </c>
      <c r="L12089" t="s">
        <v>28</v>
      </c>
      <c r="M12089">
        <v>289627673</v>
      </c>
      <c r="N12089" t="s">
        <v>29</v>
      </c>
      <c r="O12089">
        <v>28.49</v>
      </c>
      <c r="P12089">
        <v>3</v>
      </c>
      <c r="Q12089">
        <v>301142840</v>
      </c>
      <c r="R12089">
        <v>298251997</v>
      </c>
      <c r="S12089" t="s">
        <v>204</v>
      </c>
      <c r="T12089" t="s">
        <v>205</v>
      </c>
      <c r="U12089">
        <v>1</v>
      </c>
      <c r="V12089">
        <v>147</v>
      </c>
      <c r="W12089">
        <v>0.99</v>
      </c>
      <c r="X12089" t="s">
        <v>211</v>
      </c>
      <c r="Z12089" t="s">
        <v>212</v>
      </c>
      <c r="AA12089">
        <v>28.49</v>
      </c>
    </row>
    <row r="12090" spans="1:27" x14ac:dyDescent="0.2">
      <c r="A12090">
        <v>39722089</v>
      </c>
      <c r="B12090">
        <v>46609831</v>
      </c>
      <c r="C12090">
        <v>34768017</v>
      </c>
      <c r="D12090" t="s">
        <v>791</v>
      </c>
      <c r="E12090" t="s">
        <v>792</v>
      </c>
      <c r="F12090" t="s">
        <v>791</v>
      </c>
      <c r="G12090">
        <v>0</v>
      </c>
      <c r="H12090">
        <v>0</v>
      </c>
      <c r="I12090">
        <v>17178</v>
      </c>
      <c r="J12090" t="b">
        <v>1</v>
      </c>
      <c r="K12090">
        <v>301122388</v>
      </c>
      <c r="L12090" t="s">
        <v>28</v>
      </c>
      <c r="M12090">
        <v>289627673</v>
      </c>
      <c r="N12090" t="s">
        <v>29</v>
      </c>
      <c r="O12090">
        <v>28.49</v>
      </c>
      <c r="P12090">
        <v>3</v>
      </c>
      <c r="Q12090">
        <v>301142840</v>
      </c>
      <c r="R12090">
        <v>298251997</v>
      </c>
      <c r="S12090" t="s">
        <v>204</v>
      </c>
      <c r="T12090" t="s">
        <v>205</v>
      </c>
      <c r="U12090">
        <v>1</v>
      </c>
      <c r="V12090">
        <v>147</v>
      </c>
      <c r="W12090">
        <v>0.99</v>
      </c>
      <c r="X12090" t="s">
        <v>381</v>
      </c>
      <c r="Z12090" t="s">
        <v>269</v>
      </c>
      <c r="AA12090">
        <v>28.49</v>
      </c>
    </row>
    <row r="12091" spans="1:27" x14ac:dyDescent="0.2">
      <c r="A12091">
        <v>39722089</v>
      </c>
      <c r="B12091">
        <v>46609831</v>
      </c>
      <c r="C12091">
        <v>34768017</v>
      </c>
      <c r="D12091" t="s">
        <v>791</v>
      </c>
      <c r="E12091" t="s">
        <v>792</v>
      </c>
      <c r="F12091" t="s">
        <v>791</v>
      </c>
      <c r="G12091">
        <v>0</v>
      </c>
      <c r="H12091">
        <v>0</v>
      </c>
      <c r="I12091">
        <v>17178</v>
      </c>
      <c r="J12091" t="b">
        <v>1</v>
      </c>
      <c r="K12091">
        <v>301122388</v>
      </c>
      <c r="L12091" t="s">
        <v>28</v>
      </c>
      <c r="M12091">
        <v>289627673</v>
      </c>
      <c r="N12091" t="s">
        <v>29</v>
      </c>
      <c r="O12091">
        <v>28.49</v>
      </c>
      <c r="P12091">
        <v>3</v>
      </c>
      <c r="Q12091">
        <v>301142840</v>
      </c>
      <c r="R12091">
        <v>298251997</v>
      </c>
      <c r="S12091" t="s">
        <v>204</v>
      </c>
      <c r="T12091" t="s">
        <v>205</v>
      </c>
      <c r="U12091">
        <v>1</v>
      </c>
      <c r="V12091">
        <v>147</v>
      </c>
      <c r="W12091">
        <v>0.99</v>
      </c>
      <c r="X12091" t="s">
        <v>422</v>
      </c>
      <c r="Z12091" t="s">
        <v>289</v>
      </c>
      <c r="AA12091">
        <v>28.49</v>
      </c>
    </row>
    <row r="12092" spans="1:27" x14ac:dyDescent="0.2">
      <c r="A12092">
        <v>39722089</v>
      </c>
      <c r="B12092">
        <v>46609831</v>
      </c>
      <c r="C12092">
        <v>34768017</v>
      </c>
      <c r="D12092" t="s">
        <v>791</v>
      </c>
      <c r="E12092" t="s">
        <v>792</v>
      </c>
      <c r="F12092" t="s">
        <v>791</v>
      </c>
      <c r="G12092">
        <v>0</v>
      </c>
      <c r="H12092">
        <v>0</v>
      </c>
      <c r="I12092">
        <v>17178</v>
      </c>
      <c r="J12092" t="b">
        <v>1</v>
      </c>
      <c r="K12092">
        <v>301122388</v>
      </c>
      <c r="L12092" t="s">
        <v>28</v>
      </c>
      <c r="M12092">
        <v>289627673</v>
      </c>
      <c r="N12092" t="s">
        <v>29</v>
      </c>
      <c r="O12092">
        <v>28.49</v>
      </c>
      <c r="P12092">
        <v>3</v>
      </c>
      <c r="Q12092">
        <v>301142840</v>
      </c>
      <c r="R12092">
        <v>298251997</v>
      </c>
      <c r="S12092" t="s">
        <v>204</v>
      </c>
      <c r="T12092" t="s">
        <v>205</v>
      </c>
      <c r="U12092">
        <v>1</v>
      </c>
      <c r="V12092">
        <v>147</v>
      </c>
      <c r="W12092">
        <v>0.99</v>
      </c>
      <c r="X12092" t="s">
        <v>210</v>
      </c>
      <c r="Z12092" t="s">
        <v>149</v>
      </c>
      <c r="AA12092">
        <v>28.49</v>
      </c>
    </row>
    <row r="12093" spans="1:27" x14ac:dyDescent="0.2">
      <c r="A12093">
        <v>39722089</v>
      </c>
      <c r="B12093">
        <v>46609831</v>
      </c>
      <c r="C12093">
        <v>34768017</v>
      </c>
      <c r="D12093" t="s">
        <v>791</v>
      </c>
      <c r="E12093" t="s">
        <v>792</v>
      </c>
      <c r="F12093" t="s">
        <v>791</v>
      </c>
      <c r="G12093">
        <v>0</v>
      </c>
      <c r="H12093">
        <v>0</v>
      </c>
      <c r="I12093">
        <v>17178</v>
      </c>
      <c r="J12093" t="b">
        <v>1</v>
      </c>
      <c r="K12093">
        <v>301122388</v>
      </c>
      <c r="L12093" t="s">
        <v>28</v>
      </c>
      <c r="M12093">
        <v>289627673</v>
      </c>
      <c r="N12093" t="s">
        <v>29</v>
      </c>
      <c r="O12093">
        <v>28.49</v>
      </c>
      <c r="P12093">
        <v>3</v>
      </c>
      <c r="Q12093">
        <v>301142840</v>
      </c>
      <c r="R12093">
        <v>298251997</v>
      </c>
      <c r="S12093" t="s">
        <v>204</v>
      </c>
      <c r="T12093" t="s">
        <v>205</v>
      </c>
      <c r="U12093">
        <v>1</v>
      </c>
      <c r="V12093">
        <v>147</v>
      </c>
      <c r="W12093">
        <v>0.99</v>
      </c>
      <c r="X12093" t="s">
        <v>515</v>
      </c>
      <c r="Z12093" t="s">
        <v>516</v>
      </c>
      <c r="AA12093">
        <v>28.49</v>
      </c>
    </row>
    <row r="12094" spans="1:27" x14ac:dyDescent="0.2">
      <c r="A12094">
        <v>39722089</v>
      </c>
      <c r="B12094">
        <v>46609831</v>
      </c>
      <c r="C12094">
        <v>34768017</v>
      </c>
      <c r="D12094" t="s">
        <v>791</v>
      </c>
      <c r="E12094" t="s">
        <v>792</v>
      </c>
      <c r="F12094" t="s">
        <v>791</v>
      </c>
      <c r="G12094">
        <v>0</v>
      </c>
      <c r="H12094">
        <v>0</v>
      </c>
      <c r="I12094">
        <v>17178</v>
      </c>
      <c r="J12094" t="b">
        <v>1</v>
      </c>
      <c r="K12094">
        <v>301122388</v>
      </c>
      <c r="L12094" t="s">
        <v>28</v>
      </c>
      <c r="M12094">
        <v>289627673</v>
      </c>
      <c r="N12094" t="s">
        <v>29</v>
      </c>
      <c r="O12094">
        <v>28.49</v>
      </c>
      <c r="P12094">
        <v>3</v>
      </c>
      <c r="Q12094">
        <v>301142840</v>
      </c>
      <c r="R12094">
        <v>298251997</v>
      </c>
      <c r="S12094" t="s">
        <v>204</v>
      </c>
      <c r="T12094" t="s">
        <v>205</v>
      </c>
      <c r="U12094">
        <v>1</v>
      </c>
      <c r="V12094">
        <v>147</v>
      </c>
      <c r="W12094">
        <v>0.99</v>
      </c>
      <c r="X12094" t="s">
        <v>219</v>
      </c>
      <c r="Z12094" t="s">
        <v>220</v>
      </c>
      <c r="AA12094">
        <v>28.49</v>
      </c>
    </row>
    <row r="12095" spans="1:27" x14ac:dyDescent="0.2">
      <c r="A12095">
        <v>39722089</v>
      </c>
      <c r="B12095">
        <v>46609831</v>
      </c>
      <c r="C12095">
        <v>34768017</v>
      </c>
      <c r="D12095" t="s">
        <v>791</v>
      </c>
      <c r="E12095" t="s">
        <v>792</v>
      </c>
      <c r="F12095" t="s">
        <v>791</v>
      </c>
      <c r="G12095">
        <v>0</v>
      </c>
      <c r="H12095">
        <v>0</v>
      </c>
      <c r="I12095">
        <v>17178</v>
      </c>
      <c r="J12095" t="b">
        <v>1</v>
      </c>
      <c r="K12095">
        <v>301122388</v>
      </c>
      <c r="L12095" t="s">
        <v>28</v>
      </c>
      <c r="M12095">
        <v>289627673</v>
      </c>
      <c r="N12095" t="s">
        <v>29</v>
      </c>
      <c r="O12095">
        <v>28.49</v>
      </c>
      <c r="P12095">
        <v>4</v>
      </c>
      <c r="Q12095">
        <v>301143825</v>
      </c>
      <c r="R12095">
        <v>298245566</v>
      </c>
      <c r="S12095" t="s">
        <v>223</v>
      </c>
      <c r="T12095" t="s">
        <v>224</v>
      </c>
      <c r="U12095">
        <v>1</v>
      </c>
      <c r="V12095">
        <v>665</v>
      </c>
      <c r="W12095">
        <v>1.75</v>
      </c>
      <c r="X12095" t="s">
        <v>325</v>
      </c>
      <c r="Y12095" t="s">
        <v>326</v>
      </c>
      <c r="Z12095" t="s">
        <v>71</v>
      </c>
      <c r="AA12095">
        <v>28.49</v>
      </c>
    </row>
    <row r="12096" spans="1:27" x14ac:dyDescent="0.2">
      <c r="A12096">
        <v>39722089</v>
      </c>
      <c r="B12096">
        <v>46609831</v>
      </c>
      <c r="C12096">
        <v>34768017</v>
      </c>
      <c r="D12096" t="s">
        <v>791</v>
      </c>
      <c r="E12096" t="s">
        <v>792</v>
      </c>
      <c r="F12096" t="s">
        <v>791</v>
      </c>
      <c r="G12096">
        <v>0</v>
      </c>
      <c r="H12096">
        <v>0</v>
      </c>
      <c r="I12096">
        <v>17178</v>
      </c>
      <c r="J12096" t="b">
        <v>1</v>
      </c>
      <c r="K12096">
        <v>301122388</v>
      </c>
      <c r="L12096" t="s">
        <v>28</v>
      </c>
      <c r="M12096">
        <v>289627673</v>
      </c>
      <c r="N12096" t="s">
        <v>29</v>
      </c>
      <c r="O12096">
        <v>28.49</v>
      </c>
      <c r="P12096">
        <v>4</v>
      </c>
      <c r="Q12096">
        <v>301143825</v>
      </c>
      <c r="R12096">
        <v>298245566</v>
      </c>
      <c r="S12096" t="s">
        <v>223</v>
      </c>
      <c r="T12096" t="s">
        <v>224</v>
      </c>
      <c r="U12096">
        <v>1</v>
      </c>
      <c r="V12096">
        <v>665</v>
      </c>
      <c r="W12096">
        <v>1.75</v>
      </c>
      <c r="X12096" t="s">
        <v>350</v>
      </c>
      <c r="Y12096" t="s">
        <v>351</v>
      </c>
      <c r="Z12096" t="s">
        <v>34</v>
      </c>
      <c r="AA12096">
        <v>28.49</v>
      </c>
    </row>
    <row r="12097" spans="1:27" x14ac:dyDescent="0.2">
      <c r="A12097">
        <v>39722089</v>
      </c>
      <c r="B12097">
        <v>46609831</v>
      </c>
      <c r="C12097">
        <v>34768017</v>
      </c>
      <c r="D12097" t="s">
        <v>791</v>
      </c>
      <c r="E12097" t="s">
        <v>792</v>
      </c>
      <c r="F12097" t="s">
        <v>791</v>
      </c>
      <c r="G12097">
        <v>0</v>
      </c>
      <c r="H12097">
        <v>0</v>
      </c>
      <c r="I12097">
        <v>17178</v>
      </c>
      <c r="J12097" t="b">
        <v>1</v>
      </c>
      <c r="K12097">
        <v>301122388</v>
      </c>
      <c r="L12097" t="s">
        <v>28</v>
      </c>
      <c r="M12097">
        <v>289627673</v>
      </c>
      <c r="N12097" t="s">
        <v>29</v>
      </c>
      <c r="O12097">
        <v>28.49</v>
      </c>
      <c r="P12097">
        <v>4</v>
      </c>
      <c r="Q12097">
        <v>301143825</v>
      </c>
      <c r="R12097">
        <v>298245566</v>
      </c>
      <c r="S12097" t="s">
        <v>223</v>
      </c>
      <c r="T12097" t="s">
        <v>224</v>
      </c>
      <c r="U12097">
        <v>1</v>
      </c>
      <c r="V12097">
        <v>665</v>
      </c>
      <c r="W12097">
        <v>1.75</v>
      </c>
      <c r="X12097" t="s">
        <v>231</v>
      </c>
      <c r="Y12097" t="s">
        <v>232</v>
      </c>
      <c r="Z12097" t="s">
        <v>37</v>
      </c>
      <c r="AA12097">
        <v>28.49</v>
      </c>
    </row>
    <row r="12098" spans="1:27" x14ac:dyDescent="0.2">
      <c r="A12098">
        <v>39722089</v>
      </c>
      <c r="B12098">
        <v>46609831</v>
      </c>
      <c r="C12098">
        <v>34768017</v>
      </c>
      <c r="D12098" t="s">
        <v>791</v>
      </c>
      <c r="E12098" t="s">
        <v>792</v>
      </c>
      <c r="F12098" t="s">
        <v>791</v>
      </c>
      <c r="G12098">
        <v>0</v>
      </c>
      <c r="H12098">
        <v>0</v>
      </c>
      <c r="I12098">
        <v>17178</v>
      </c>
      <c r="J12098" t="b">
        <v>1</v>
      </c>
      <c r="K12098">
        <v>301122388</v>
      </c>
      <c r="L12098" t="s">
        <v>28</v>
      </c>
      <c r="M12098">
        <v>289627673</v>
      </c>
      <c r="N12098" t="s">
        <v>29</v>
      </c>
      <c r="O12098">
        <v>28.49</v>
      </c>
      <c r="P12098">
        <v>4</v>
      </c>
      <c r="Q12098">
        <v>301143825</v>
      </c>
      <c r="R12098">
        <v>298245566</v>
      </c>
      <c r="S12098" t="s">
        <v>223</v>
      </c>
      <c r="T12098" t="s">
        <v>224</v>
      </c>
      <c r="U12098">
        <v>1</v>
      </c>
      <c r="V12098">
        <v>665</v>
      </c>
      <c r="W12098">
        <v>1.75</v>
      </c>
      <c r="X12098" t="s">
        <v>517</v>
      </c>
      <c r="Y12098" t="s">
        <v>518</v>
      </c>
      <c r="Z12098" t="s">
        <v>108</v>
      </c>
      <c r="AA12098">
        <v>28.49</v>
      </c>
    </row>
    <row r="12099" spans="1:27" x14ac:dyDescent="0.2">
      <c r="A12099">
        <v>39722089</v>
      </c>
      <c r="B12099">
        <v>46609831</v>
      </c>
      <c r="C12099">
        <v>34768017</v>
      </c>
      <c r="D12099" t="s">
        <v>791</v>
      </c>
      <c r="E12099" t="s">
        <v>792</v>
      </c>
      <c r="F12099" t="s">
        <v>791</v>
      </c>
      <c r="G12099">
        <v>0</v>
      </c>
      <c r="H12099">
        <v>0</v>
      </c>
      <c r="I12099">
        <v>17178</v>
      </c>
      <c r="J12099" t="b">
        <v>1</v>
      </c>
      <c r="K12099">
        <v>301122388</v>
      </c>
      <c r="L12099" t="s">
        <v>28</v>
      </c>
      <c r="M12099">
        <v>289627673</v>
      </c>
      <c r="N12099" t="s">
        <v>29</v>
      </c>
      <c r="O12099">
        <v>28.49</v>
      </c>
      <c r="P12099">
        <v>4</v>
      </c>
      <c r="Q12099">
        <v>301143825</v>
      </c>
      <c r="R12099">
        <v>298245566</v>
      </c>
      <c r="S12099" t="s">
        <v>223</v>
      </c>
      <c r="T12099" t="s">
        <v>224</v>
      </c>
      <c r="U12099">
        <v>1</v>
      </c>
      <c r="V12099">
        <v>665</v>
      </c>
      <c r="W12099">
        <v>1.75</v>
      </c>
      <c r="X12099" t="s">
        <v>235</v>
      </c>
      <c r="Y12099" t="s">
        <v>236</v>
      </c>
      <c r="Z12099" t="s">
        <v>49</v>
      </c>
      <c r="AA12099">
        <v>28.49</v>
      </c>
    </row>
    <row r="12100" spans="1:27" x14ac:dyDescent="0.2">
      <c r="A12100">
        <v>39722089</v>
      </c>
      <c r="B12100">
        <v>46609831</v>
      </c>
      <c r="C12100">
        <v>34768017</v>
      </c>
      <c r="D12100" t="s">
        <v>791</v>
      </c>
      <c r="E12100" t="s">
        <v>792</v>
      </c>
      <c r="F12100" t="s">
        <v>791</v>
      </c>
      <c r="G12100">
        <v>0</v>
      </c>
      <c r="H12100">
        <v>0</v>
      </c>
      <c r="I12100">
        <v>17178</v>
      </c>
      <c r="J12100" t="b">
        <v>1</v>
      </c>
      <c r="K12100">
        <v>301122388</v>
      </c>
      <c r="L12100" t="s">
        <v>28</v>
      </c>
      <c r="M12100">
        <v>289627673</v>
      </c>
      <c r="N12100" t="s">
        <v>29</v>
      </c>
      <c r="O12100">
        <v>28.49</v>
      </c>
      <c r="P12100">
        <v>4</v>
      </c>
      <c r="Q12100">
        <v>301143825</v>
      </c>
      <c r="R12100">
        <v>298245566</v>
      </c>
      <c r="S12100" t="s">
        <v>223</v>
      </c>
      <c r="T12100" t="s">
        <v>224</v>
      </c>
      <c r="U12100">
        <v>1</v>
      </c>
      <c r="V12100">
        <v>665</v>
      </c>
      <c r="W12100">
        <v>1.75</v>
      </c>
      <c r="X12100" t="s">
        <v>237</v>
      </c>
      <c r="Y12100" t="s">
        <v>238</v>
      </c>
      <c r="Z12100" t="s">
        <v>239</v>
      </c>
      <c r="AA12100">
        <v>28.49</v>
      </c>
    </row>
    <row r="12101" spans="1:27" x14ac:dyDescent="0.2">
      <c r="A12101">
        <v>39722089</v>
      </c>
      <c r="B12101">
        <v>46609831</v>
      </c>
      <c r="C12101">
        <v>34768017</v>
      </c>
      <c r="D12101" t="s">
        <v>791</v>
      </c>
      <c r="E12101" t="s">
        <v>792</v>
      </c>
      <c r="F12101" t="s">
        <v>791</v>
      </c>
      <c r="G12101">
        <v>0</v>
      </c>
      <c r="H12101">
        <v>0</v>
      </c>
      <c r="I12101">
        <v>17178</v>
      </c>
      <c r="J12101" t="b">
        <v>1</v>
      </c>
      <c r="K12101">
        <v>301122388</v>
      </c>
      <c r="L12101" t="s">
        <v>28</v>
      </c>
      <c r="M12101">
        <v>289627673</v>
      </c>
      <c r="N12101" t="s">
        <v>29</v>
      </c>
      <c r="O12101">
        <v>28.49</v>
      </c>
      <c r="P12101">
        <v>4</v>
      </c>
      <c r="Q12101">
        <v>301143825</v>
      </c>
      <c r="R12101">
        <v>298245566</v>
      </c>
      <c r="S12101" t="s">
        <v>223</v>
      </c>
      <c r="T12101" t="s">
        <v>224</v>
      </c>
      <c r="U12101">
        <v>1</v>
      </c>
      <c r="V12101">
        <v>665</v>
      </c>
      <c r="W12101">
        <v>1.75</v>
      </c>
      <c r="X12101" t="s">
        <v>243</v>
      </c>
      <c r="Y12101" t="s">
        <v>244</v>
      </c>
      <c r="Z12101" t="s">
        <v>189</v>
      </c>
      <c r="AA12101">
        <v>28.49</v>
      </c>
    </row>
    <row r="12102" spans="1:27" x14ac:dyDescent="0.2">
      <c r="A12102">
        <v>39722089</v>
      </c>
      <c r="B12102">
        <v>46609831</v>
      </c>
      <c r="C12102">
        <v>34768017</v>
      </c>
      <c r="D12102" t="s">
        <v>791</v>
      </c>
      <c r="E12102" t="s">
        <v>792</v>
      </c>
      <c r="F12102" t="s">
        <v>791</v>
      </c>
      <c r="G12102">
        <v>0</v>
      </c>
      <c r="H12102">
        <v>0</v>
      </c>
      <c r="I12102">
        <v>17178</v>
      </c>
      <c r="J12102" t="b">
        <v>1</v>
      </c>
      <c r="K12102">
        <v>301122388</v>
      </c>
      <c r="L12102" t="s">
        <v>28</v>
      </c>
      <c r="M12102">
        <v>289627673</v>
      </c>
      <c r="N12102" t="s">
        <v>29</v>
      </c>
      <c r="O12102">
        <v>28.49</v>
      </c>
      <c r="P12102">
        <v>4</v>
      </c>
      <c r="Q12102">
        <v>301146757</v>
      </c>
      <c r="R12102">
        <v>298402410</v>
      </c>
      <c r="S12102" t="s">
        <v>245</v>
      </c>
      <c r="T12102" t="s">
        <v>246</v>
      </c>
      <c r="U12102">
        <v>1</v>
      </c>
      <c r="V12102">
        <v>1125</v>
      </c>
      <c r="W12102">
        <v>2.75</v>
      </c>
      <c r="X12102" t="s">
        <v>247</v>
      </c>
      <c r="Y12102" t="s">
        <v>248</v>
      </c>
      <c r="Z12102" t="s">
        <v>71</v>
      </c>
      <c r="AA12102">
        <v>28.49</v>
      </c>
    </row>
    <row r="12103" spans="1:27" x14ac:dyDescent="0.2">
      <c r="A12103">
        <v>39722089</v>
      </c>
      <c r="B12103">
        <v>46609831</v>
      </c>
      <c r="C12103">
        <v>34768017</v>
      </c>
      <c r="D12103" t="s">
        <v>791</v>
      </c>
      <c r="E12103" t="s">
        <v>792</v>
      </c>
      <c r="F12103" t="s">
        <v>791</v>
      </c>
      <c r="G12103">
        <v>0</v>
      </c>
      <c r="H12103">
        <v>0</v>
      </c>
      <c r="I12103">
        <v>17178</v>
      </c>
      <c r="J12103" t="b">
        <v>1</v>
      </c>
      <c r="K12103">
        <v>301122388</v>
      </c>
      <c r="L12103" t="s">
        <v>28</v>
      </c>
      <c r="M12103">
        <v>289627673</v>
      </c>
      <c r="N12103" t="s">
        <v>29</v>
      </c>
      <c r="O12103">
        <v>28.49</v>
      </c>
      <c r="P12103">
        <v>4</v>
      </c>
      <c r="Q12103">
        <v>301146757</v>
      </c>
      <c r="R12103">
        <v>298402410</v>
      </c>
      <c r="S12103" t="s">
        <v>245</v>
      </c>
      <c r="T12103" t="s">
        <v>246</v>
      </c>
      <c r="U12103">
        <v>1</v>
      </c>
      <c r="V12103">
        <v>1125</v>
      </c>
      <c r="W12103">
        <v>2.75</v>
      </c>
      <c r="X12103" t="s">
        <v>401</v>
      </c>
      <c r="Y12103" t="s">
        <v>402</v>
      </c>
      <c r="Z12103" t="s">
        <v>108</v>
      </c>
      <c r="AA12103">
        <v>28.49</v>
      </c>
    </row>
    <row r="12104" spans="1:27" x14ac:dyDescent="0.2">
      <c r="A12104">
        <v>39722089</v>
      </c>
      <c r="B12104">
        <v>46609831</v>
      </c>
      <c r="C12104">
        <v>34768017</v>
      </c>
      <c r="D12104" t="s">
        <v>791</v>
      </c>
      <c r="E12104" t="s">
        <v>792</v>
      </c>
      <c r="F12104" t="s">
        <v>791</v>
      </c>
      <c r="G12104">
        <v>0</v>
      </c>
      <c r="H12104">
        <v>0</v>
      </c>
      <c r="I12104">
        <v>17178</v>
      </c>
      <c r="J12104" t="b">
        <v>1</v>
      </c>
      <c r="K12104">
        <v>301122388</v>
      </c>
      <c r="L12104" t="s">
        <v>28</v>
      </c>
      <c r="M12104">
        <v>289627673</v>
      </c>
      <c r="N12104" t="s">
        <v>29</v>
      </c>
      <c r="O12104">
        <v>28.49</v>
      </c>
      <c r="P12104">
        <v>4</v>
      </c>
      <c r="Q12104">
        <v>301146757</v>
      </c>
      <c r="R12104">
        <v>298402410</v>
      </c>
      <c r="S12104" t="s">
        <v>245</v>
      </c>
      <c r="T12104" t="s">
        <v>246</v>
      </c>
      <c r="U12104">
        <v>1</v>
      </c>
      <c r="V12104">
        <v>1125</v>
      </c>
      <c r="W12104">
        <v>2.75</v>
      </c>
      <c r="X12104" t="s">
        <v>251</v>
      </c>
      <c r="Y12104" t="s">
        <v>252</v>
      </c>
      <c r="Z12104" t="s">
        <v>40</v>
      </c>
      <c r="AA12104">
        <v>28.49</v>
      </c>
    </row>
    <row r="12105" spans="1:27" x14ac:dyDescent="0.2">
      <c r="A12105">
        <v>39722089</v>
      </c>
      <c r="B12105">
        <v>46609831</v>
      </c>
      <c r="C12105">
        <v>34768017</v>
      </c>
      <c r="D12105" t="s">
        <v>791</v>
      </c>
      <c r="E12105" t="s">
        <v>792</v>
      </c>
      <c r="F12105" t="s">
        <v>791</v>
      </c>
      <c r="G12105">
        <v>0</v>
      </c>
      <c r="H12105">
        <v>0</v>
      </c>
      <c r="I12105">
        <v>17178</v>
      </c>
      <c r="J12105" t="b">
        <v>1</v>
      </c>
      <c r="K12105">
        <v>301122388</v>
      </c>
      <c r="L12105" t="s">
        <v>28</v>
      </c>
      <c r="M12105">
        <v>289627673</v>
      </c>
      <c r="N12105" t="s">
        <v>29</v>
      </c>
      <c r="O12105">
        <v>28.49</v>
      </c>
      <c r="P12105">
        <v>4</v>
      </c>
      <c r="Q12105">
        <v>301146757</v>
      </c>
      <c r="R12105">
        <v>298402410</v>
      </c>
      <c r="S12105" t="s">
        <v>245</v>
      </c>
      <c r="T12105" t="s">
        <v>246</v>
      </c>
      <c r="U12105">
        <v>1</v>
      </c>
      <c r="V12105">
        <v>1125</v>
      </c>
      <c r="W12105">
        <v>2.75</v>
      </c>
      <c r="X12105" t="s">
        <v>253</v>
      </c>
      <c r="Y12105" t="s">
        <v>254</v>
      </c>
      <c r="Z12105" t="s">
        <v>37</v>
      </c>
      <c r="AA12105">
        <v>28.49</v>
      </c>
    </row>
    <row r="12106" spans="1:27" x14ac:dyDescent="0.2">
      <c r="A12106">
        <v>39722089</v>
      </c>
      <c r="B12106">
        <v>46609831</v>
      </c>
      <c r="C12106">
        <v>34768017</v>
      </c>
      <c r="D12106" t="s">
        <v>791</v>
      </c>
      <c r="E12106" t="s">
        <v>792</v>
      </c>
      <c r="F12106" t="s">
        <v>791</v>
      </c>
      <c r="G12106">
        <v>0</v>
      </c>
      <c r="H12106">
        <v>0</v>
      </c>
      <c r="I12106">
        <v>17178</v>
      </c>
      <c r="J12106" t="b">
        <v>1</v>
      </c>
      <c r="K12106">
        <v>301122388</v>
      </c>
      <c r="L12106" t="s">
        <v>28</v>
      </c>
      <c r="M12106">
        <v>289627673</v>
      </c>
      <c r="N12106" t="s">
        <v>29</v>
      </c>
      <c r="O12106">
        <v>28.49</v>
      </c>
      <c r="P12106">
        <v>4</v>
      </c>
      <c r="Q12106">
        <v>301146757</v>
      </c>
      <c r="R12106">
        <v>298402410</v>
      </c>
      <c r="S12106" t="s">
        <v>245</v>
      </c>
      <c r="T12106" t="s">
        <v>246</v>
      </c>
      <c r="U12106">
        <v>1</v>
      </c>
      <c r="V12106">
        <v>1125</v>
      </c>
      <c r="W12106">
        <v>2.75</v>
      </c>
      <c r="X12106" t="s">
        <v>257</v>
      </c>
      <c r="Y12106" t="s">
        <v>258</v>
      </c>
      <c r="Z12106" t="s">
        <v>44</v>
      </c>
      <c r="AA12106">
        <v>28.49</v>
      </c>
    </row>
    <row r="12107" spans="1:27" x14ac:dyDescent="0.2">
      <c r="A12107">
        <v>39722089</v>
      </c>
      <c r="B12107">
        <v>46609831</v>
      </c>
      <c r="C12107">
        <v>34768017</v>
      </c>
      <c r="D12107" t="s">
        <v>791</v>
      </c>
      <c r="E12107" t="s">
        <v>792</v>
      </c>
      <c r="F12107" t="s">
        <v>791</v>
      </c>
      <c r="G12107">
        <v>0</v>
      </c>
      <c r="H12107">
        <v>0</v>
      </c>
      <c r="I12107">
        <v>17178</v>
      </c>
      <c r="J12107" t="b">
        <v>1</v>
      </c>
      <c r="K12107">
        <v>301122388</v>
      </c>
      <c r="L12107" t="s">
        <v>28</v>
      </c>
      <c r="M12107">
        <v>289627673</v>
      </c>
      <c r="N12107" t="s">
        <v>29</v>
      </c>
      <c r="O12107">
        <v>28.49</v>
      </c>
      <c r="P12107">
        <v>4</v>
      </c>
      <c r="Q12107">
        <v>301146757</v>
      </c>
      <c r="R12107">
        <v>298402410</v>
      </c>
      <c r="S12107" t="s">
        <v>245</v>
      </c>
      <c r="T12107" t="s">
        <v>246</v>
      </c>
      <c r="U12107">
        <v>1</v>
      </c>
      <c r="V12107">
        <v>1125</v>
      </c>
      <c r="W12107">
        <v>2.75</v>
      </c>
      <c r="X12107" t="s">
        <v>255</v>
      </c>
      <c r="Y12107" t="s">
        <v>256</v>
      </c>
      <c r="Z12107" t="s">
        <v>46</v>
      </c>
      <c r="AA12107">
        <v>28.49</v>
      </c>
    </row>
    <row r="12108" spans="1:27" x14ac:dyDescent="0.2">
      <c r="A12108">
        <v>39722089</v>
      </c>
      <c r="B12108">
        <v>46609831</v>
      </c>
      <c r="C12108">
        <v>34768017</v>
      </c>
      <c r="D12108" t="s">
        <v>791</v>
      </c>
      <c r="E12108" t="s">
        <v>792</v>
      </c>
      <c r="F12108" t="s">
        <v>791</v>
      </c>
      <c r="G12108">
        <v>0</v>
      </c>
      <c r="H12108">
        <v>0</v>
      </c>
      <c r="I12108">
        <v>17178</v>
      </c>
      <c r="J12108" t="b">
        <v>1</v>
      </c>
      <c r="K12108">
        <v>301122388</v>
      </c>
      <c r="L12108" t="s">
        <v>28</v>
      </c>
      <c r="M12108">
        <v>289627673</v>
      </c>
      <c r="N12108" t="s">
        <v>29</v>
      </c>
      <c r="O12108">
        <v>28.49</v>
      </c>
      <c r="P12108">
        <v>4</v>
      </c>
      <c r="Q12108">
        <v>301146757</v>
      </c>
      <c r="R12108">
        <v>298402410</v>
      </c>
      <c r="S12108" t="s">
        <v>245</v>
      </c>
      <c r="T12108" t="s">
        <v>246</v>
      </c>
      <c r="U12108">
        <v>1</v>
      </c>
      <c r="V12108">
        <v>1125</v>
      </c>
      <c r="W12108">
        <v>2.75</v>
      </c>
      <c r="X12108" t="s">
        <v>259</v>
      </c>
      <c r="Y12108" t="s">
        <v>260</v>
      </c>
      <c r="Z12108" t="s">
        <v>239</v>
      </c>
      <c r="AA12108">
        <v>28.49</v>
      </c>
    </row>
    <row r="12109" spans="1:27" x14ac:dyDescent="0.2">
      <c r="A12109">
        <v>39722089</v>
      </c>
      <c r="B12109">
        <v>46609831</v>
      </c>
      <c r="C12109">
        <v>34768017</v>
      </c>
      <c r="D12109" t="s">
        <v>791</v>
      </c>
      <c r="E12109" t="s">
        <v>792</v>
      </c>
      <c r="F12109" t="s">
        <v>791</v>
      </c>
      <c r="G12109">
        <v>0</v>
      </c>
      <c r="H12109">
        <v>0</v>
      </c>
      <c r="I12109">
        <v>17178</v>
      </c>
      <c r="J12109" t="b">
        <v>1</v>
      </c>
      <c r="K12109">
        <v>301122388</v>
      </c>
      <c r="L12109" t="s">
        <v>28</v>
      </c>
      <c r="M12109">
        <v>289627673</v>
      </c>
      <c r="N12109" t="s">
        <v>29</v>
      </c>
      <c r="O12109">
        <v>28.49</v>
      </c>
      <c r="P12109">
        <v>4</v>
      </c>
      <c r="Q12109">
        <v>301052549</v>
      </c>
      <c r="R12109">
        <v>193415613</v>
      </c>
      <c r="S12109" t="s">
        <v>261</v>
      </c>
      <c r="T12109" t="s">
        <v>262</v>
      </c>
      <c r="U12109">
        <v>1</v>
      </c>
      <c r="V12109">
        <v>213</v>
      </c>
      <c r="W12109">
        <v>1</v>
      </c>
      <c r="X12109" t="s">
        <v>211</v>
      </c>
      <c r="Z12109" t="s">
        <v>212</v>
      </c>
      <c r="AA12109">
        <v>28.49</v>
      </c>
    </row>
    <row r="12110" spans="1:27" x14ac:dyDescent="0.2">
      <c r="A12110">
        <v>39722089</v>
      </c>
      <c r="B12110">
        <v>46609831</v>
      </c>
      <c r="C12110">
        <v>34768017</v>
      </c>
      <c r="D12110" t="s">
        <v>791</v>
      </c>
      <c r="E12110" t="s">
        <v>792</v>
      </c>
      <c r="F12110" t="s">
        <v>791</v>
      </c>
      <c r="G12110">
        <v>0</v>
      </c>
      <c r="H12110">
        <v>0</v>
      </c>
      <c r="I12110">
        <v>17178</v>
      </c>
      <c r="J12110" t="b">
        <v>1</v>
      </c>
      <c r="K12110">
        <v>301122388</v>
      </c>
      <c r="L12110" t="s">
        <v>28</v>
      </c>
      <c r="M12110">
        <v>289627673</v>
      </c>
      <c r="N12110" t="s">
        <v>29</v>
      </c>
      <c r="O12110">
        <v>28.49</v>
      </c>
      <c r="P12110">
        <v>4</v>
      </c>
      <c r="Q12110">
        <v>301052549</v>
      </c>
      <c r="R12110">
        <v>193415613</v>
      </c>
      <c r="S12110" t="s">
        <v>261</v>
      </c>
      <c r="T12110" t="s">
        <v>262</v>
      </c>
      <c r="U12110">
        <v>1</v>
      </c>
      <c r="V12110">
        <v>213</v>
      </c>
      <c r="W12110">
        <v>1</v>
      </c>
      <c r="X12110" t="s">
        <v>337</v>
      </c>
      <c r="Z12110" t="s">
        <v>338</v>
      </c>
      <c r="AA12110">
        <v>28.49</v>
      </c>
    </row>
    <row r="12111" spans="1:27" x14ac:dyDescent="0.2">
      <c r="A12111">
        <v>39722089</v>
      </c>
      <c r="B12111">
        <v>46609831</v>
      </c>
      <c r="C12111">
        <v>34768017</v>
      </c>
      <c r="D12111" t="s">
        <v>791</v>
      </c>
      <c r="E12111" t="s">
        <v>792</v>
      </c>
      <c r="F12111" t="s">
        <v>791</v>
      </c>
      <c r="G12111">
        <v>0</v>
      </c>
      <c r="H12111">
        <v>0</v>
      </c>
      <c r="I12111">
        <v>17178</v>
      </c>
      <c r="J12111" t="b">
        <v>1</v>
      </c>
      <c r="K12111">
        <v>301122388</v>
      </c>
      <c r="L12111" t="s">
        <v>28</v>
      </c>
      <c r="M12111">
        <v>289627673</v>
      </c>
      <c r="N12111" t="s">
        <v>29</v>
      </c>
      <c r="O12111">
        <v>28.49</v>
      </c>
      <c r="P12111">
        <v>4</v>
      </c>
      <c r="Q12111">
        <v>301052549</v>
      </c>
      <c r="R12111">
        <v>193415613</v>
      </c>
      <c r="S12111" t="s">
        <v>261</v>
      </c>
      <c r="T12111" t="s">
        <v>262</v>
      </c>
      <c r="U12111">
        <v>1</v>
      </c>
      <c r="V12111">
        <v>213</v>
      </c>
      <c r="W12111">
        <v>1</v>
      </c>
      <c r="X12111" t="s">
        <v>464</v>
      </c>
      <c r="Z12111" t="s">
        <v>137</v>
      </c>
      <c r="AA12111">
        <v>28.49</v>
      </c>
    </row>
    <row r="12112" spans="1:27" x14ac:dyDescent="0.2">
      <c r="A12112">
        <v>39722089</v>
      </c>
      <c r="B12112">
        <v>46609831</v>
      </c>
      <c r="C12112">
        <v>34768017</v>
      </c>
      <c r="D12112" t="s">
        <v>791</v>
      </c>
      <c r="E12112" t="s">
        <v>792</v>
      </c>
      <c r="F12112" t="s">
        <v>791</v>
      </c>
      <c r="G12112">
        <v>0</v>
      </c>
      <c r="H12112">
        <v>0</v>
      </c>
      <c r="I12112">
        <v>17178</v>
      </c>
      <c r="J12112" t="b">
        <v>1</v>
      </c>
      <c r="K12112">
        <v>301122388</v>
      </c>
      <c r="L12112" t="s">
        <v>28</v>
      </c>
      <c r="M12112">
        <v>289627673</v>
      </c>
      <c r="N12112" t="s">
        <v>29</v>
      </c>
      <c r="O12112">
        <v>28.49</v>
      </c>
      <c r="P12112">
        <v>4</v>
      </c>
      <c r="Q12112">
        <v>301052549</v>
      </c>
      <c r="R12112">
        <v>193415613</v>
      </c>
      <c r="S12112" t="s">
        <v>261</v>
      </c>
      <c r="T12112" t="s">
        <v>262</v>
      </c>
      <c r="U12112">
        <v>1</v>
      </c>
      <c r="V12112">
        <v>213</v>
      </c>
      <c r="W12112">
        <v>1</v>
      </c>
      <c r="X12112" t="s">
        <v>331</v>
      </c>
      <c r="Z12112" t="s">
        <v>318</v>
      </c>
      <c r="AA12112">
        <v>28.49</v>
      </c>
    </row>
    <row r="12113" spans="1:27" x14ac:dyDescent="0.2">
      <c r="A12113">
        <v>39722089</v>
      </c>
      <c r="B12113">
        <v>46609831</v>
      </c>
      <c r="C12113">
        <v>34768017</v>
      </c>
      <c r="D12113" t="s">
        <v>791</v>
      </c>
      <c r="E12113" t="s">
        <v>792</v>
      </c>
      <c r="F12113" t="s">
        <v>791</v>
      </c>
      <c r="G12113">
        <v>0</v>
      </c>
      <c r="H12113">
        <v>0</v>
      </c>
      <c r="I12113">
        <v>17178</v>
      </c>
      <c r="J12113" t="b">
        <v>1</v>
      </c>
      <c r="K12113">
        <v>301122388</v>
      </c>
      <c r="L12113" t="s">
        <v>28</v>
      </c>
      <c r="M12113">
        <v>289627673</v>
      </c>
      <c r="N12113" t="s">
        <v>29</v>
      </c>
      <c r="O12113">
        <v>28.49</v>
      </c>
      <c r="P12113">
        <v>4</v>
      </c>
      <c r="Q12113">
        <v>301052549</v>
      </c>
      <c r="R12113">
        <v>193415613</v>
      </c>
      <c r="S12113" t="s">
        <v>261</v>
      </c>
      <c r="T12113" t="s">
        <v>262</v>
      </c>
      <c r="U12113">
        <v>1</v>
      </c>
      <c r="V12113">
        <v>213</v>
      </c>
      <c r="W12113">
        <v>1</v>
      </c>
      <c r="X12113" t="s">
        <v>264</v>
      </c>
      <c r="Z12113" t="s">
        <v>207</v>
      </c>
      <c r="AA12113">
        <v>28.49</v>
      </c>
    </row>
    <row r="12114" spans="1:27" x14ac:dyDescent="0.2">
      <c r="A12114">
        <v>39722089</v>
      </c>
      <c r="B12114">
        <v>46609831</v>
      </c>
      <c r="C12114">
        <v>34768017</v>
      </c>
      <c r="D12114" t="s">
        <v>791</v>
      </c>
      <c r="E12114" t="s">
        <v>792</v>
      </c>
      <c r="F12114" t="s">
        <v>791</v>
      </c>
      <c r="G12114">
        <v>0</v>
      </c>
      <c r="H12114">
        <v>0</v>
      </c>
      <c r="I12114">
        <v>17178</v>
      </c>
      <c r="J12114" t="b">
        <v>1</v>
      </c>
      <c r="K12114">
        <v>301122388</v>
      </c>
      <c r="L12114" t="s">
        <v>28</v>
      </c>
      <c r="M12114">
        <v>289627673</v>
      </c>
      <c r="N12114" t="s">
        <v>29</v>
      </c>
      <c r="O12114">
        <v>28.49</v>
      </c>
      <c r="P12114">
        <v>4</v>
      </c>
      <c r="Q12114">
        <v>301052549</v>
      </c>
      <c r="R12114">
        <v>193415613</v>
      </c>
      <c r="S12114" t="s">
        <v>261</v>
      </c>
      <c r="T12114" t="s">
        <v>262</v>
      </c>
      <c r="U12114">
        <v>1</v>
      </c>
      <c r="V12114">
        <v>213</v>
      </c>
      <c r="W12114">
        <v>1</v>
      </c>
      <c r="X12114" t="s">
        <v>265</v>
      </c>
      <c r="Z12114" t="s">
        <v>266</v>
      </c>
      <c r="AA12114">
        <v>28.49</v>
      </c>
    </row>
    <row r="12115" spans="1:27" x14ac:dyDescent="0.2">
      <c r="A12115">
        <v>39722089</v>
      </c>
      <c r="B12115">
        <v>46609831</v>
      </c>
      <c r="C12115">
        <v>34768017</v>
      </c>
      <c r="D12115" t="s">
        <v>791</v>
      </c>
      <c r="E12115" t="s">
        <v>792</v>
      </c>
      <c r="F12115" t="s">
        <v>791</v>
      </c>
      <c r="G12115">
        <v>0</v>
      </c>
      <c r="H12115">
        <v>0</v>
      </c>
      <c r="I12115">
        <v>17178</v>
      </c>
      <c r="J12115" t="b">
        <v>1</v>
      </c>
      <c r="K12115">
        <v>301122388</v>
      </c>
      <c r="L12115" t="s">
        <v>28</v>
      </c>
      <c r="M12115">
        <v>289627673</v>
      </c>
      <c r="N12115" t="s">
        <v>29</v>
      </c>
      <c r="O12115">
        <v>28.49</v>
      </c>
      <c r="P12115">
        <v>4</v>
      </c>
      <c r="Q12115">
        <v>301052549</v>
      </c>
      <c r="R12115">
        <v>193415613</v>
      </c>
      <c r="S12115" t="s">
        <v>261</v>
      </c>
      <c r="T12115" t="s">
        <v>262</v>
      </c>
      <c r="U12115">
        <v>1</v>
      </c>
      <c r="V12115">
        <v>213</v>
      </c>
      <c r="W12115">
        <v>1</v>
      </c>
      <c r="X12115" t="s">
        <v>267</v>
      </c>
      <c r="Z12115" t="s">
        <v>220</v>
      </c>
      <c r="AA12115">
        <v>28.49</v>
      </c>
    </row>
    <row r="12116" spans="1:27" x14ac:dyDescent="0.2">
      <c r="A12116">
        <v>39722089</v>
      </c>
      <c r="B12116">
        <v>46609831</v>
      </c>
      <c r="C12116">
        <v>34768017</v>
      </c>
      <c r="D12116" t="s">
        <v>791</v>
      </c>
      <c r="E12116" t="s">
        <v>792</v>
      </c>
      <c r="F12116" t="s">
        <v>791</v>
      </c>
      <c r="G12116">
        <v>0</v>
      </c>
      <c r="H12116">
        <v>0</v>
      </c>
      <c r="I12116">
        <v>17178</v>
      </c>
      <c r="J12116" t="b">
        <v>1</v>
      </c>
      <c r="K12116">
        <v>301122388</v>
      </c>
      <c r="L12116" t="s">
        <v>28</v>
      </c>
      <c r="M12116">
        <v>289627673</v>
      </c>
      <c r="N12116" t="s">
        <v>29</v>
      </c>
      <c r="O12116">
        <v>28.49</v>
      </c>
      <c r="P12116">
        <v>4</v>
      </c>
      <c r="Q12116">
        <v>301052549</v>
      </c>
      <c r="R12116">
        <v>193415613</v>
      </c>
      <c r="S12116" t="s">
        <v>261</v>
      </c>
      <c r="T12116" t="s">
        <v>262</v>
      </c>
      <c r="U12116">
        <v>1</v>
      </c>
      <c r="V12116">
        <v>213</v>
      </c>
      <c r="W12116">
        <v>1</v>
      </c>
      <c r="X12116" t="s">
        <v>268</v>
      </c>
      <c r="Z12116" t="s">
        <v>269</v>
      </c>
      <c r="AA12116">
        <v>28.49</v>
      </c>
    </row>
    <row r="12117" spans="1:27" x14ac:dyDescent="0.2">
      <c r="A12117">
        <v>39722089</v>
      </c>
      <c r="B12117">
        <v>46609831</v>
      </c>
      <c r="C12117">
        <v>34768017</v>
      </c>
      <c r="D12117" t="s">
        <v>791</v>
      </c>
      <c r="E12117" t="s">
        <v>792</v>
      </c>
      <c r="F12117" t="s">
        <v>791</v>
      </c>
      <c r="G12117">
        <v>0</v>
      </c>
      <c r="H12117">
        <v>0</v>
      </c>
      <c r="I12117">
        <v>17178</v>
      </c>
      <c r="J12117" t="b">
        <v>1</v>
      </c>
      <c r="K12117">
        <v>301122388</v>
      </c>
      <c r="L12117" t="s">
        <v>28</v>
      </c>
      <c r="M12117">
        <v>289627673</v>
      </c>
      <c r="N12117" t="s">
        <v>29</v>
      </c>
      <c r="O12117">
        <v>28.49</v>
      </c>
      <c r="P12117">
        <v>3</v>
      </c>
      <c r="Q12117">
        <v>301053286</v>
      </c>
      <c r="R12117">
        <v>193636590</v>
      </c>
      <c r="S12117" t="s">
        <v>270</v>
      </c>
      <c r="T12117" t="s">
        <v>271</v>
      </c>
      <c r="U12117">
        <v>1</v>
      </c>
      <c r="V12117">
        <v>251</v>
      </c>
      <c r="W12117">
        <v>1</v>
      </c>
      <c r="X12117" t="s">
        <v>333</v>
      </c>
      <c r="Y12117" t="s">
        <v>334</v>
      </c>
      <c r="Z12117" t="s">
        <v>42</v>
      </c>
      <c r="AA12117">
        <v>28.49</v>
      </c>
    </row>
    <row r="12118" spans="1:27" x14ac:dyDescent="0.2">
      <c r="A12118">
        <v>39722089</v>
      </c>
      <c r="B12118">
        <v>46609831</v>
      </c>
      <c r="C12118">
        <v>34768017</v>
      </c>
      <c r="D12118" t="s">
        <v>791</v>
      </c>
      <c r="E12118" t="s">
        <v>792</v>
      </c>
      <c r="F12118" t="s">
        <v>791</v>
      </c>
      <c r="G12118">
        <v>0</v>
      </c>
      <c r="H12118">
        <v>0</v>
      </c>
      <c r="I12118">
        <v>17178</v>
      </c>
      <c r="J12118" t="b">
        <v>1</v>
      </c>
      <c r="K12118">
        <v>301122388</v>
      </c>
      <c r="L12118" t="s">
        <v>28</v>
      </c>
      <c r="M12118">
        <v>289627673</v>
      </c>
      <c r="N12118" t="s">
        <v>29</v>
      </c>
      <c r="O12118">
        <v>28.49</v>
      </c>
      <c r="P12118">
        <v>3</v>
      </c>
      <c r="Q12118">
        <v>301053286</v>
      </c>
      <c r="R12118">
        <v>193636590</v>
      </c>
      <c r="S12118" t="s">
        <v>270</v>
      </c>
      <c r="T12118" t="s">
        <v>271</v>
      </c>
      <c r="U12118">
        <v>1</v>
      </c>
      <c r="V12118">
        <v>251</v>
      </c>
      <c r="W12118">
        <v>1</v>
      </c>
      <c r="X12118" t="s">
        <v>111</v>
      </c>
      <c r="Y12118" t="s">
        <v>275</v>
      </c>
      <c r="Z12118" t="s">
        <v>71</v>
      </c>
      <c r="AA12118">
        <v>28.49</v>
      </c>
    </row>
    <row r="12119" spans="1:27" x14ac:dyDescent="0.2">
      <c r="A12119">
        <v>39722089</v>
      </c>
      <c r="B12119">
        <v>46609831</v>
      </c>
      <c r="C12119">
        <v>34768017</v>
      </c>
      <c r="D12119" t="s">
        <v>791</v>
      </c>
      <c r="E12119" t="s">
        <v>792</v>
      </c>
      <c r="F12119" t="s">
        <v>791</v>
      </c>
      <c r="G12119">
        <v>0</v>
      </c>
      <c r="H12119">
        <v>0</v>
      </c>
      <c r="I12119">
        <v>17178</v>
      </c>
      <c r="J12119" t="b">
        <v>1</v>
      </c>
      <c r="K12119">
        <v>301122388</v>
      </c>
      <c r="L12119" t="s">
        <v>28</v>
      </c>
      <c r="M12119">
        <v>289627673</v>
      </c>
      <c r="N12119" t="s">
        <v>29</v>
      </c>
      <c r="O12119">
        <v>28.49</v>
      </c>
      <c r="P12119">
        <v>3</v>
      </c>
      <c r="Q12119">
        <v>301053286</v>
      </c>
      <c r="R12119">
        <v>193636590</v>
      </c>
      <c r="S12119" t="s">
        <v>270</v>
      </c>
      <c r="T12119" t="s">
        <v>271</v>
      </c>
      <c r="U12119">
        <v>1</v>
      </c>
      <c r="V12119">
        <v>251</v>
      </c>
      <c r="W12119">
        <v>1</v>
      </c>
      <c r="X12119" t="s">
        <v>297</v>
      </c>
      <c r="Y12119" t="s">
        <v>424</v>
      </c>
      <c r="Z12119" t="s">
        <v>227</v>
      </c>
      <c r="AA12119">
        <v>28.49</v>
      </c>
    </row>
    <row r="12120" spans="1:27" x14ac:dyDescent="0.2">
      <c r="A12120">
        <v>39722089</v>
      </c>
      <c r="B12120">
        <v>46609831</v>
      </c>
      <c r="C12120">
        <v>34768017</v>
      </c>
      <c r="D12120" t="s">
        <v>791</v>
      </c>
      <c r="E12120" t="s">
        <v>792</v>
      </c>
      <c r="F12120" t="s">
        <v>791</v>
      </c>
      <c r="G12120">
        <v>0</v>
      </c>
      <c r="H12120">
        <v>0</v>
      </c>
      <c r="I12120">
        <v>17178</v>
      </c>
      <c r="J12120" t="b">
        <v>1</v>
      </c>
      <c r="K12120">
        <v>301122388</v>
      </c>
      <c r="L12120" t="s">
        <v>28</v>
      </c>
      <c r="M12120">
        <v>289627673</v>
      </c>
      <c r="N12120" t="s">
        <v>29</v>
      </c>
      <c r="O12120">
        <v>28.49</v>
      </c>
      <c r="P12120">
        <v>3</v>
      </c>
      <c r="Q12120">
        <v>301046783</v>
      </c>
      <c r="R12120">
        <v>193416940</v>
      </c>
      <c r="S12120" t="s">
        <v>276</v>
      </c>
      <c r="T12120" t="s">
        <v>277</v>
      </c>
      <c r="U12120">
        <v>1</v>
      </c>
      <c r="V12120">
        <v>678</v>
      </c>
      <c r="W12120">
        <v>0</v>
      </c>
      <c r="X12120" t="s">
        <v>519</v>
      </c>
      <c r="AA12120">
        <v>28.49</v>
      </c>
    </row>
    <row r="12121" spans="1:27" x14ac:dyDescent="0.2">
      <c r="A12121">
        <v>39722089</v>
      </c>
      <c r="B12121">
        <v>46609831</v>
      </c>
      <c r="C12121">
        <v>34768017</v>
      </c>
      <c r="D12121" t="s">
        <v>791</v>
      </c>
      <c r="E12121" t="s">
        <v>792</v>
      </c>
      <c r="F12121" t="s">
        <v>791</v>
      </c>
      <c r="G12121">
        <v>0</v>
      </c>
      <c r="H12121">
        <v>0</v>
      </c>
      <c r="I12121">
        <v>17178</v>
      </c>
      <c r="J12121" t="b">
        <v>1</v>
      </c>
      <c r="K12121">
        <v>301122388</v>
      </c>
      <c r="L12121" t="s">
        <v>28</v>
      </c>
      <c r="M12121">
        <v>289627673</v>
      </c>
      <c r="N12121" t="s">
        <v>29</v>
      </c>
      <c r="O12121">
        <v>28.49</v>
      </c>
      <c r="P12121">
        <v>4</v>
      </c>
      <c r="Q12121">
        <v>301046392</v>
      </c>
      <c r="R12121">
        <v>193422136</v>
      </c>
      <c r="S12121" t="s">
        <v>278</v>
      </c>
      <c r="T12121" t="s">
        <v>279</v>
      </c>
      <c r="U12121">
        <v>1</v>
      </c>
      <c r="V12121">
        <v>160</v>
      </c>
      <c r="W12121">
        <v>0</v>
      </c>
      <c r="X12121" t="s">
        <v>764</v>
      </c>
      <c r="AA12121">
        <v>28.49</v>
      </c>
    </row>
    <row r="12122" spans="1:27" x14ac:dyDescent="0.2">
      <c r="A12122">
        <v>39722089</v>
      </c>
      <c r="B12122">
        <v>46609831</v>
      </c>
      <c r="C12122">
        <v>34768017</v>
      </c>
      <c r="D12122" t="s">
        <v>791</v>
      </c>
      <c r="E12122" t="s">
        <v>792</v>
      </c>
      <c r="F12122" t="s">
        <v>791</v>
      </c>
      <c r="G12122">
        <v>0</v>
      </c>
      <c r="H12122">
        <v>0</v>
      </c>
      <c r="I12122">
        <v>17178</v>
      </c>
      <c r="J12122" t="b">
        <v>1</v>
      </c>
      <c r="K12122">
        <v>301122388</v>
      </c>
      <c r="L12122" t="s">
        <v>28</v>
      </c>
      <c r="M12122">
        <v>289627673</v>
      </c>
      <c r="N12122" t="s">
        <v>29</v>
      </c>
      <c r="O12122">
        <v>28.49</v>
      </c>
      <c r="P12122">
        <v>6</v>
      </c>
      <c r="Q12122">
        <v>301046605</v>
      </c>
      <c r="R12122">
        <v>301009091</v>
      </c>
      <c r="S12122" t="s">
        <v>281</v>
      </c>
      <c r="T12122" t="s">
        <v>282</v>
      </c>
      <c r="U12122">
        <v>1</v>
      </c>
      <c r="V12122">
        <v>756</v>
      </c>
      <c r="W12122">
        <v>0</v>
      </c>
      <c r="X12122" t="s">
        <v>803</v>
      </c>
      <c r="AA12122">
        <v>28.49</v>
      </c>
    </row>
    <row r="12123" spans="1:27" x14ac:dyDescent="0.2">
      <c r="A12123">
        <v>39722089</v>
      </c>
      <c r="B12123">
        <v>46609831</v>
      </c>
      <c r="C12123">
        <v>34768017</v>
      </c>
      <c r="D12123" t="s">
        <v>791</v>
      </c>
      <c r="E12123" t="s">
        <v>792</v>
      </c>
      <c r="F12123" t="s">
        <v>791</v>
      </c>
      <c r="G12123">
        <v>0</v>
      </c>
      <c r="H12123">
        <v>0</v>
      </c>
      <c r="I12123">
        <v>17178</v>
      </c>
      <c r="J12123" t="b">
        <v>1</v>
      </c>
      <c r="K12123">
        <v>301122388</v>
      </c>
      <c r="L12123" t="s">
        <v>28</v>
      </c>
      <c r="M12123">
        <v>289627673</v>
      </c>
      <c r="N12123" t="s">
        <v>29</v>
      </c>
      <c r="O12123">
        <v>28.49</v>
      </c>
      <c r="P12123">
        <v>6</v>
      </c>
      <c r="Q12123">
        <v>301046605</v>
      </c>
      <c r="R12123">
        <v>301009091</v>
      </c>
      <c r="S12123" t="s">
        <v>281</v>
      </c>
      <c r="T12123" t="s">
        <v>282</v>
      </c>
      <c r="U12123">
        <v>1</v>
      </c>
      <c r="V12123">
        <v>756</v>
      </c>
      <c r="W12123">
        <v>0</v>
      </c>
      <c r="X12123" t="s">
        <v>694</v>
      </c>
      <c r="AA12123">
        <v>28.49</v>
      </c>
    </row>
    <row r="12124" spans="1:27" x14ac:dyDescent="0.2">
      <c r="A12124">
        <v>39722089</v>
      </c>
      <c r="B12124">
        <v>46609831</v>
      </c>
      <c r="C12124">
        <v>34768017</v>
      </c>
      <c r="D12124" t="s">
        <v>791</v>
      </c>
      <c r="E12124" t="s">
        <v>792</v>
      </c>
      <c r="F12124" t="s">
        <v>791</v>
      </c>
      <c r="G12124">
        <v>0</v>
      </c>
      <c r="H12124">
        <v>0</v>
      </c>
      <c r="I12124">
        <v>17178</v>
      </c>
      <c r="J12124" t="b">
        <v>1</v>
      </c>
      <c r="K12124">
        <v>301122388</v>
      </c>
      <c r="L12124" t="s">
        <v>28</v>
      </c>
      <c r="M12124">
        <v>289627673</v>
      </c>
      <c r="N12124" t="s">
        <v>29</v>
      </c>
      <c r="O12124">
        <v>28.49</v>
      </c>
      <c r="P12124">
        <v>2</v>
      </c>
      <c r="Q12124">
        <v>301051030</v>
      </c>
      <c r="R12124">
        <v>131559664</v>
      </c>
      <c r="S12124" t="s">
        <v>285</v>
      </c>
      <c r="T12124" t="s">
        <v>286</v>
      </c>
      <c r="U12124">
        <v>1</v>
      </c>
      <c r="V12124">
        <v>201</v>
      </c>
      <c r="W12124">
        <v>0</v>
      </c>
      <c r="X12124" t="s">
        <v>287</v>
      </c>
      <c r="Z12124" t="s">
        <v>137</v>
      </c>
      <c r="AA12124">
        <v>28.49</v>
      </c>
    </row>
    <row r="12125" spans="1:27" x14ac:dyDescent="0.2">
      <c r="A12125">
        <v>39722089</v>
      </c>
      <c r="B12125">
        <v>46609831</v>
      </c>
      <c r="C12125">
        <v>34768017</v>
      </c>
      <c r="D12125" t="s">
        <v>791</v>
      </c>
      <c r="E12125" t="s">
        <v>792</v>
      </c>
      <c r="F12125" t="s">
        <v>791</v>
      </c>
      <c r="G12125">
        <v>0</v>
      </c>
      <c r="H12125">
        <v>0</v>
      </c>
      <c r="I12125">
        <v>17178</v>
      </c>
      <c r="J12125" t="b">
        <v>1</v>
      </c>
      <c r="K12125">
        <v>301122388</v>
      </c>
      <c r="L12125" t="s">
        <v>28</v>
      </c>
      <c r="M12125">
        <v>289627673</v>
      </c>
      <c r="N12125" t="s">
        <v>29</v>
      </c>
      <c r="O12125">
        <v>28.49</v>
      </c>
      <c r="P12125">
        <v>2</v>
      </c>
      <c r="Q12125">
        <v>301051030</v>
      </c>
      <c r="R12125">
        <v>131559664</v>
      </c>
      <c r="S12125" t="s">
        <v>285</v>
      </c>
      <c r="T12125" t="s">
        <v>286</v>
      </c>
      <c r="U12125">
        <v>1</v>
      </c>
      <c r="V12125">
        <v>201</v>
      </c>
      <c r="W12125">
        <v>0</v>
      </c>
      <c r="X12125" t="s">
        <v>293</v>
      </c>
      <c r="Z12125" t="s">
        <v>209</v>
      </c>
      <c r="AA12125">
        <v>28.49</v>
      </c>
    </row>
    <row r="12126" spans="1:27" x14ac:dyDescent="0.2">
      <c r="A12126">
        <v>39722089</v>
      </c>
      <c r="B12126">
        <v>46609831</v>
      </c>
      <c r="C12126">
        <v>34768017</v>
      </c>
      <c r="D12126" t="s">
        <v>791</v>
      </c>
      <c r="E12126" t="s">
        <v>792</v>
      </c>
      <c r="F12126" t="s">
        <v>791</v>
      </c>
      <c r="G12126">
        <v>0</v>
      </c>
      <c r="H12126">
        <v>0</v>
      </c>
      <c r="I12126">
        <v>17178</v>
      </c>
      <c r="J12126" t="b">
        <v>1</v>
      </c>
      <c r="K12126">
        <v>301122388</v>
      </c>
      <c r="L12126" t="s">
        <v>28</v>
      </c>
      <c r="M12126">
        <v>289627673</v>
      </c>
      <c r="N12126" t="s">
        <v>29</v>
      </c>
      <c r="O12126">
        <v>28.49</v>
      </c>
      <c r="P12126">
        <v>2</v>
      </c>
      <c r="Q12126">
        <v>301051030</v>
      </c>
      <c r="R12126">
        <v>131559664</v>
      </c>
      <c r="S12126" t="s">
        <v>285</v>
      </c>
      <c r="T12126" t="s">
        <v>286</v>
      </c>
      <c r="U12126">
        <v>1</v>
      </c>
      <c r="V12126">
        <v>201</v>
      </c>
      <c r="W12126">
        <v>0</v>
      </c>
      <c r="X12126" t="s">
        <v>340</v>
      </c>
      <c r="Z12126" t="s">
        <v>207</v>
      </c>
      <c r="AA12126">
        <v>28.49</v>
      </c>
    </row>
    <row r="12127" spans="1:27" x14ac:dyDescent="0.2">
      <c r="A12127">
        <v>39722089</v>
      </c>
      <c r="B12127">
        <v>46609831</v>
      </c>
      <c r="C12127">
        <v>34768017</v>
      </c>
      <c r="D12127" t="s">
        <v>791</v>
      </c>
      <c r="E12127" t="s">
        <v>792</v>
      </c>
      <c r="F12127" t="s">
        <v>791</v>
      </c>
      <c r="G12127">
        <v>0</v>
      </c>
      <c r="H12127">
        <v>0</v>
      </c>
      <c r="I12127">
        <v>17178</v>
      </c>
      <c r="J12127" t="b">
        <v>1</v>
      </c>
      <c r="K12127">
        <v>301122388</v>
      </c>
      <c r="L12127" t="s">
        <v>28</v>
      </c>
      <c r="M12127">
        <v>289627673</v>
      </c>
      <c r="N12127" t="s">
        <v>29</v>
      </c>
      <c r="O12127">
        <v>28.49</v>
      </c>
      <c r="P12127">
        <v>2</v>
      </c>
      <c r="Q12127">
        <v>301051030</v>
      </c>
      <c r="R12127">
        <v>131559664</v>
      </c>
      <c r="S12127" t="s">
        <v>285</v>
      </c>
      <c r="T12127" t="s">
        <v>286</v>
      </c>
      <c r="U12127">
        <v>1</v>
      </c>
      <c r="V12127">
        <v>201</v>
      </c>
      <c r="W12127">
        <v>0</v>
      </c>
      <c r="X12127" t="s">
        <v>389</v>
      </c>
      <c r="Z12127" t="s">
        <v>390</v>
      </c>
      <c r="AA12127">
        <v>28.49</v>
      </c>
    </row>
    <row r="12128" spans="1:27" x14ac:dyDescent="0.2">
      <c r="A12128">
        <v>39722089</v>
      </c>
      <c r="B12128">
        <v>46609831</v>
      </c>
      <c r="C12128">
        <v>34768017</v>
      </c>
      <c r="D12128" t="s">
        <v>791</v>
      </c>
      <c r="E12128" t="s">
        <v>792</v>
      </c>
      <c r="F12128" t="s">
        <v>791</v>
      </c>
      <c r="G12128">
        <v>0</v>
      </c>
      <c r="H12128">
        <v>0</v>
      </c>
      <c r="I12128">
        <v>17178</v>
      </c>
      <c r="J12128" t="b">
        <v>1</v>
      </c>
      <c r="K12128">
        <v>301122388</v>
      </c>
      <c r="L12128" t="s">
        <v>28</v>
      </c>
      <c r="M12128">
        <v>289627673</v>
      </c>
      <c r="N12128" t="s">
        <v>29</v>
      </c>
      <c r="O12128">
        <v>28.49</v>
      </c>
      <c r="P12128">
        <v>2</v>
      </c>
      <c r="Q12128">
        <v>301051030</v>
      </c>
      <c r="R12128">
        <v>131559664</v>
      </c>
      <c r="S12128" t="s">
        <v>285</v>
      </c>
      <c r="T12128" t="s">
        <v>286</v>
      </c>
      <c r="U12128">
        <v>1</v>
      </c>
      <c r="V12128">
        <v>201</v>
      </c>
      <c r="W12128">
        <v>0</v>
      </c>
      <c r="X12128" t="s">
        <v>211</v>
      </c>
      <c r="Z12128" t="s">
        <v>212</v>
      </c>
      <c r="AA12128">
        <v>28.49</v>
      </c>
    </row>
    <row r="12129" spans="1:27" x14ac:dyDescent="0.2">
      <c r="A12129">
        <v>39722089</v>
      </c>
      <c r="B12129">
        <v>46609831</v>
      </c>
      <c r="C12129">
        <v>34768017</v>
      </c>
      <c r="D12129" t="s">
        <v>791</v>
      </c>
      <c r="E12129" t="s">
        <v>792</v>
      </c>
      <c r="F12129" t="s">
        <v>791</v>
      </c>
      <c r="G12129">
        <v>0</v>
      </c>
      <c r="H12129">
        <v>0</v>
      </c>
      <c r="I12129">
        <v>17178</v>
      </c>
      <c r="J12129" t="b">
        <v>1</v>
      </c>
      <c r="K12129">
        <v>301122388</v>
      </c>
      <c r="L12129" t="s">
        <v>28</v>
      </c>
      <c r="M12129">
        <v>289627673</v>
      </c>
      <c r="N12129" t="s">
        <v>29</v>
      </c>
      <c r="O12129">
        <v>28.49</v>
      </c>
      <c r="P12129">
        <v>2</v>
      </c>
      <c r="Q12129">
        <v>301051030</v>
      </c>
      <c r="R12129">
        <v>131559664</v>
      </c>
      <c r="S12129" t="s">
        <v>285</v>
      </c>
      <c r="T12129" t="s">
        <v>286</v>
      </c>
      <c r="U12129">
        <v>1</v>
      </c>
      <c r="V12129">
        <v>201</v>
      </c>
      <c r="W12129">
        <v>0</v>
      </c>
      <c r="X12129" t="s">
        <v>290</v>
      </c>
      <c r="Z12129" t="s">
        <v>139</v>
      </c>
      <c r="AA12129">
        <v>28.49</v>
      </c>
    </row>
    <row r="12130" spans="1:27" x14ac:dyDescent="0.2">
      <c r="A12130">
        <v>39722089</v>
      </c>
      <c r="B12130">
        <v>46609831</v>
      </c>
      <c r="C12130">
        <v>34768017</v>
      </c>
      <c r="D12130" t="s">
        <v>791</v>
      </c>
      <c r="E12130" t="s">
        <v>792</v>
      </c>
      <c r="F12130" t="s">
        <v>791</v>
      </c>
      <c r="G12130">
        <v>0</v>
      </c>
      <c r="H12130">
        <v>0</v>
      </c>
      <c r="I12130">
        <v>17178</v>
      </c>
      <c r="J12130" t="b">
        <v>1</v>
      </c>
      <c r="K12130">
        <v>301122388</v>
      </c>
      <c r="L12130" t="s">
        <v>28</v>
      </c>
      <c r="M12130">
        <v>289627673</v>
      </c>
      <c r="N12130" t="s">
        <v>29</v>
      </c>
      <c r="O12130">
        <v>28.49</v>
      </c>
      <c r="P12130">
        <v>2</v>
      </c>
      <c r="Q12130">
        <v>301051030</v>
      </c>
      <c r="R12130">
        <v>131559664</v>
      </c>
      <c r="S12130" t="s">
        <v>285</v>
      </c>
      <c r="T12130" t="s">
        <v>286</v>
      </c>
      <c r="U12130">
        <v>1</v>
      </c>
      <c r="V12130">
        <v>201</v>
      </c>
      <c r="W12130">
        <v>0</v>
      </c>
      <c r="X12130" t="s">
        <v>291</v>
      </c>
      <c r="Z12130" t="s">
        <v>292</v>
      </c>
      <c r="AA12130">
        <v>28.49</v>
      </c>
    </row>
    <row r="12131" spans="1:27" x14ac:dyDescent="0.2">
      <c r="A12131">
        <v>39722089</v>
      </c>
      <c r="B12131">
        <v>46609831</v>
      </c>
      <c r="C12131">
        <v>34768017</v>
      </c>
      <c r="D12131" t="s">
        <v>791</v>
      </c>
      <c r="E12131" t="s">
        <v>792</v>
      </c>
      <c r="F12131" t="s">
        <v>791</v>
      </c>
      <c r="G12131">
        <v>0</v>
      </c>
      <c r="H12131">
        <v>0</v>
      </c>
      <c r="I12131">
        <v>17178</v>
      </c>
      <c r="J12131" t="b">
        <v>1</v>
      </c>
      <c r="K12131">
        <v>301122388</v>
      </c>
      <c r="L12131" t="s">
        <v>28</v>
      </c>
      <c r="M12131">
        <v>289627673</v>
      </c>
      <c r="N12131" t="s">
        <v>29</v>
      </c>
      <c r="O12131">
        <v>28.49</v>
      </c>
      <c r="P12131">
        <v>2</v>
      </c>
      <c r="Q12131">
        <v>301051030</v>
      </c>
      <c r="R12131">
        <v>131559664</v>
      </c>
      <c r="S12131" t="s">
        <v>285</v>
      </c>
      <c r="T12131" t="s">
        <v>286</v>
      </c>
      <c r="U12131">
        <v>1</v>
      </c>
      <c r="V12131">
        <v>201</v>
      </c>
      <c r="W12131">
        <v>0</v>
      </c>
      <c r="X12131" t="s">
        <v>337</v>
      </c>
      <c r="Z12131" t="s">
        <v>338</v>
      </c>
      <c r="AA12131">
        <v>28.49</v>
      </c>
    </row>
    <row r="12132" spans="1:27" x14ac:dyDescent="0.2">
      <c r="A12132">
        <v>39722089</v>
      </c>
      <c r="B12132">
        <v>46609831</v>
      </c>
      <c r="C12132">
        <v>34768017</v>
      </c>
      <c r="D12132" t="s">
        <v>791</v>
      </c>
      <c r="E12132" t="s">
        <v>792</v>
      </c>
      <c r="F12132" t="s">
        <v>791</v>
      </c>
      <c r="G12132">
        <v>0</v>
      </c>
      <c r="H12132">
        <v>0</v>
      </c>
      <c r="I12132">
        <v>17178</v>
      </c>
      <c r="J12132" t="b">
        <v>1</v>
      </c>
      <c r="K12132">
        <v>301122388</v>
      </c>
      <c r="L12132" t="s">
        <v>28</v>
      </c>
      <c r="M12132">
        <v>289627673</v>
      </c>
      <c r="N12132" t="s">
        <v>29</v>
      </c>
      <c r="O12132">
        <v>28.49</v>
      </c>
      <c r="P12132">
        <v>1</v>
      </c>
      <c r="Q12132">
        <v>301051627</v>
      </c>
      <c r="R12132">
        <v>36280738</v>
      </c>
      <c r="S12132" t="s">
        <v>295</v>
      </c>
      <c r="T12132" t="s">
        <v>296</v>
      </c>
      <c r="U12132">
        <v>1</v>
      </c>
      <c r="V12132">
        <v>46</v>
      </c>
      <c r="W12132">
        <v>0</v>
      </c>
      <c r="X12132" t="s">
        <v>32</v>
      </c>
      <c r="Y12132" t="s">
        <v>341</v>
      </c>
      <c r="Z12132" t="s">
        <v>34</v>
      </c>
      <c r="AA12132">
        <v>28.49</v>
      </c>
    </row>
    <row r="12133" spans="1:27" x14ac:dyDescent="0.2">
      <c r="A12133">
        <v>39722089</v>
      </c>
      <c r="B12133">
        <v>46609831</v>
      </c>
      <c r="C12133">
        <v>34768017</v>
      </c>
      <c r="D12133" t="s">
        <v>791</v>
      </c>
      <c r="E12133" t="s">
        <v>792</v>
      </c>
      <c r="F12133" t="s">
        <v>791</v>
      </c>
      <c r="G12133">
        <v>0</v>
      </c>
      <c r="H12133">
        <v>0</v>
      </c>
      <c r="I12133">
        <v>17178</v>
      </c>
      <c r="J12133" t="b">
        <v>1</v>
      </c>
      <c r="K12133">
        <v>301122388</v>
      </c>
      <c r="L12133" t="s">
        <v>28</v>
      </c>
      <c r="M12133">
        <v>289627673</v>
      </c>
      <c r="N12133" t="s">
        <v>29</v>
      </c>
      <c r="O12133">
        <v>28.49</v>
      </c>
      <c r="P12133">
        <v>1</v>
      </c>
      <c r="Q12133">
        <v>301051627</v>
      </c>
      <c r="R12133">
        <v>36280738</v>
      </c>
      <c r="S12133" t="s">
        <v>295</v>
      </c>
      <c r="T12133" t="s">
        <v>296</v>
      </c>
      <c r="U12133">
        <v>1</v>
      </c>
      <c r="V12133">
        <v>46</v>
      </c>
      <c r="W12133">
        <v>0</v>
      </c>
      <c r="X12133" t="s">
        <v>391</v>
      </c>
      <c r="Y12133" t="s">
        <v>428</v>
      </c>
      <c r="Z12133" t="s">
        <v>230</v>
      </c>
      <c r="AA12133">
        <v>28.49</v>
      </c>
    </row>
    <row r="12134" spans="1:27" x14ac:dyDescent="0.2">
      <c r="A12134">
        <v>39722089</v>
      </c>
      <c r="B12134">
        <v>46609831</v>
      </c>
      <c r="C12134">
        <v>34768017</v>
      </c>
      <c r="D12134" t="s">
        <v>791</v>
      </c>
      <c r="E12134" t="s">
        <v>792</v>
      </c>
      <c r="F12134" t="s">
        <v>791</v>
      </c>
      <c r="G12134">
        <v>0</v>
      </c>
      <c r="H12134">
        <v>0</v>
      </c>
      <c r="I12134">
        <v>17178</v>
      </c>
      <c r="J12134" t="b">
        <v>1</v>
      </c>
      <c r="K12134">
        <v>301122388</v>
      </c>
      <c r="L12134" t="s">
        <v>28</v>
      </c>
      <c r="M12134">
        <v>289627673</v>
      </c>
      <c r="N12134" t="s">
        <v>29</v>
      </c>
      <c r="O12134">
        <v>28.49</v>
      </c>
      <c r="P12134">
        <v>2</v>
      </c>
      <c r="Q12134">
        <v>301051331</v>
      </c>
      <c r="R12134">
        <v>135245596</v>
      </c>
      <c r="S12134" t="s">
        <v>300</v>
      </c>
      <c r="T12134" t="s">
        <v>301</v>
      </c>
      <c r="U12134">
        <v>1</v>
      </c>
      <c r="V12134">
        <v>69</v>
      </c>
      <c r="W12134">
        <v>0</v>
      </c>
      <c r="X12134" t="s">
        <v>32</v>
      </c>
      <c r="Y12134" t="s">
        <v>302</v>
      </c>
      <c r="Z12134" t="s">
        <v>34</v>
      </c>
      <c r="AA12134">
        <v>28.49</v>
      </c>
    </row>
    <row r="12135" spans="1:27" x14ac:dyDescent="0.2">
      <c r="A12135">
        <v>39722089</v>
      </c>
      <c r="B12135">
        <v>46609831</v>
      </c>
      <c r="C12135">
        <v>34768017</v>
      </c>
      <c r="D12135" t="s">
        <v>791</v>
      </c>
      <c r="E12135" t="s">
        <v>792</v>
      </c>
      <c r="F12135" t="s">
        <v>791</v>
      </c>
      <c r="G12135">
        <v>0</v>
      </c>
      <c r="H12135">
        <v>0</v>
      </c>
      <c r="I12135">
        <v>17178</v>
      </c>
      <c r="J12135" t="b">
        <v>1</v>
      </c>
      <c r="K12135">
        <v>301122388</v>
      </c>
      <c r="L12135" t="s">
        <v>28</v>
      </c>
      <c r="M12135">
        <v>289627673</v>
      </c>
      <c r="N12135" t="s">
        <v>29</v>
      </c>
      <c r="O12135">
        <v>28.49</v>
      </c>
      <c r="P12135">
        <v>2</v>
      </c>
      <c r="Q12135">
        <v>301051331</v>
      </c>
      <c r="R12135">
        <v>135245596</v>
      </c>
      <c r="S12135" t="s">
        <v>300</v>
      </c>
      <c r="T12135" t="s">
        <v>301</v>
      </c>
      <c r="U12135">
        <v>1</v>
      </c>
      <c r="V12135">
        <v>69</v>
      </c>
      <c r="W12135">
        <v>0</v>
      </c>
      <c r="X12135" t="s">
        <v>391</v>
      </c>
      <c r="Y12135" t="s">
        <v>392</v>
      </c>
      <c r="Z12135" t="s">
        <v>230</v>
      </c>
      <c r="AA12135">
        <v>28.49</v>
      </c>
    </row>
    <row r="12136" spans="1:27" x14ac:dyDescent="0.2">
      <c r="A12136">
        <v>39719828</v>
      </c>
      <c r="B12136">
        <v>46610068</v>
      </c>
      <c r="C12136">
        <v>34764353</v>
      </c>
      <c r="D12136" t="s">
        <v>804</v>
      </c>
      <c r="E12136" t="s">
        <v>27</v>
      </c>
      <c r="F12136" t="s">
        <v>804</v>
      </c>
      <c r="G12136">
        <v>0</v>
      </c>
      <c r="H12136">
        <v>0</v>
      </c>
      <c r="I12136">
        <v>17431</v>
      </c>
      <c r="J12136" t="b">
        <v>1</v>
      </c>
      <c r="K12136">
        <v>301122388</v>
      </c>
      <c r="L12136" t="s">
        <v>28</v>
      </c>
      <c r="M12136">
        <v>289627487</v>
      </c>
      <c r="N12136" t="s">
        <v>29</v>
      </c>
      <c r="O12136">
        <v>39.32</v>
      </c>
      <c r="P12136">
        <v>2.4</v>
      </c>
      <c r="Q12136">
        <v>301134763</v>
      </c>
      <c r="R12136">
        <v>267129466</v>
      </c>
      <c r="S12136" t="s">
        <v>30</v>
      </c>
      <c r="T12136" t="s">
        <v>31</v>
      </c>
      <c r="U12136">
        <v>1</v>
      </c>
      <c r="V12136">
        <v>28</v>
      </c>
      <c r="W12136">
        <v>0.6</v>
      </c>
      <c r="X12136" t="s">
        <v>297</v>
      </c>
      <c r="Y12136" t="s">
        <v>36</v>
      </c>
      <c r="Z12136" t="s">
        <v>227</v>
      </c>
      <c r="AA12136">
        <v>39.32</v>
      </c>
    </row>
    <row r="12137" spans="1:27" x14ac:dyDescent="0.2">
      <c r="A12137">
        <v>39719828</v>
      </c>
      <c r="B12137">
        <v>46610068</v>
      </c>
      <c r="C12137">
        <v>34764353</v>
      </c>
      <c r="D12137" t="s">
        <v>804</v>
      </c>
      <c r="E12137" t="s">
        <v>27</v>
      </c>
      <c r="F12137" t="s">
        <v>804</v>
      </c>
      <c r="G12137">
        <v>0</v>
      </c>
      <c r="H12137">
        <v>0</v>
      </c>
      <c r="I12137">
        <v>17431</v>
      </c>
      <c r="J12137" t="b">
        <v>1</v>
      </c>
      <c r="K12137">
        <v>301122388</v>
      </c>
      <c r="L12137" t="s">
        <v>28</v>
      </c>
      <c r="M12137">
        <v>289627487</v>
      </c>
      <c r="N12137" t="s">
        <v>29</v>
      </c>
      <c r="O12137">
        <v>39.32</v>
      </c>
      <c r="P12137">
        <v>2.4</v>
      </c>
      <c r="Q12137">
        <v>301134763</v>
      </c>
      <c r="R12137">
        <v>267129466</v>
      </c>
      <c r="S12137" t="s">
        <v>30</v>
      </c>
      <c r="T12137" t="s">
        <v>31</v>
      </c>
      <c r="U12137">
        <v>1</v>
      </c>
      <c r="V12137">
        <v>28</v>
      </c>
      <c r="W12137">
        <v>0.6</v>
      </c>
      <c r="X12137" t="s">
        <v>38</v>
      </c>
      <c r="Y12137" t="s">
        <v>39</v>
      </c>
      <c r="Z12137" t="s">
        <v>40</v>
      </c>
      <c r="AA12137">
        <v>39.32</v>
      </c>
    </row>
    <row r="12138" spans="1:27" x14ac:dyDescent="0.2">
      <c r="A12138">
        <v>39719828</v>
      </c>
      <c r="B12138">
        <v>46610068</v>
      </c>
      <c r="C12138">
        <v>34764353</v>
      </c>
      <c r="D12138" t="s">
        <v>804</v>
      </c>
      <c r="E12138" t="s">
        <v>27</v>
      </c>
      <c r="F12138" t="s">
        <v>804</v>
      </c>
      <c r="G12138">
        <v>0</v>
      </c>
      <c r="H12138">
        <v>0</v>
      </c>
      <c r="I12138">
        <v>17431</v>
      </c>
      <c r="J12138" t="b">
        <v>1</v>
      </c>
      <c r="K12138">
        <v>301122388</v>
      </c>
      <c r="L12138" t="s">
        <v>28</v>
      </c>
      <c r="M12138">
        <v>289627487</v>
      </c>
      <c r="N12138" t="s">
        <v>29</v>
      </c>
      <c r="O12138">
        <v>39.32</v>
      </c>
      <c r="P12138">
        <v>2.4</v>
      </c>
      <c r="Q12138">
        <v>301134763</v>
      </c>
      <c r="R12138">
        <v>267129466</v>
      </c>
      <c r="S12138" t="s">
        <v>30</v>
      </c>
      <c r="T12138" t="s">
        <v>31</v>
      </c>
      <c r="U12138">
        <v>1</v>
      </c>
      <c r="V12138">
        <v>28</v>
      </c>
      <c r="W12138">
        <v>0.6</v>
      </c>
      <c r="X12138" t="s">
        <v>43</v>
      </c>
      <c r="Y12138" t="s">
        <v>39</v>
      </c>
      <c r="Z12138" t="s">
        <v>44</v>
      </c>
      <c r="AA12138">
        <v>39.32</v>
      </c>
    </row>
    <row r="12139" spans="1:27" x14ac:dyDescent="0.2">
      <c r="A12139">
        <v>39719828</v>
      </c>
      <c r="B12139">
        <v>46610068</v>
      </c>
      <c r="C12139">
        <v>34764353</v>
      </c>
      <c r="D12139" t="s">
        <v>804</v>
      </c>
      <c r="E12139" t="s">
        <v>27</v>
      </c>
      <c r="F12139" t="s">
        <v>804</v>
      </c>
      <c r="G12139">
        <v>0</v>
      </c>
      <c r="H12139">
        <v>0</v>
      </c>
      <c r="I12139">
        <v>17431</v>
      </c>
      <c r="J12139" t="b">
        <v>1</v>
      </c>
      <c r="K12139">
        <v>301122388</v>
      </c>
      <c r="L12139" t="s">
        <v>28</v>
      </c>
      <c r="M12139">
        <v>289627487</v>
      </c>
      <c r="N12139" t="s">
        <v>29</v>
      </c>
      <c r="O12139">
        <v>39.32</v>
      </c>
      <c r="P12139">
        <v>2.4</v>
      </c>
      <c r="Q12139">
        <v>301134763</v>
      </c>
      <c r="R12139">
        <v>267129466</v>
      </c>
      <c r="S12139" t="s">
        <v>30</v>
      </c>
      <c r="T12139" t="s">
        <v>31</v>
      </c>
      <c r="U12139">
        <v>1</v>
      </c>
      <c r="V12139">
        <v>28</v>
      </c>
      <c r="W12139">
        <v>0.6</v>
      </c>
      <c r="X12139" t="s">
        <v>47</v>
      </c>
      <c r="Y12139" t="s">
        <v>48</v>
      </c>
      <c r="Z12139" t="s">
        <v>49</v>
      </c>
      <c r="AA12139">
        <v>39.32</v>
      </c>
    </row>
    <row r="12140" spans="1:27" x14ac:dyDescent="0.2">
      <c r="A12140">
        <v>39719828</v>
      </c>
      <c r="B12140">
        <v>46610068</v>
      </c>
      <c r="C12140">
        <v>34764353</v>
      </c>
      <c r="D12140" t="s">
        <v>804</v>
      </c>
      <c r="E12140" t="s">
        <v>27</v>
      </c>
      <c r="F12140" t="s">
        <v>804</v>
      </c>
      <c r="G12140">
        <v>0</v>
      </c>
      <c r="H12140">
        <v>0</v>
      </c>
      <c r="I12140">
        <v>17431</v>
      </c>
      <c r="J12140" t="b">
        <v>1</v>
      </c>
      <c r="K12140">
        <v>301122388</v>
      </c>
      <c r="L12140" t="s">
        <v>28</v>
      </c>
      <c r="M12140">
        <v>289627487</v>
      </c>
      <c r="N12140" t="s">
        <v>29</v>
      </c>
      <c r="O12140">
        <v>39.32</v>
      </c>
      <c r="P12140">
        <v>3</v>
      </c>
      <c r="Q12140">
        <v>301021018</v>
      </c>
      <c r="R12140">
        <v>267129491</v>
      </c>
      <c r="S12140" t="s">
        <v>52</v>
      </c>
      <c r="T12140" t="s">
        <v>53</v>
      </c>
      <c r="U12140">
        <v>1</v>
      </c>
      <c r="V12140">
        <v>53</v>
      </c>
      <c r="W12140">
        <v>0</v>
      </c>
      <c r="X12140" t="s">
        <v>195</v>
      </c>
      <c r="AA12140">
        <v>39.32</v>
      </c>
    </row>
    <row r="12141" spans="1:27" x14ac:dyDescent="0.2">
      <c r="A12141">
        <v>39719828</v>
      </c>
      <c r="B12141">
        <v>46610068</v>
      </c>
      <c r="C12141">
        <v>34764353</v>
      </c>
      <c r="D12141" t="s">
        <v>804</v>
      </c>
      <c r="E12141" t="s">
        <v>27</v>
      </c>
      <c r="F12141" t="s">
        <v>804</v>
      </c>
      <c r="G12141">
        <v>0</v>
      </c>
      <c r="H12141">
        <v>0</v>
      </c>
      <c r="I12141">
        <v>17431</v>
      </c>
      <c r="J12141" t="b">
        <v>1</v>
      </c>
      <c r="K12141">
        <v>301122388</v>
      </c>
      <c r="L12141" t="s">
        <v>28</v>
      </c>
      <c r="M12141">
        <v>289627487</v>
      </c>
      <c r="N12141" t="s">
        <v>29</v>
      </c>
      <c r="O12141">
        <v>39.32</v>
      </c>
      <c r="P12141">
        <v>3</v>
      </c>
      <c r="Q12141">
        <v>301021018</v>
      </c>
      <c r="R12141">
        <v>267129491</v>
      </c>
      <c r="S12141" t="s">
        <v>52</v>
      </c>
      <c r="T12141" t="s">
        <v>53</v>
      </c>
      <c r="U12141">
        <v>1</v>
      </c>
      <c r="V12141">
        <v>53</v>
      </c>
      <c r="W12141">
        <v>0</v>
      </c>
      <c r="X12141" t="s">
        <v>364</v>
      </c>
      <c r="AA12141">
        <v>39.32</v>
      </c>
    </row>
    <row r="12142" spans="1:27" x14ac:dyDescent="0.2">
      <c r="A12142">
        <v>39719828</v>
      </c>
      <c r="B12142">
        <v>46610068</v>
      </c>
      <c r="C12142">
        <v>34764353</v>
      </c>
      <c r="D12142" t="s">
        <v>804</v>
      </c>
      <c r="E12142" t="s">
        <v>27</v>
      </c>
      <c r="F12142" t="s">
        <v>804</v>
      </c>
      <c r="G12142">
        <v>0</v>
      </c>
      <c r="H12142">
        <v>0</v>
      </c>
      <c r="I12142">
        <v>17431</v>
      </c>
      <c r="J12142" t="b">
        <v>1</v>
      </c>
      <c r="K12142">
        <v>301122388</v>
      </c>
      <c r="L12142" t="s">
        <v>28</v>
      </c>
      <c r="M12142">
        <v>289627487</v>
      </c>
      <c r="N12142" t="s">
        <v>29</v>
      </c>
      <c r="O12142">
        <v>39.32</v>
      </c>
      <c r="P12142">
        <v>3</v>
      </c>
      <c r="Q12142">
        <v>301021018</v>
      </c>
      <c r="R12142">
        <v>267129491</v>
      </c>
      <c r="S12142" t="s">
        <v>52</v>
      </c>
      <c r="T12142" t="s">
        <v>53</v>
      </c>
      <c r="U12142">
        <v>1</v>
      </c>
      <c r="V12142">
        <v>53</v>
      </c>
      <c r="W12142">
        <v>0</v>
      </c>
      <c r="X12142" t="s">
        <v>487</v>
      </c>
      <c r="AA12142">
        <v>39.32</v>
      </c>
    </row>
    <row r="12143" spans="1:27" x14ac:dyDescent="0.2">
      <c r="A12143">
        <v>39719828</v>
      </c>
      <c r="B12143">
        <v>46610068</v>
      </c>
      <c r="C12143">
        <v>34764353</v>
      </c>
      <c r="D12143" t="s">
        <v>804</v>
      </c>
      <c r="E12143" t="s">
        <v>27</v>
      </c>
      <c r="F12143" t="s">
        <v>804</v>
      </c>
      <c r="G12143">
        <v>0</v>
      </c>
      <c r="H12143">
        <v>0</v>
      </c>
      <c r="I12143">
        <v>17431</v>
      </c>
      <c r="J12143" t="b">
        <v>1</v>
      </c>
      <c r="K12143">
        <v>301122388</v>
      </c>
      <c r="L12143" t="s">
        <v>28</v>
      </c>
      <c r="M12143">
        <v>289627487</v>
      </c>
      <c r="N12143" t="s">
        <v>29</v>
      </c>
      <c r="O12143">
        <v>39.32</v>
      </c>
      <c r="P12143">
        <v>3</v>
      </c>
      <c r="Q12143">
        <v>301021018</v>
      </c>
      <c r="R12143">
        <v>267129491</v>
      </c>
      <c r="S12143" t="s">
        <v>52</v>
      </c>
      <c r="T12143" t="s">
        <v>53</v>
      </c>
      <c r="U12143">
        <v>1</v>
      </c>
      <c r="V12143">
        <v>53</v>
      </c>
      <c r="W12143">
        <v>0</v>
      </c>
      <c r="X12143" t="s">
        <v>431</v>
      </c>
      <c r="AA12143">
        <v>39.32</v>
      </c>
    </row>
    <row r="12144" spans="1:27" x14ac:dyDescent="0.2">
      <c r="A12144">
        <v>39719828</v>
      </c>
      <c r="B12144">
        <v>46610068</v>
      </c>
      <c r="C12144">
        <v>34764353</v>
      </c>
      <c r="D12144" t="s">
        <v>804</v>
      </c>
      <c r="E12144" t="s">
        <v>27</v>
      </c>
      <c r="F12144" t="s">
        <v>804</v>
      </c>
      <c r="G12144">
        <v>0</v>
      </c>
      <c r="H12144">
        <v>0</v>
      </c>
      <c r="I12144">
        <v>17431</v>
      </c>
      <c r="J12144" t="b">
        <v>1</v>
      </c>
      <c r="K12144">
        <v>301122388</v>
      </c>
      <c r="L12144" t="s">
        <v>28</v>
      </c>
      <c r="M12144">
        <v>289627487</v>
      </c>
      <c r="N12144" t="s">
        <v>29</v>
      </c>
      <c r="O12144">
        <v>39.32</v>
      </c>
      <c r="P12144">
        <v>3.8</v>
      </c>
      <c r="Q12144">
        <v>301135342</v>
      </c>
      <c r="R12144">
        <v>298116739</v>
      </c>
      <c r="S12144" t="s">
        <v>58</v>
      </c>
      <c r="T12144" t="s">
        <v>59</v>
      </c>
      <c r="U12144">
        <v>1</v>
      </c>
      <c r="V12144">
        <v>398</v>
      </c>
      <c r="W12144">
        <v>0</v>
      </c>
      <c r="X12144" t="s">
        <v>805</v>
      </c>
      <c r="AA12144">
        <v>39.32</v>
      </c>
    </row>
    <row r="12145" spans="1:27" x14ac:dyDescent="0.2">
      <c r="A12145">
        <v>39719828</v>
      </c>
      <c r="B12145">
        <v>46610068</v>
      </c>
      <c r="C12145">
        <v>34764353</v>
      </c>
      <c r="D12145" t="s">
        <v>804</v>
      </c>
      <c r="E12145" t="s">
        <v>27</v>
      </c>
      <c r="F12145" t="s">
        <v>804</v>
      </c>
      <c r="G12145">
        <v>0</v>
      </c>
      <c r="H12145">
        <v>0</v>
      </c>
      <c r="I12145">
        <v>17431</v>
      </c>
      <c r="J12145" t="b">
        <v>1</v>
      </c>
      <c r="K12145">
        <v>301122388</v>
      </c>
      <c r="L12145" t="s">
        <v>28</v>
      </c>
      <c r="M12145">
        <v>289627487</v>
      </c>
      <c r="N12145" t="s">
        <v>29</v>
      </c>
      <c r="O12145">
        <v>39.32</v>
      </c>
      <c r="P12145">
        <v>3</v>
      </c>
      <c r="Q12145">
        <v>301135524</v>
      </c>
      <c r="R12145">
        <v>267129480</v>
      </c>
      <c r="S12145" t="s">
        <v>61</v>
      </c>
      <c r="T12145" t="s">
        <v>62</v>
      </c>
      <c r="U12145">
        <v>1</v>
      </c>
      <c r="V12145">
        <v>59</v>
      </c>
      <c r="W12145">
        <v>3</v>
      </c>
      <c r="X12145" t="s">
        <v>49</v>
      </c>
      <c r="AA12145">
        <v>39.32</v>
      </c>
    </row>
    <row r="12146" spans="1:27" x14ac:dyDescent="0.2">
      <c r="A12146">
        <v>39719828</v>
      </c>
      <c r="B12146">
        <v>46610068</v>
      </c>
      <c r="C12146">
        <v>34764353</v>
      </c>
      <c r="D12146" t="s">
        <v>804</v>
      </c>
      <c r="E12146" t="s">
        <v>27</v>
      </c>
      <c r="F12146" t="s">
        <v>804</v>
      </c>
      <c r="G12146">
        <v>0</v>
      </c>
      <c r="H12146">
        <v>0</v>
      </c>
      <c r="I12146">
        <v>17431</v>
      </c>
      <c r="J12146" t="b">
        <v>1</v>
      </c>
      <c r="K12146">
        <v>301122388</v>
      </c>
      <c r="L12146" t="s">
        <v>28</v>
      </c>
      <c r="M12146">
        <v>289627487</v>
      </c>
      <c r="N12146" t="s">
        <v>29</v>
      </c>
      <c r="O12146">
        <v>39.32</v>
      </c>
      <c r="P12146">
        <v>3</v>
      </c>
      <c r="Q12146">
        <v>301126446</v>
      </c>
      <c r="R12146">
        <v>301018623</v>
      </c>
      <c r="S12146" t="s">
        <v>63</v>
      </c>
      <c r="T12146" t="s">
        <v>64</v>
      </c>
      <c r="U12146">
        <v>1</v>
      </c>
      <c r="V12146">
        <v>32</v>
      </c>
      <c r="W12146">
        <v>3</v>
      </c>
      <c r="X12146" t="s">
        <v>65</v>
      </c>
      <c r="Y12146" t="s">
        <v>66</v>
      </c>
      <c r="Z12146" t="s">
        <v>34</v>
      </c>
      <c r="AA12146">
        <v>39.32</v>
      </c>
    </row>
    <row r="12147" spans="1:27" x14ac:dyDescent="0.2">
      <c r="A12147">
        <v>39719828</v>
      </c>
      <c r="B12147">
        <v>46610068</v>
      </c>
      <c r="C12147">
        <v>34764353</v>
      </c>
      <c r="D12147" t="s">
        <v>804</v>
      </c>
      <c r="E12147" t="s">
        <v>27</v>
      </c>
      <c r="F12147" t="s">
        <v>804</v>
      </c>
      <c r="G12147">
        <v>0</v>
      </c>
      <c r="H12147">
        <v>0</v>
      </c>
      <c r="I12147">
        <v>17431</v>
      </c>
      <c r="J12147" t="b">
        <v>1</v>
      </c>
      <c r="K12147">
        <v>301122388</v>
      </c>
      <c r="L12147" t="s">
        <v>28</v>
      </c>
      <c r="M12147">
        <v>289627487</v>
      </c>
      <c r="N12147" t="s">
        <v>29</v>
      </c>
      <c r="O12147">
        <v>39.32</v>
      </c>
      <c r="P12147">
        <v>3</v>
      </c>
      <c r="Q12147">
        <v>301125888</v>
      </c>
      <c r="R12147">
        <v>267129497</v>
      </c>
      <c r="S12147" t="s">
        <v>67</v>
      </c>
      <c r="T12147" t="s">
        <v>68</v>
      </c>
      <c r="U12147">
        <v>1</v>
      </c>
      <c r="V12147">
        <v>52</v>
      </c>
      <c r="W12147">
        <v>0</v>
      </c>
      <c r="X12147" t="s">
        <v>65</v>
      </c>
      <c r="Y12147" t="s">
        <v>305</v>
      </c>
      <c r="Z12147" t="s">
        <v>34</v>
      </c>
      <c r="AA12147">
        <v>39.32</v>
      </c>
    </row>
    <row r="12148" spans="1:27" x14ac:dyDescent="0.2">
      <c r="A12148">
        <v>39719828</v>
      </c>
      <c r="B12148">
        <v>46610068</v>
      </c>
      <c r="C12148">
        <v>34764353</v>
      </c>
      <c r="D12148" t="s">
        <v>804</v>
      </c>
      <c r="E12148" t="s">
        <v>27</v>
      </c>
      <c r="F12148" t="s">
        <v>804</v>
      </c>
      <c r="G12148">
        <v>0</v>
      </c>
      <c r="H12148">
        <v>0</v>
      </c>
      <c r="I12148">
        <v>17431</v>
      </c>
      <c r="J12148" t="b">
        <v>1</v>
      </c>
      <c r="K12148">
        <v>301122388</v>
      </c>
      <c r="L12148" t="s">
        <v>28</v>
      </c>
      <c r="M12148">
        <v>289627487</v>
      </c>
      <c r="N12148" t="s">
        <v>29</v>
      </c>
      <c r="O12148">
        <v>39.32</v>
      </c>
      <c r="P12148">
        <v>3</v>
      </c>
      <c r="Q12148">
        <v>301125598</v>
      </c>
      <c r="R12148">
        <v>267129474</v>
      </c>
      <c r="S12148" t="s">
        <v>72</v>
      </c>
      <c r="T12148" t="s">
        <v>73</v>
      </c>
      <c r="U12148">
        <v>1</v>
      </c>
      <c r="V12148">
        <v>52</v>
      </c>
      <c r="W12148">
        <v>0</v>
      </c>
      <c r="X12148" t="s">
        <v>446</v>
      </c>
      <c r="AA12148">
        <v>39.32</v>
      </c>
    </row>
    <row r="12149" spans="1:27" x14ac:dyDescent="0.2">
      <c r="A12149">
        <v>39719828</v>
      </c>
      <c r="B12149">
        <v>46610068</v>
      </c>
      <c r="C12149">
        <v>34764353</v>
      </c>
      <c r="D12149" t="s">
        <v>804</v>
      </c>
      <c r="E12149" t="s">
        <v>27</v>
      </c>
      <c r="F12149" t="s">
        <v>804</v>
      </c>
      <c r="G12149">
        <v>0</v>
      </c>
      <c r="H12149">
        <v>0</v>
      </c>
      <c r="I12149">
        <v>17431</v>
      </c>
      <c r="J12149" t="b">
        <v>1</v>
      </c>
      <c r="K12149">
        <v>301122388</v>
      </c>
      <c r="L12149" t="s">
        <v>28</v>
      </c>
      <c r="M12149">
        <v>289627487</v>
      </c>
      <c r="N12149" t="s">
        <v>29</v>
      </c>
      <c r="O12149">
        <v>39.32</v>
      </c>
      <c r="P12149">
        <v>3.8</v>
      </c>
      <c r="Q12149">
        <v>301135865</v>
      </c>
      <c r="R12149">
        <v>267129470</v>
      </c>
      <c r="S12149" t="s">
        <v>75</v>
      </c>
      <c r="T12149" t="s">
        <v>76</v>
      </c>
      <c r="U12149">
        <v>1</v>
      </c>
      <c r="V12149">
        <v>221</v>
      </c>
      <c r="W12149">
        <v>0</v>
      </c>
      <c r="X12149" t="s">
        <v>77</v>
      </c>
      <c r="AA12149">
        <v>39.32</v>
      </c>
    </row>
    <row r="12150" spans="1:27" x14ac:dyDescent="0.2">
      <c r="A12150">
        <v>39719828</v>
      </c>
      <c r="B12150">
        <v>46610068</v>
      </c>
      <c r="C12150">
        <v>34764353</v>
      </c>
      <c r="D12150" t="s">
        <v>804</v>
      </c>
      <c r="E12150" t="s">
        <v>27</v>
      </c>
      <c r="F12150" t="s">
        <v>804</v>
      </c>
      <c r="G12150">
        <v>0</v>
      </c>
      <c r="H12150">
        <v>0</v>
      </c>
      <c r="I12150">
        <v>17431</v>
      </c>
      <c r="J12150" t="b">
        <v>1</v>
      </c>
      <c r="K12150">
        <v>301122388</v>
      </c>
      <c r="L12150" t="s">
        <v>28</v>
      </c>
      <c r="M12150">
        <v>289627487</v>
      </c>
      <c r="N12150" t="s">
        <v>29</v>
      </c>
      <c r="O12150">
        <v>39.32</v>
      </c>
      <c r="P12150">
        <v>3.8</v>
      </c>
      <c r="Q12150">
        <v>301135865</v>
      </c>
      <c r="R12150">
        <v>267129470</v>
      </c>
      <c r="S12150" t="s">
        <v>75</v>
      </c>
      <c r="T12150" t="s">
        <v>76</v>
      </c>
      <c r="U12150">
        <v>1</v>
      </c>
      <c r="V12150">
        <v>221</v>
      </c>
      <c r="W12150">
        <v>0</v>
      </c>
      <c r="X12150" t="s">
        <v>78</v>
      </c>
      <c r="AA12150">
        <v>39.32</v>
      </c>
    </row>
    <row r="12151" spans="1:27" x14ac:dyDescent="0.2">
      <c r="A12151">
        <v>39719828</v>
      </c>
      <c r="B12151">
        <v>46610068</v>
      </c>
      <c r="C12151">
        <v>34764353</v>
      </c>
      <c r="D12151" t="s">
        <v>804</v>
      </c>
      <c r="E12151" t="s">
        <v>27</v>
      </c>
      <c r="F12151" t="s">
        <v>804</v>
      </c>
      <c r="G12151">
        <v>0</v>
      </c>
      <c r="H12151">
        <v>0</v>
      </c>
      <c r="I12151">
        <v>17431</v>
      </c>
      <c r="J12151" t="b">
        <v>1</v>
      </c>
      <c r="K12151">
        <v>301122388</v>
      </c>
      <c r="L12151" t="s">
        <v>28</v>
      </c>
      <c r="M12151">
        <v>289627487</v>
      </c>
      <c r="N12151" t="s">
        <v>29</v>
      </c>
      <c r="O12151">
        <v>39.32</v>
      </c>
      <c r="P12151">
        <v>5</v>
      </c>
      <c r="Q12151">
        <v>300962161</v>
      </c>
      <c r="R12151">
        <v>300961785</v>
      </c>
      <c r="S12151" t="s">
        <v>79</v>
      </c>
      <c r="T12151" t="s">
        <v>80</v>
      </c>
      <c r="U12151">
        <v>1</v>
      </c>
      <c r="V12151">
        <v>155</v>
      </c>
      <c r="W12151">
        <v>3</v>
      </c>
      <c r="X12151" t="s">
        <v>65</v>
      </c>
      <c r="Y12151" t="s">
        <v>394</v>
      </c>
      <c r="Z12151" t="s">
        <v>34</v>
      </c>
      <c r="AA12151">
        <v>39.32</v>
      </c>
    </row>
    <row r="12152" spans="1:27" x14ac:dyDescent="0.2">
      <c r="A12152">
        <v>39719828</v>
      </c>
      <c r="B12152">
        <v>46610068</v>
      </c>
      <c r="C12152">
        <v>34764353</v>
      </c>
      <c r="D12152" t="s">
        <v>804</v>
      </c>
      <c r="E12152" t="s">
        <v>27</v>
      </c>
      <c r="F12152" t="s">
        <v>804</v>
      </c>
      <c r="G12152">
        <v>0</v>
      </c>
      <c r="H12152">
        <v>0</v>
      </c>
      <c r="I12152">
        <v>17431</v>
      </c>
      <c r="J12152" t="b">
        <v>1</v>
      </c>
      <c r="K12152">
        <v>301122388</v>
      </c>
      <c r="L12152" t="s">
        <v>28</v>
      </c>
      <c r="M12152">
        <v>289627487</v>
      </c>
      <c r="N12152" t="s">
        <v>29</v>
      </c>
      <c r="O12152">
        <v>39.32</v>
      </c>
      <c r="P12152">
        <v>6</v>
      </c>
      <c r="Q12152">
        <v>300951775</v>
      </c>
      <c r="R12152">
        <v>300805711</v>
      </c>
      <c r="S12152" t="s">
        <v>82</v>
      </c>
      <c r="T12152" t="s">
        <v>83</v>
      </c>
      <c r="U12152">
        <v>1</v>
      </c>
      <c r="V12152">
        <v>85</v>
      </c>
      <c r="W12152">
        <v>3</v>
      </c>
      <c r="X12152" t="s">
        <v>84</v>
      </c>
      <c r="Y12152" t="s">
        <v>85</v>
      </c>
      <c r="Z12152" t="s">
        <v>86</v>
      </c>
      <c r="AA12152">
        <v>39.32</v>
      </c>
    </row>
    <row r="12153" spans="1:27" x14ac:dyDescent="0.2">
      <c r="A12153">
        <v>39719828</v>
      </c>
      <c r="B12153">
        <v>46610068</v>
      </c>
      <c r="C12153">
        <v>34764353</v>
      </c>
      <c r="D12153" t="s">
        <v>804</v>
      </c>
      <c r="E12153" t="s">
        <v>27</v>
      </c>
      <c r="F12153" t="s">
        <v>804</v>
      </c>
      <c r="G12153">
        <v>0</v>
      </c>
      <c r="H12153">
        <v>0</v>
      </c>
      <c r="I12153">
        <v>17431</v>
      </c>
      <c r="J12153" t="b">
        <v>1</v>
      </c>
      <c r="K12153">
        <v>301122388</v>
      </c>
      <c r="L12153" t="s">
        <v>28</v>
      </c>
      <c r="M12153">
        <v>289627487</v>
      </c>
      <c r="N12153" t="s">
        <v>29</v>
      </c>
      <c r="O12153">
        <v>39.32</v>
      </c>
      <c r="P12153">
        <v>6</v>
      </c>
      <c r="Q12153">
        <v>300951775</v>
      </c>
      <c r="R12153">
        <v>300805711</v>
      </c>
      <c r="S12153" t="s">
        <v>82</v>
      </c>
      <c r="T12153" t="s">
        <v>83</v>
      </c>
      <c r="U12153">
        <v>1</v>
      </c>
      <c r="V12153">
        <v>85</v>
      </c>
      <c r="W12153">
        <v>3</v>
      </c>
      <c r="X12153" t="s">
        <v>87</v>
      </c>
      <c r="Y12153" t="s">
        <v>88</v>
      </c>
      <c r="Z12153" t="s">
        <v>89</v>
      </c>
      <c r="AA12153">
        <v>39.32</v>
      </c>
    </row>
    <row r="12154" spans="1:27" x14ac:dyDescent="0.2">
      <c r="A12154">
        <v>39719828</v>
      </c>
      <c r="B12154">
        <v>46610068</v>
      </c>
      <c r="C12154">
        <v>34764353</v>
      </c>
      <c r="D12154" t="s">
        <v>804</v>
      </c>
      <c r="E12154" t="s">
        <v>27</v>
      </c>
      <c r="F12154" t="s">
        <v>804</v>
      </c>
      <c r="G12154">
        <v>0</v>
      </c>
      <c r="H12154">
        <v>0</v>
      </c>
      <c r="I12154">
        <v>17431</v>
      </c>
      <c r="J12154" t="b">
        <v>1</v>
      </c>
      <c r="K12154">
        <v>301122388</v>
      </c>
      <c r="L12154" t="s">
        <v>28</v>
      </c>
      <c r="M12154">
        <v>289627487</v>
      </c>
      <c r="N12154" t="s">
        <v>29</v>
      </c>
      <c r="O12154">
        <v>39.32</v>
      </c>
      <c r="P12154">
        <v>6</v>
      </c>
      <c r="Q12154">
        <v>300951775</v>
      </c>
      <c r="R12154">
        <v>300805711</v>
      </c>
      <c r="S12154" t="s">
        <v>82</v>
      </c>
      <c r="T12154" t="s">
        <v>83</v>
      </c>
      <c r="U12154">
        <v>1</v>
      </c>
      <c r="V12154">
        <v>85</v>
      </c>
      <c r="W12154">
        <v>3</v>
      </c>
      <c r="X12154" t="s">
        <v>90</v>
      </c>
      <c r="Y12154" t="s">
        <v>91</v>
      </c>
      <c r="Z12154" t="s">
        <v>92</v>
      </c>
      <c r="AA12154">
        <v>39.32</v>
      </c>
    </row>
    <row r="12155" spans="1:27" x14ac:dyDescent="0.2">
      <c r="A12155">
        <v>39719828</v>
      </c>
      <c r="B12155">
        <v>46610068</v>
      </c>
      <c r="C12155">
        <v>34764353</v>
      </c>
      <c r="D12155" t="s">
        <v>804</v>
      </c>
      <c r="E12155" t="s">
        <v>27</v>
      </c>
      <c r="F12155" t="s">
        <v>804</v>
      </c>
      <c r="G12155">
        <v>0</v>
      </c>
      <c r="H12155">
        <v>0</v>
      </c>
      <c r="I12155">
        <v>17431</v>
      </c>
      <c r="J12155" t="b">
        <v>1</v>
      </c>
      <c r="K12155">
        <v>301122388</v>
      </c>
      <c r="L12155" t="s">
        <v>28</v>
      </c>
      <c r="M12155">
        <v>289627487</v>
      </c>
      <c r="N12155" t="s">
        <v>29</v>
      </c>
      <c r="O12155">
        <v>39.32</v>
      </c>
      <c r="P12155">
        <v>6</v>
      </c>
      <c r="Q12155">
        <v>300951775</v>
      </c>
      <c r="R12155">
        <v>300805711</v>
      </c>
      <c r="S12155" t="s">
        <v>82</v>
      </c>
      <c r="T12155" t="s">
        <v>83</v>
      </c>
      <c r="U12155">
        <v>1</v>
      </c>
      <c r="V12155">
        <v>85</v>
      </c>
      <c r="W12155">
        <v>3</v>
      </c>
      <c r="X12155" t="s">
        <v>93</v>
      </c>
      <c r="Y12155" t="s">
        <v>94</v>
      </c>
      <c r="Z12155" t="s">
        <v>95</v>
      </c>
      <c r="AA12155">
        <v>39.32</v>
      </c>
    </row>
    <row r="12156" spans="1:27" x14ac:dyDescent="0.2">
      <c r="A12156">
        <v>39719828</v>
      </c>
      <c r="B12156">
        <v>46610068</v>
      </c>
      <c r="C12156">
        <v>34764353</v>
      </c>
      <c r="D12156" t="s">
        <v>804</v>
      </c>
      <c r="E12156" t="s">
        <v>27</v>
      </c>
      <c r="F12156" t="s">
        <v>804</v>
      </c>
      <c r="G12156">
        <v>0</v>
      </c>
      <c r="H12156">
        <v>0</v>
      </c>
      <c r="I12156">
        <v>17431</v>
      </c>
      <c r="J12156" t="b">
        <v>1</v>
      </c>
      <c r="K12156">
        <v>301122388</v>
      </c>
      <c r="L12156" t="s">
        <v>28</v>
      </c>
      <c r="M12156">
        <v>289627487</v>
      </c>
      <c r="N12156" t="s">
        <v>29</v>
      </c>
      <c r="O12156">
        <v>39.32</v>
      </c>
      <c r="P12156">
        <v>6</v>
      </c>
      <c r="Q12156">
        <v>300951775</v>
      </c>
      <c r="R12156">
        <v>300805711</v>
      </c>
      <c r="S12156" t="s">
        <v>82</v>
      </c>
      <c r="T12156" t="s">
        <v>83</v>
      </c>
      <c r="U12156">
        <v>1</v>
      </c>
      <c r="V12156">
        <v>85</v>
      </c>
      <c r="W12156">
        <v>3</v>
      </c>
      <c r="X12156" t="s">
        <v>433</v>
      </c>
      <c r="Y12156" t="s">
        <v>434</v>
      </c>
      <c r="Z12156" t="s">
        <v>435</v>
      </c>
      <c r="AA12156">
        <v>39.32</v>
      </c>
    </row>
    <row r="12157" spans="1:27" x14ac:dyDescent="0.2">
      <c r="A12157">
        <v>39719828</v>
      </c>
      <c r="B12157">
        <v>46610068</v>
      </c>
      <c r="C12157">
        <v>34764353</v>
      </c>
      <c r="D12157" t="s">
        <v>804</v>
      </c>
      <c r="E12157" t="s">
        <v>27</v>
      </c>
      <c r="F12157" t="s">
        <v>804</v>
      </c>
      <c r="G12157">
        <v>0</v>
      </c>
      <c r="H12157">
        <v>0</v>
      </c>
      <c r="I12157">
        <v>17431</v>
      </c>
      <c r="J12157" t="b">
        <v>1</v>
      </c>
      <c r="K12157">
        <v>301122388</v>
      </c>
      <c r="L12157" t="s">
        <v>28</v>
      </c>
      <c r="M12157">
        <v>289627487</v>
      </c>
      <c r="N12157" t="s">
        <v>29</v>
      </c>
      <c r="O12157">
        <v>39.32</v>
      </c>
      <c r="P12157">
        <v>6</v>
      </c>
      <c r="Q12157">
        <v>300951775</v>
      </c>
      <c r="R12157">
        <v>300805711</v>
      </c>
      <c r="S12157" t="s">
        <v>82</v>
      </c>
      <c r="T12157" t="s">
        <v>83</v>
      </c>
      <c r="U12157">
        <v>1</v>
      </c>
      <c r="V12157">
        <v>85</v>
      </c>
      <c r="W12157">
        <v>3</v>
      </c>
      <c r="X12157" t="s">
        <v>99</v>
      </c>
      <c r="Y12157" t="s">
        <v>100</v>
      </c>
      <c r="Z12157" t="s">
        <v>101</v>
      </c>
      <c r="AA12157">
        <v>39.32</v>
      </c>
    </row>
    <row r="12158" spans="1:27" x14ac:dyDescent="0.2">
      <c r="A12158">
        <v>39719828</v>
      </c>
      <c r="B12158">
        <v>46610068</v>
      </c>
      <c r="C12158">
        <v>34764353</v>
      </c>
      <c r="D12158" t="s">
        <v>804</v>
      </c>
      <c r="E12158" t="s">
        <v>27</v>
      </c>
      <c r="F12158" t="s">
        <v>804</v>
      </c>
      <c r="G12158">
        <v>0</v>
      </c>
      <c r="H12158">
        <v>0</v>
      </c>
      <c r="I12158">
        <v>17431</v>
      </c>
      <c r="J12158" t="b">
        <v>1</v>
      </c>
      <c r="K12158">
        <v>301122388</v>
      </c>
      <c r="L12158" t="s">
        <v>28</v>
      </c>
      <c r="M12158">
        <v>289627487</v>
      </c>
      <c r="N12158" t="s">
        <v>29</v>
      </c>
      <c r="O12158">
        <v>39.32</v>
      </c>
      <c r="P12158">
        <v>4</v>
      </c>
      <c r="Q12158">
        <v>305457454</v>
      </c>
      <c r="R12158">
        <v>300805375</v>
      </c>
      <c r="S12158" t="s">
        <v>102</v>
      </c>
      <c r="T12158" t="s">
        <v>103</v>
      </c>
      <c r="U12158">
        <v>1</v>
      </c>
      <c r="V12158">
        <v>47</v>
      </c>
      <c r="W12158">
        <v>2.5</v>
      </c>
      <c r="X12158" t="s">
        <v>106</v>
      </c>
      <c r="Y12158" t="s">
        <v>107</v>
      </c>
      <c r="Z12158" t="s">
        <v>108</v>
      </c>
      <c r="AA12158">
        <v>39.32</v>
      </c>
    </row>
    <row r="12159" spans="1:27" x14ac:dyDescent="0.2">
      <c r="A12159">
        <v>39719828</v>
      </c>
      <c r="B12159">
        <v>46610068</v>
      </c>
      <c r="C12159">
        <v>34764353</v>
      </c>
      <c r="D12159" t="s">
        <v>804</v>
      </c>
      <c r="E12159" t="s">
        <v>27</v>
      </c>
      <c r="F12159" t="s">
        <v>804</v>
      </c>
      <c r="G12159">
        <v>0</v>
      </c>
      <c r="H12159">
        <v>0</v>
      </c>
      <c r="I12159">
        <v>17431</v>
      </c>
      <c r="J12159" t="b">
        <v>1</v>
      </c>
      <c r="K12159">
        <v>301122388</v>
      </c>
      <c r="L12159" t="s">
        <v>28</v>
      </c>
      <c r="M12159">
        <v>289627487</v>
      </c>
      <c r="N12159" t="s">
        <v>29</v>
      </c>
      <c r="O12159">
        <v>39.32</v>
      </c>
      <c r="P12159">
        <v>4</v>
      </c>
      <c r="Q12159">
        <v>305457454</v>
      </c>
      <c r="R12159">
        <v>300805375</v>
      </c>
      <c r="S12159" t="s">
        <v>102</v>
      </c>
      <c r="T12159" t="s">
        <v>103</v>
      </c>
      <c r="U12159">
        <v>1</v>
      </c>
      <c r="V12159">
        <v>47</v>
      </c>
      <c r="W12159">
        <v>2.5</v>
      </c>
      <c r="X12159" t="s">
        <v>111</v>
      </c>
      <c r="Y12159" t="s">
        <v>112</v>
      </c>
      <c r="Z12159" t="s">
        <v>71</v>
      </c>
      <c r="AA12159">
        <v>39.32</v>
      </c>
    </row>
    <row r="12160" spans="1:27" x14ac:dyDescent="0.2">
      <c r="A12160">
        <v>39719828</v>
      </c>
      <c r="B12160">
        <v>46610068</v>
      </c>
      <c r="C12160">
        <v>34764353</v>
      </c>
      <c r="D12160" t="s">
        <v>804</v>
      </c>
      <c r="E12160" t="s">
        <v>27</v>
      </c>
      <c r="F12160" t="s">
        <v>804</v>
      </c>
      <c r="G12160">
        <v>0</v>
      </c>
      <c r="H12160">
        <v>0</v>
      </c>
      <c r="I12160">
        <v>17431</v>
      </c>
      <c r="J12160" t="b">
        <v>1</v>
      </c>
      <c r="K12160">
        <v>301122388</v>
      </c>
      <c r="L12160" t="s">
        <v>28</v>
      </c>
      <c r="M12160">
        <v>289627487</v>
      </c>
      <c r="N12160" t="s">
        <v>29</v>
      </c>
      <c r="O12160">
        <v>39.32</v>
      </c>
      <c r="P12160">
        <v>4</v>
      </c>
      <c r="Q12160">
        <v>305457454</v>
      </c>
      <c r="R12160">
        <v>300805375</v>
      </c>
      <c r="S12160" t="s">
        <v>102</v>
      </c>
      <c r="T12160" t="s">
        <v>103</v>
      </c>
      <c r="U12160">
        <v>1</v>
      </c>
      <c r="V12160">
        <v>47</v>
      </c>
      <c r="W12160">
        <v>2.5</v>
      </c>
      <c r="X12160" t="s">
        <v>104</v>
      </c>
      <c r="Y12160" t="s">
        <v>105</v>
      </c>
      <c r="Z12160" t="s">
        <v>42</v>
      </c>
      <c r="AA12160">
        <v>39.32</v>
      </c>
    </row>
    <row r="12161" spans="1:27" x14ac:dyDescent="0.2">
      <c r="A12161">
        <v>39719828</v>
      </c>
      <c r="B12161">
        <v>46610068</v>
      </c>
      <c r="C12161">
        <v>34764353</v>
      </c>
      <c r="D12161" t="s">
        <v>804</v>
      </c>
      <c r="E12161" t="s">
        <v>27</v>
      </c>
      <c r="F12161" t="s">
        <v>804</v>
      </c>
      <c r="G12161">
        <v>0</v>
      </c>
      <c r="H12161">
        <v>0</v>
      </c>
      <c r="I12161">
        <v>17431</v>
      </c>
      <c r="J12161" t="b">
        <v>1</v>
      </c>
      <c r="K12161">
        <v>301122388</v>
      </c>
      <c r="L12161" t="s">
        <v>28</v>
      </c>
      <c r="M12161">
        <v>289627487</v>
      </c>
      <c r="N12161" t="s">
        <v>29</v>
      </c>
      <c r="O12161">
        <v>39.32</v>
      </c>
      <c r="P12161">
        <v>3</v>
      </c>
      <c r="Q12161">
        <v>305458380</v>
      </c>
      <c r="R12161">
        <v>298730504</v>
      </c>
      <c r="S12161" t="s">
        <v>113</v>
      </c>
      <c r="T12161" t="s">
        <v>114</v>
      </c>
      <c r="U12161">
        <v>1</v>
      </c>
      <c r="V12161">
        <v>107</v>
      </c>
      <c r="W12161">
        <v>0</v>
      </c>
      <c r="X12161" t="s">
        <v>492</v>
      </c>
      <c r="Y12161" t="s">
        <v>88</v>
      </c>
      <c r="Z12161" t="s">
        <v>89</v>
      </c>
      <c r="AA12161">
        <v>39.32</v>
      </c>
    </row>
    <row r="12162" spans="1:27" x14ac:dyDescent="0.2">
      <c r="A12162">
        <v>39719828</v>
      </c>
      <c r="B12162">
        <v>46610068</v>
      </c>
      <c r="C12162">
        <v>34764353</v>
      </c>
      <c r="D12162" t="s">
        <v>804</v>
      </c>
      <c r="E12162" t="s">
        <v>27</v>
      </c>
      <c r="F12162" t="s">
        <v>804</v>
      </c>
      <c r="G12162">
        <v>0</v>
      </c>
      <c r="H12162">
        <v>0</v>
      </c>
      <c r="I12162">
        <v>17431</v>
      </c>
      <c r="J12162" t="b">
        <v>1</v>
      </c>
      <c r="K12162">
        <v>301122388</v>
      </c>
      <c r="L12162" t="s">
        <v>28</v>
      </c>
      <c r="M12162">
        <v>289627487</v>
      </c>
      <c r="N12162" t="s">
        <v>29</v>
      </c>
      <c r="O12162">
        <v>39.32</v>
      </c>
      <c r="P12162">
        <v>3</v>
      </c>
      <c r="Q12162">
        <v>305458380</v>
      </c>
      <c r="R12162">
        <v>298730504</v>
      </c>
      <c r="S12162" t="s">
        <v>113</v>
      </c>
      <c r="T12162" t="s">
        <v>114</v>
      </c>
      <c r="U12162">
        <v>1</v>
      </c>
      <c r="V12162">
        <v>107</v>
      </c>
      <c r="W12162">
        <v>0</v>
      </c>
      <c r="X12162" t="s">
        <v>493</v>
      </c>
      <c r="Y12162" t="s">
        <v>116</v>
      </c>
      <c r="Z12162" t="s">
        <v>494</v>
      </c>
      <c r="AA12162">
        <v>39.32</v>
      </c>
    </row>
    <row r="12163" spans="1:27" x14ac:dyDescent="0.2">
      <c r="A12163">
        <v>39719828</v>
      </c>
      <c r="B12163">
        <v>46610068</v>
      </c>
      <c r="C12163">
        <v>34764353</v>
      </c>
      <c r="D12163" t="s">
        <v>804</v>
      </c>
      <c r="E12163" t="s">
        <v>27</v>
      </c>
      <c r="F12163" t="s">
        <v>804</v>
      </c>
      <c r="G12163">
        <v>0</v>
      </c>
      <c r="H12163">
        <v>0</v>
      </c>
      <c r="I12163">
        <v>17431</v>
      </c>
      <c r="J12163" t="b">
        <v>1</v>
      </c>
      <c r="K12163">
        <v>301122388</v>
      </c>
      <c r="L12163" t="s">
        <v>28</v>
      </c>
      <c r="M12163">
        <v>289627487</v>
      </c>
      <c r="N12163" t="s">
        <v>29</v>
      </c>
      <c r="O12163">
        <v>39.32</v>
      </c>
      <c r="P12163">
        <v>3</v>
      </c>
      <c r="Q12163">
        <v>305458380</v>
      </c>
      <c r="R12163">
        <v>298730504</v>
      </c>
      <c r="S12163" t="s">
        <v>113</v>
      </c>
      <c r="T12163" t="s">
        <v>114</v>
      </c>
      <c r="U12163">
        <v>1</v>
      </c>
      <c r="V12163">
        <v>107</v>
      </c>
      <c r="W12163">
        <v>0</v>
      </c>
      <c r="X12163" t="s">
        <v>345</v>
      </c>
      <c r="Y12163" t="s">
        <v>97</v>
      </c>
      <c r="Z12163" t="s">
        <v>346</v>
      </c>
      <c r="AA12163">
        <v>39.32</v>
      </c>
    </row>
    <row r="12164" spans="1:27" x14ac:dyDescent="0.2">
      <c r="A12164">
        <v>39719828</v>
      </c>
      <c r="B12164">
        <v>46610068</v>
      </c>
      <c r="C12164">
        <v>34764353</v>
      </c>
      <c r="D12164" t="s">
        <v>804</v>
      </c>
      <c r="E12164" t="s">
        <v>27</v>
      </c>
      <c r="F12164" t="s">
        <v>804</v>
      </c>
      <c r="G12164">
        <v>0</v>
      </c>
      <c r="H12164">
        <v>0</v>
      </c>
      <c r="I12164">
        <v>17431</v>
      </c>
      <c r="J12164" t="b">
        <v>1</v>
      </c>
      <c r="K12164">
        <v>301122388</v>
      </c>
      <c r="L12164" t="s">
        <v>28</v>
      </c>
      <c r="M12164">
        <v>289627487</v>
      </c>
      <c r="N12164" t="s">
        <v>29</v>
      </c>
      <c r="O12164">
        <v>39.32</v>
      </c>
      <c r="P12164">
        <v>3</v>
      </c>
      <c r="Q12164">
        <v>305458380</v>
      </c>
      <c r="R12164">
        <v>298730504</v>
      </c>
      <c r="S12164" t="s">
        <v>113</v>
      </c>
      <c r="T12164" t="s">
        <v>114</v>
      </c>
      <c r="U12164">
        <v>1</v>
      </c>
      <c r="V12164">
        <v>107</v>
      </c>
      <c r="W12164">
        <v>0</v>
      </c>
      <c r="X12164" t="s">
        <v>454</v>
      </c>
      <c r="Y12164" t="s">
        <v>125</v>
      </c>
      <c r="Z12164" t="s">
        <v>101</v>
      </c>
      <c r="AA12164">
        <v>39.32</v>
      </c>
    </row>
    <row r="12165" spans="1:27" x14ac:dyDescent="0.2">
      <c r="A12165">
        <v>39719828</v>
      </c>
      <c r="B12165">
        <v>46610068</v>
      </c>
      <c r="C12165">
        <v>34764353</v>
      </c>
      <c r="D12165" t="s">
        <v>804</v>
      </c>
      <c r="E12165" t="s">
        <v>27</v>
      </c>
      <c r="F12165" t="s">
        <v>804</v>
      </c>
      <c r="G12165">
        <v>0</v>
      </c>
      <c r="H12165">
        <v>0</v>
      </c>
      <c r="I12165">
        <v>17431</v>
      </c>
      <c r="J12165" t="b">
        <v>1</v>
      </c>
      <c r="K12165">
        <v>301122388</v>
      </c>
      <c r="L12165" t="s">
        <v>28</v>
      </c>
      <c r="M12165">
        <v>289627487</v>
      </c>
      <c r="N12165" t="s">
        <v>29</v>
      </c>
      <c r="O12165">
        <v>39.32</v>
      </c>
      <c r="P12165">
        <v>3</v>
      </c>
      <c r="Q12165">
        <v>305458380</v>
      </c>
      <c r="R12165">
        <v>298730504</v>
      </c>
      <c r="S12165" t="s">
        <v>113</v>
      </c>
      <c r="T12165" t="s">
        <v>114</v>
      </c>
      <c r="U12165">
        <v>1</v>
      </c>
      <c r="V12165">
        <v>107</v>
      </c>
      <c r="W12165">
        <v>0</v>
      </c>
      <c r="X12165" t="s">
        <v>721</v>
      </c>
      <c r="Y12165" t="s">
        <v>122</v>
      </c>
      <c r="Z12165" t="s">
        <v>722</v>
      </c>
      <c r="AA12165">
        <v>39.32</v>
      </c>
    </row>
    <row r="12166" spans="1:27" x14ac:dyDescent="0.2">
      <c r="A12166">
        <v>39719828</v>
      </c>
      <c r="B12166">
        <v>46610068</v>
      </c>
      <c r="C12166">
        <v>34764353</v>
      </c>
      <c r="D12166" t="s">
        <v>804</v>
      </c>
      <c r="E12166" t="s">
        <v>27</v>
      </c>
      <c r="F12166" t="s">
        <v>804</v>
      </c>
      <c r="G12166">
        <v>0</v>
      </c>
      <c r="H12166">
        <v>0</v>
      </c>
      <c r="I12166">
        <v>17431</v>
      </c>
      <c r="J12166" t="b">
        <v>1</v>
      </c>
      <c r="K12166">
        <v>301122388</v>
      </c>
      <c r="L12166" t="s">
        <v>28</v>
      </c>
      <c r="M12166">
        <v>289627487</v>
      </c>
      <c r="N12166" t="s">
        <v>29</v>
      </c>
      <c r="O12166">
        <v>39.32</v>
      </c>
      <c r="P12166">
        <v>5</v>
      </c>
      <c r="Q12166">
        <v>305459073</v>
      </c>
      <c r="R12166">
        <v>298711427</v>
      </c>
      <c r="S12166" t="s">
        <v>127</v>
      </c>
      <c r="T12166" t="s">
        <v>128</v>
      </c>
      <c r="U12166">
        <v>1</v>
      </c>
      <c r="V12166">
        <v>721</v>
      </c>
      <c r="W12166">
        <v>1.5</v>
      </c>
      <c r="X12166" t="s">
        <v>806</v>
      </c>
      <c r="AA12166">
        <v>39.32</v>
      </c>
    </row>
    <row r="12167" spans="1:27" x14ac:dyDescent="0.2">
      <c r="A12167">
        <v>39719828</v>
      </c>
      <c r="B12167">
        <v>46610068</v>
      </c>
      <c r="C12167">
        <v>34764353</v>
      </c>
      <c r="D12167" t="s">
        <v>804</v>
      </c>
      <c r="E12167" t="s">
        <v>27</v>
      </c>
      <c r="F12167" t="s">
        <v>804</v>
      </c>
      <c r="G12167">
        <v>0</v>
      </c>
      <c r="H12167">
        <v>0</v>
      </c>
      <c r="I12167">
        <v>17431</v>
      </c>
      <c r="J12167" t="b">
        <v>1</v>
      </c>
      <c r="K12167">
        <v>301122388</v>
      </c>
      <c r="L12167" t="s">
        <v>28</v>
      </c>
      <c r="M12167">
        <v>289627487</v>
      </c>
      <c r="N12167" t="s">
        <v>29</v>
      </c>
      <c r="O12167">
        <v>39.32</v>
      </c>
      <c r="P12167">
        <v>5</v>
      </c>
      <c r="Q12167">
        <v>305459073</v>
      </c>
      <c r="R12167">
        <v>298711427</v>
      </c>
      <c r="S12167" t="s">
        <v>127</v>
      </c>
      <c r="T12167" t="s">
        <v>128</v>
      </c>
      <c r="U12167">
        <v>1</v>
      </c>
      <c r="V12167">
        <v>721</v>
      </c>
      <c r="W12167">
        <v>1.5</v>
      </c>
      <c r="X12167" t="s">
        <v>131</v>
      </c>
      <c r="AA12167">
        <v>39.32</v>
      </c>
    </row>
    <row r="12168" spans="1:27" x14ac:dyDescent="0.2">
      <c r="A12168">
        <v>39719828</v>
      </c>
      <c r="B12168">
        <v>46610068</v>
      </c>
      <c r="C12168">
        <v>34764353</v>
      </c>
      <c r="D12168" t="s">
        <v>804</v>
      </c>
      <c r="E12168" t="s">
        <v>27</v>
      </c>
      <c r="F12168" t="s">
        <v>804</v>
      </c>
      <c r="G12168">
        <v>0</v>
      </c>
      <c r="H12168">
        <v>0</v>
      </c>
      <c r="I12168">
        <v>17431</v>
      </c>
      <c r="J12168" t="b">
        <v>1</v>
      </c>
      <c r="K12168">
        <v>301122388</v>
      </c>
      <c r="L12168" t="s">
        <v>28</v>
      </c>
      <c r="M12168">
        <v>289627487</v>
      </c>
      <c r="N12168" t="s">
        <v>29</v>
      </c>
      <c r="O12168">
        <v>39.32</v>
      </c>
      <c r="P12168">
        <v>5</v>
      </c>
      <c r="Q12168">
        <v>305459073</v>
      </c>
      <c r="R12168">
        <v>298711427</v>
      </c>
      <c r="S12168" t="s">
        <v>127</v>
      </c>
      <c r="T12168" t="s">
        <v>128</v>
      </c>
      <c r="U12168">
        <v>1</v>
      </c>
      <c r="V12168">
        <v>721</v>
      </c>
      <c r="W12168">
        <v>1.5</v>
      </c>
      <c r="X12168" t="s">
        <v>557</v>
      </c>
      <c r="AA12168">
        <v>39.32</v>
      </c>
    </row>
    <row r="12169" spans="1:27" x14ac:dyDescent="0.2">
      <c r="A12169">
        <v>39719828</v>
      </c>
      <c r="B12169">
        <v>46610068</v>
      </c>
      <c r="C12169">
        <v>34764353</v>
      </c>
      <c r="D12169" t="s">
        <v>804</v>
      </c>
      <c r="E12169" t="s">
        <v>27</v>
      </c>
      <c r="F12169" t="s">
        <v>804</v>
      </c>
      <c r="G12169">
        <v>0</v>
      </c>
      <c r="H12169">
        <v>0</v>
      </c>
      <c r="I12169">
        <v>17431</v>
      </c>
      <c r="J12169" t="b">
        <v>1</v>
      </c>
      <c r="K12169">
        <v>301122388</v>
      </c>
      <c r="L12169" t="s">
        <v>28</v>
      </c>
      <c r="M12169">
        <v>289627487</v>
      </c>
      <c r="N12169" t="s">
        <v>29</v>
      </c>
      <c r="O12169">
        <v>39.32</v>
      </c>
      <c r="P12169">
        <v>2</v>
      </c>
      <c r="Q12169">
        <v>305500996</v>
      </c>
      <c r="R12169">
        <v>300962498</v>
      </c>
      <c r="S12169" t="s">
        <v>132</v>
      </c>
      <c r="T12169" t="s">
        <v>133</v>
      </c>
      <c r="U12169">
        <v>1</v>
      </c>
      <c r="V12169">
        <v>92</v>
      </c>
      <c r="W12169">
        <v>0</v>
      </c>
      <c r="X12169" t="s">
        <v>347</v>
      </c>
      <c r="Z12169" t="s">
        <v>348</v>
      </c>
      <c r="AA12169">
        <v>39.32</v>
      </c>
    </row>
    <row r="12170" spans="1:27" x14ac:dyDescent="0.2">
      <c r="A12170">
        <v>39719828</v>
      </c>
      <c r="B12170">
        <v>46610068</v>
      </c>
      <c r="C12170">
        <v>34764353</v>
      </c>
      <c r="D12170" t="s">
        <v>804</v>
      </c>
      <c r="E12170" t="s">
        <v>27</v>
      </c>
      <c r="F12170" t="s">
        <v>804</v>
      </c>
      <c r="G12170">
        <v>0</v>
      </c>
      <c r="H12170">
        <v>0</v>
      </c>
      <c r="I12170">
        <v>17431</v>
      </c>
      <c r="J12170" t="b">
        <v>1</v>
      </c>
      <c r="K12170">
        <v>301122388</v>
      </c>
      <c r="L12170" t="s">
        <v>28</v>
      </c>
      <c r="M12170">
        <v>289627487</v>
      </c>
      <c r="N12170" t="s">
        <v>29</v>
      </c>
      <c r="O12170">
        <v>39.32</v>
      </c>
      <c r="P12170">
        <v>2</v>
      </c>
      <c r="Q12170">
        <v>305500996</v>
      </c>
      <c r="R12170">
        <v>300962498</v>
      </c>
      <c r="S12170" t="s">
        <v>132</v>
      </c>
      <c r="T12170" t="s">
        <v>133</v>
      </c>
      <c r="U12170">
        <v>1</v>
      </c>
      <c r="V12170">
        <v>92</v>
      </c>
      <c r="W12170">
        <v>0</v>
      </c>
      <c r="X12170" t="s">
        <v>372</v>
      </c>
      <c r="Z12170" t="s">
        <v>151</v>
      </c>
      <c r="AA12170">
        <v>39.32</v>
      </c>
    </row>
    <row r="12171" spans="1:27" x14ac:dyDescent="0.2">
      <c r="A12171">
        <v>39719828</v>
      </c>
      <c r="B12171">
        <v>46610068</v>
      </c>
      <c r="C12171">
        <v>34764353</v>
      </c>
      <c r="D12171" t="s">
        <v>804</v>
      </c>
      <c r="E12171" t="s">
        <v>27</v>
      </c>
      <c r="F12171" t="s">
        <v>804</v>
      </c>
      <c r="G12171">
        <v>0</v>
      </c>
      <c r="H12171">
        <v>0</v>
      </c>
      <c r="I12171">
        <v>17431</v>
      </c>
      <c r="J12171" t="b">
        <v>1</v>
      </c>
      <c r="K12171">
        <v>301122388</v>
      </c>
      <c r="L12171" t="s">
        <v>28</v>
      </c>
      <c r="M12171">
        <v>289627487</v>
      </c>
      <c r="N12171" t="s">
        <v>29</v>
      </c>
      <c r="O12171">
        <v>39.32</v>
      </c>
      <c r="P12171">
        <v>3</v>
      </c>
      <c r="Q12171">
        <v>301142083</v>
      </c>
      <c r="R12171">
        <v>298121287</v>
      </c>
      <c r="S12171" t="s">
        <v>142</v>
      </c>
      <c r="T12171" t="s">
        <v>143</v>
      </c>
      <c r="U12171">
        <v>1</v>
      </c>
      <c r="V12171">
        <v>73</v>
      </c>
      <c r="W12171">
        <v>2</v>
      </c>
      <c r="X12171" t="s">
        <v>317</v>
      </c>
      <c r="Z12171" t="s">
        <v>318</v>
      </c>
      <c r="AA12171">
        <v>39.32</v>
      </c>
    </row>
    <row r="12172" spans="1:27" x14ac:dyDescent="0.2">
      <c r="A12172">
        <v>39719828</v>
      </c>
      <c r="B12172">
        <v>46610068</v>
      </c>
      <c r="C12172">
        <v>34764353</v>
      </c>
      <c r="D12172" t="s">
        <v>804</v>
      </c>
      <c r="E12172" t="s">
        <v>27</v>
      </c>
      <c r="F12172" t="s">
        <v>804</v>
      </c>
      <c r="G12172">
        <v>0</v>
      </c>
      <c r="H12172">
        <v>0</v>
      </c>
      <c r="I12172">
        <v>17431</v>
      </c>
      <c r="J12172" t="b">
        <v>1</v>
      </c>
      <c r="K12172">
        <v>301122388</v>
      </c>
      <c r="L12172" t="s">
        <v>28</v>
      </c>
      <c r="M12172">
        <v>289627487</v>
      </c>
      <c r="N12172" t="s">
        <v>29</v>
      </c>
      <c r="O12172">
        <v>39.32</v>
      </c>
      <c r="P12172">
        <v>3</v>
      </c>
      <c r="Q12172">
        <v>301142083</v>
      </c>
      <c r="R12172">
        <v>298121287</v>
      </c>
      <c r="S12172" t="s">
        <v>142</v>
      </c>
      <c r="T12172" t="s">
        <v>143</v>
      </c>
      <c r="U12172">
        <v>1</v>
      </c>
      <c r="V12172">
        <v>73</v>
      </c>
      <c r="W12172">
        <v>2</v>
      </c>
      <c r="X12172" t="s">
        <v>152</v>
      </c>
      <c r="Z12172" t="s">
        <v>153</v>
      </c>
      <c r="AA12172">
        <v>39.32</v>
      </c>
    </row>
    <row r="12173" spans="1:27" x14ac:dyDescent="0.2">
      <c r="A12173">
        <v>39719828</v>
      </c>
      <c r="B12173">
        <v>46610068</v>
      </c>
      <c r="C12173">
        <v>34764353</v>
      </c>
      <c r="D12173" t="s">
        <v>804</v>
      </c>
      <c r="E12173" t="s">
        <v>27</v>
      </c>
      <c r="F12173" t="s">
        <v>804</v>
      </c>
      <c r="G12173">
        <v>0</v>
      </c>
      <c r="H12173">
        <v>0</v>
      </c>
      <c r="I12173">
        <v>17431</v>
      </c>
      <c r="J12173" t="b">
        <v>1</v>
      </c>
      <c r="K12173">
        <v>301122388</v>
      </c>
      <c r="L12173" t="s">
        <v>28</v>
      </c>
      <c r="M12173">
        <v>289627487</v>
      </c>
      <c r="N12173" t="s">
        <v>29</v>
      </c>
      <c r="O12173">
        <v>39.32</v>
      </c>
      <c r="P12173">
        <v>3</v>
      </c>
      <c r="Q12173">
        <v>301142083</v>
      </c>
      <c r="R12173">
        <v>298121287</v>
      </c>
      <c r="S12173" t="s">
        <v>142</v>
      </c>
      <c r="T12173" t="s">
        <v>143</v>
      </c>
      <c r="U12173">
        <v>1</v>
      </c>
      <c r="V12173">
        <v>73</v>
      </c>
      <c r="W12173">
        <v>2</v>
      </c>
      <c r="X12173" t="s">
        <v>144</v>
      </c>
      <c r="Z12173" t="s">
        <v>145</v>
      </c>
      <c r="AA12173">
        <v>39.32</v>
      </c>
    </row>
    <row r="12174" spans="1:27" x14ac:dyDescent="0.2">
      <c r="A12174">
        <v>39719828</v>
      </c>
      <c r="B12174">
        <v>46610068</v>
      </c>
      <c r="C12174">
        <v>34764353</v>
      </c>
      <c r="D12174" t="s">
        <v>804</v>
      </c>
      <c r="E12174" t="s">
        <v>27</v>
      </c>
      <c r="F12174" t="s">
        <v>804</v>
      </c>
      <c r="G12174">
        <v>0</v>
      </c>
      <c r="H12174">
        <v>0</v>
      </c>
      <c r="I12174">
        <v>17431</v>
      </c>
      <c r="J12174" t="b">
        <v>1</v>
      </c>
      <c r="K12174">
        <v>301122388</v>
      </c>
      <c r="L12174" t="s">
        <v>28</v>
      </c>
      <c r="M12174">
        <v>289627487</v>
      </c>
      <c r="N12174" t="s">
        <v>29</v>
      </c>
      <c r="O12174">
        <v>39.32</v>
      </c>
      <c r="P12174">
        <v>3</v>
      </c>
      <c r="Q12174">
        <v>301142083</v>
      </c>
      <c r="R12174">
        <v>298121287</v>
      </c>
      <c r="S12174" t="s">
        <v>142</v>
      </c>
      <c r="T12174" t="s">
        <v>143</v>
      </c>
      <c r="U12174">
        <v>1</v>
      </c>
      <c r="V12174">
        <v>73</v>
      </c>
      <c r="W12174">
        <v>2</v>
      </c>
      <c r="X12174" t="s">
        <v>150</v>
      </c>
      <c r="Z12174" t="s">
        <v>151</v>
      </c>
      <c r="AA12174">
        <v>39.32</v>
      </c>
    </row>
    <row r="12175" spans="1:27" x14ac:dyDescent="0.2">
      <c r="A12175">
        <v>39719828</v>
      </c>
      <c r="B12175">
        <v>46610068</v>
      </c>
      <c r="C12175">
        <v>34764353</v>
      </c>
      <c r="D12175" t="s">
        <v>804</v>
      </c>
      <c r="E12175" t="s">
        <v>27</v>
      </c>
      <c r="F12175" t="s">
        <v>804</v>
      </c>
      <c r="G12175">
        <v>0</v>
      </c>
      <c r="H12175">
        <v>0</v>
      </c>
      <c r="I12175">
        <v>17431</v>
      </c>
      <c r="J12175" t="b">
        <v>1</v>
      </c>
      <c r="K12175">
        <v>301122388</v>
      </c>
      <c r="L12175" t="s">
        <v>28</v>
      </c>
      <c r="M12175">
        <v>289627487</v>
      </c>
      <c r="N12175" t="s">
        <v>29</v>
      </c>
      <c r="O12175">
        <v>39.32</v>
      </c>
      <c r="P12175">
        <v>3</v>
      </c>
      <c r="Q12175">
        <v>301142083</v>
      </c>
      <c r="R12175">
        <v>298121287</v>
      </c>
      <c r="S12175" t="s">
        <v>142</v>
      </c>
      <c r="T12175" t="s">
        <v>143</v>
      </c>
      <c r="U12175">
        <v>1</v>
      </c>
      <c r="V12175">
        <v>73</v>
      </c>
      <c r="W12175">
        <v>2</v>
      </c>
      <c r="X12175" t="s">
        <v>154</v>
      </c>
      <c r="Z12175" t="s">
        <v>155</v>
      </c>
      <c r="AA12175">
        <v>39.32</v>
      </c>
    </row>
    <row r="12176" spans="1:27" x14ac:dyDescent="0.2">
      <c r="A12176">
        <v>39719828</v>
      </c>
      <c r="B12176">
        <v>46610068</v>
      </c>
      <c r="C12176">
        <v>34764353</v>
      </c>
      <c r="D12176" t="s">
        <v>804</v>
      </c>
      <c r="E12176" t="s">
        <v>27</v>
      </c>
      <c r="F12176" t="s">
        <v>804</v>
      </c>
      <c r="G12176">
        <v>0</v>
      </c>
      <c r="H12176">
        <v>0</v>
      </c>
      <c r="I12176">
        <v>17431</v>
      </c>
      <c r="J12176" t="b">
        <v>1</v>
      </c>
      <c r="K12176">
        <v>301122388</v>
      </c>
      <c r="L12176" t="s">
        <v>28</v>
      </c>
      <c r="M12176">
        <v>289627487</v>
      </c>
      <c r="N12176" t="s">
        <v>29</v>
      </c>
      <c r="O12176">
        <v>39.32</v>
      </c>
      <c r="P12176">
        <v>3</v>
      </c>
      <c r="Q12176">
        <v>301142083</v>
      </c>
      <c r="R12176">
        <v>298121287</v>
      </c>
      <c r="S12176" t="s">
        <v>142</v>
      </c>
      <c r="T12176" t="s">
        <v>143</v>
      </c>
      <c r="U12176">
        <v>1</v>
      </c>
      <c r="V12176">
        <v>73</v>
      </c>
      <c r="W12176">
        <v>2</v>
      </c>
      <c r="X12176" t="s">
        <v>689</v>
      </c>
      <c r="Z12176" t="s">
        <v>207</v>
      </c>
      <c r="AA12176">
        <v>39.32</v>
      </c>
    </row>
    <row r="12177" spans="1:27" x14ac:dyDescent="0.2">
      <c r="A12177">
        <v>39719828</v>
      </c>
      <c r="B12177">
        <v>46610068</v>
      </c>
      <c r="C12177">
        <v>34764353</v>
      </c>
      <c r="D12177" t="s">
        <v>804</v>
      </c>
      <c r="E12177" t="s">
        <v>27</v>
      </c>
      <c r="F12177" t="s">
        <v>804</v>
      </c>
      <c r="G12177">
        <v>0</v>
      </c>
      <c r="H12177">
        <v>0</v>
      </c>
      <c r="I12177">
        <v>17431</v>
      </c>
      <c r="J12177" t="b">
        <v>1</v>
      </c>
      <c r="K12177">
        <v>301122388</v>
      </c>
      <c r="L12177" t="s">
        <v>28</v>
      </c>
      <c r="M12177">
        <v>289627487</v>
      </c>
      <c r="N12177" t="s">
        <v>29</v>
      </c>
      <c r="O12177">
        <v>39.32</v>
      </c>
      <c r="P12177">
        <v>2</v>
      </c>
      <c r="Q12177">
        <v>304269180</v>
      </c>
      <c r="R12177">
        <v>298567536</v>
      </c>
      <c r="S12177" t="s">
        <v>156</v>
      </c>
      <c r="T12177" t="s">
        <v>157</v>
      </c>
      <c r="U12177">
        <v>1</v>
      </c>
      <c r="V12177">
        <v>66</v>
      </c>
      <c r="W12177">
        <v>2</v>
      </c>
      <c r="X12177" t="s">
        <v>158</v>
      </c>
      <c r="Y12177" t="s">
        <v>159</v>
      </c>
      <c r="Z12177" t="s">
        <v>160</v>
      </c>
      <c r="AA12177">
        <v>39.32</v>
      </c>
    </row>
    <row r="12178" spans="1:27" x14ac:dyDescent="0.2">
      <c r="A12178">
        <v>39719828</v>
      </c>
      <c r="B12178">
        <v>46610068</v>
      </c>
      <c r="C12178">
        <v>34764353</v>
      </c>
      <c r="D12178" t="s">
        <v>804</v>
      </c>
      <c r="E12178" t="s">
        <v>27</v>
      </c>
      <c r="F12178" t="s">
        <v>804</v>
      </c>
      <c r="G12178">
        <v>0</v>
      </c>
      <c r="H12178">
        <v>0</v>
      </c>
      <c r="I12178">
        <v>17431</v>
      </c>
      <c r="J12178" t="b">
        <v>1</v>
      </c>
      <c r="K12178">
        <v>301122388</v>
      </c>
      <c r="L12178" t="s">
        <v>28</v>
      </c>
      <c r="M12178">
        <v>289627487</v>
      </c>
      <c r="N12178" t="s">
        <v>29</v>
      </c>
      <c r="O12178">
        <v>39.32</v>
      </c>
      <c r="P12178">
        <v>2</v>
      </c>
      <c r="Q12178">
        <v>304269180</v>
      </c>
      <c r="R12178">
        <v>298567536</v>
      </c>
      <c r="S12178" t="s">
        <v>156</v>
      </c>
      <c r="T12178" t="s">
        <v>157</v>
      </c>
      <c r="U12178">
        <v>1</v>
      </c>
      <c r="V12178">
        <v>66</v>
      </c>
      <c r="W12178">
        <v>2</v>
      </c>
      <c r="X12178" t="s">
        <v>161</v>
      </c>
      <c r="Y12178" t="s">
        <v>162</v>
      </c>
      <c r="Z12178" t="s">
        <v>163</v>
      </c>
      <c r="AA12178">
        <v>39.32</v>
      </c>
    </row>
    <row r="12179" spans="1:27" x14ac:dyDescent="0.2">
      <c r="A12179">
        <v>39719828</v>
      </c>
      <c r="B12179">
        <v>46610068</v>
      </c>
      <c r="C12179">
        <v>34764353</v>
      </c>
      <c r="D12179" t="s">
        <v>804</v>
      </c>
      <c r="E12179" t="s">
        <v>27</v>
      </c>
      <c r="F12179" t="s">
        <v>804</v>
      </c>
      <c r="G12179">
        <v>0</v>
      </c>
      <c r="H12179">
        <v>0</v>
      </c>
      <c r="I12179">
        <v>17431</v>
      </c>
      <c r="J12179" t="b">
        <v>1</v>
      </c>
      <c r="K12179">
        <v>301122388</v>
      </c>
      <c r="L12179" t="s">
        <v>28</v>
      </c>
      <c r="M12179">
        <v>289627487</v>
      </c>
      <c r="N12179" t="s">
        <v>29</v>
      </c>
      <c r="O12179">
        <v>39.32</v>
      </c>
      <c r="P12179">
        <v>4</v>
      </c>
      <c r="Q12179">
        <v>304269428</v>
      </c>
      <c r="R12179">
        <v>298298661</v>
      </c>
      <c r="S12179" t="s">
        <v>164</v>
      </c>
      <c r="T12179" t="s">
        <v>165</v>
      </c>
      <c r="U12179">
        <v>1</v>
      </c>
      <c r="V12179">
        <v>248</v>
      </c>
      <c r="W12179">
        <v>3</v>
      </c>
      <c r="X12179" t="s">
        <v>169</v>
      </c>
      <c r="AA12179">
        <v>39.32</v>
      </c>
    </row>
    <row r="12180" spans="1:27" x14ac:dyDescent="0.2">
      <c r="A12180">
        <v>39719828</v>
      </c>
      <c r="B12180">
        <v>46610068</v>
      </c>
      <c r="C12180">
        <v>34764353</v>
      </c>
      <c r="D12180" t="s">
        <v>804</v>
      </c>
      <c r="E12180" t="s">
        <v>27</v>
      </c>
      <c r="F12180" t="s">
        <v>804</v>
      </c>
      <c r="G12180">
        <v>0</v>
      </c>
      <c r="H12180">
        <v>0</v>
      </c>
      <c r="I12180">
        <v>17431</v>
      </c>
      <c r="J12180" t="b">
        <v>1</v>
      </c>
      <c r="K12180">
        <v>301122388</v>
      </c>
      <c r="L12180" t="s">
        <v>28</v>
      </c>
      <c r="M12180">
        <v>289627487</v>
      </c>
      <c r="N12180" t="s">
        <v>29</v>
      </c>
      <c r="O12180">
        <v>39.32</v>
      </c>
      <c r="P12180">
        <v>4</v>
      </c>
      <c r="Q12180">
        <v>304269428</v>
      </c>
      <c r="R12180">
        <v>298298661</v>
      </c>
      <c r="S12180" t="s">
        <v>164</v>
      </c>
      <c r="T12180" t="s">
        <v>165</v>
      </c>
      <c r="U12180">
        <v>1</v>
      </c>
      <c r="V12180">
        <v>248</v>
      </c>
      <c r="W12180">
        <v>3</v>
      </c>
      <c r="X12180" t="s">
        <v>356</v>
      </c>
      <c r="AA12180">
        <v>39.32</v>
      </c>
    </row>
    <row r="12181" spans="1:27" x14ac:dyDescent="0.2">
      <c r="A12181">
        <v>39719828</v>
      </c>
      <c r="B12181">
        <v>46610068</v>
      </c>
      <c r="C12181">
        <v>34764353</v>
      </c>
      <c r="D12181" t="s">
        <v>804</v>
      </c>
      <c r="E12181" t="s">
        <v>27</v>
      </c>
      <c r="F12181" t="s">
        <v>804</v>
      </c>
      <c r="G12181">
        <v>0</v>
      </c>
      <c r="H12181">
        <v>0</v>
      </c>
      <c r="I12181">
        <v>17431</v>
      </c>
      <c r="J12181" t="b">
        <v>1</v>
      </c>
      <c r="K12181">
        <v>301122388</v>
      </c>
      <c r="L12181" t="s">
        <v>28</v>
      </c>
      <c r="M12181">
        <v>289627487</v>
      </c>
      <c r="N12181" t="s">
        <v>29</v>
      </c>
      <c r="O12181">
        <v>39.32</v>
      </c>
      <c r="P12181">
        <v>4</v>
      </c>
      <c r="Q12181">
        <v>304269428</v>
      </c>
      <c r="R12181">
        <v>298298661</v>
      </c>
      <c r="S12181" t="s">
        <v>164</v>
      </c>
      <c r="T12181" t="s">
        <v>165</v>
      </c>
      <c r="U12181">
        <v>1</v>
      </c>
      <c r="V12181">
        <v>248</v>
      </c>
      <c r="W12181">
        <v>3</v>
      </c>
      <c r="X12181" t="s">
        <v>513</v>
      </c>
      <c r="AA12181">
        <v>39.32</v>
      </c>
    </row>
    <row r="12182" spans="1:27" x14ac:dyDescent="0.2">
      <c r="A12182">
        <v>39719828</v>
      </c>
      <c r="B12182">
        <v>46610068</v>
      </c>
      <c r="C12182">
        <v>34764353</v>
      </c>
      <c r="D12182" t="s">
        <v>804</v>
      </c>
      <c r="E12182" t="s">
        <v>27</v>
      </c>
      <c r="F12182" t="s">
        <v>804</v>
      </c>
      <c r="G12182">
        <v>0</v>
      </c>
      <c r="H12182">
        <v>0</v>
      </c>
      <c r="I12182">
        <v>17431</v>
      </c>
      <c r="J12182" t="b">
        <v>1</v>
      </c>
      <c r="K12182">
        <v>301122388</v>
      </c>
      <c r="L12182" t="s">
        <v>28</v>
      </c>
      <c r="M12182">
        <v>289627487</v>
      </c>
      <c r="N12182" t="s">
        <v>29</v>
      </c>
      <c r="O12182">
        <v>39.32</v>
      </c>
      <c r="P12182">
        <v>4</v>
      </c>
      <c r="Q12182">
        <v>304269428</v>
      </c>
      <c r="R12182">
        <v>298298661</v>
      </c>
      <c r="S12182" t="s">
        <v>164</v>
      </c>
      <c r="T12182" t="s">
        <v>165</v>
      </c>
      <c r="U12182">
        <v>1</v>
      </c>
      <c r="V12182">
        <v>248</v>
      </c>
      <c r="W12182">
        <v>3</v>
      </c>
      <c r="X12182" t="s">
        <v>167</v>
      </c>
      <c r="AA12182">
        <v>39.32</v>
      </c>
    </row>
    <row r="12183" spans="1:27" x14ac:dyDescent="0.2">
      <c r="A12183">
        <v>39719828</v>
      </c>
      <c r="B12183">
        <v>46610068</v>
      </c>
      <c r="C12183">
        <v>34764353</v>
      </c>
      <c r="D12183" t="s">
        <v>804</v>
      </c>
      <c r="E12183" t="s">
        <v>27</v>
      </c>
      <c r="F12183" t="s">
        <v>804</v>
      </c>
      <c r="G12183">
        <v>0</v>
      </c>
      <c r="H12183">
        <v>0</v>
      </c>
      <c r="I12183">
        <v>17431</v>
      </c>
      <c r="J12183" t="b">
        <v>1</v>
      </c>
      <c r="K12183">
        <v>301122388</v>
      </c>
      <c r="L12183" t="s">
        <v>28</v>
      </c>
      <c r="M12183">
        <v>289627487</v>
      </c>
      <c r="N12183" t="s">
        <v>29</v>
      </c>
      <c r="O12183">
        <v>39.32</v>
      </c>
      <c r="P12183">
        <v>4</v>
      </c>
      <c r="Q12183">
        <v>304269428</v>
      </c>
      <c r="R12183">
        <v>298298661</v>
      </c>
      <c r="S12183" t="s">
        <v>164</v>
      </c>
      <c r="T12183" t="s">
        <v>165</v>
      </c>
      <c r="U12183">
        <v>1</v>
      </c>
      <c r="V12183">
        <v>248</v>
      </c>
      <c r="W12183">
        <v>3</v>
      </c>
      <c r="X12183" t="s">
        <v>173</v>
      </c>
      <c r="AA12183">
        <v>39.32</v>
      </c>
    </row>
    <row r="12184" spans="1:27" x14ac:dyDescent="0.2">
      <c r="A12184">
        <v>39719828</v>
      </c>
      <c r="B12184">
        <v>46610068</v>
      </c>
      <c r="C12184">
        <v>34764353</v>
      </c>
      <c r="D12184" t="s">
        <v>804</v>
      </c>
      <c r="E12184" t="s">
        <v>27</v>
      </c>
      <c r="F12184" t="s">
        <v>804</v>
      </c>
      <c r="G12184">
        <v>0</v>
      </c>
      <c r="H12184">
        <v>0</v>
      </c>
      <c r="I12184">
        <v>17431</v>
      </c>
      <c r="J12184" t="b">
        <v>1</v>
      </c>
      <c r="K12184">
        <v>301122388</v>
      </c>
      <c r="L12184" t="s">
        <v>28</v>
      </c>
      <c r="M12184">
        <v>289627487</v>
      </c>
      <c r="N12184" t="s">
        <v>29</v>
      </c>
      <c r="O12184">
        <v>39.32</v>
      </c>
      <c r="P12184">
        <v>4</v>
      </c>
      <c r="Q12184">
        <v>304269428</v>
      </c>
      <c r="R12184">
        <v>298298661</v>
      </c>
      <c r="S12184" t="s">
        <v>164</v>
      </c>
      <c r="T12184" t="s">
        <v>165</v>
      </c>
      <c r="U12184">
        <v>1</v>
      </c>
      <c r="V12184">
        <v>248</v>
      </c>
      <c r="W12184">
        <v>3</v>
      </c>
      <c r="X12184" t="s">
        <v>166</v>
      </c>
      <c r="AA12184">
        <v>39.32</v>
      </c>
    </row>
    <row r="12185" spans="1:27" x14ac:dyDescent="0.2">
      <c r="A12185">
        <v>39719828</v>
      </c>
      <c r="B12185">
        <v>46610068</v>
      </c>
      <c r="C12185">
        <v>34764353</v>
      </c>
      <c r="D12185" t="s">
        <v>804</v>
      </c>
      <c r="E12185" t="s">
        <v>27</v>
      </c>
      <c r="F12185" t="s">
        <v>804</v>
      </c>
      <c r="G12185">
        <v>0</v>
      </c>
      <c r="H12185">
        <v>0</v>
      </c>
      <c r="I12185">
        <v>17431</v>
      </c>
      <c r="J12185" t="b">
        <v>1</v>
      </c>
      <c r="K12185">
        <v>301122388</v>
      </c>
      <c r="L12185" t="s">
        <v>28</v>
      </c>
      <c r="M12185">
        <v>289627487</v>
      </c>
      <c r="N12185" t="s">
        <v>29</v>
      </c>
      <c r="O12185">
        <v>39.32</v>
      </c>
      <c r="P12185">
        <v>4</v>
      </c>
      <c r="Q12185">
        <v>304269428</v>
      </c>
      <c r="R12185">
        <v>298298661</v>
      </c>
      <c r="S12185" t="s">
        <v>164</v>
      </c>
      <c r="T12185" t="s">
        <v>165</v>
      </c>
      <c r="U12185">
        <v>1</v>
      </c>
      <c r="V12185">
        <v>248</v>
      </c>
      <c r="W12185">
        <v>3</v>
      </c>
      <c r="X12185" t="s">
        <v>320</v>
      </c>
      <c r="AA12185">
        <v>39.32</v>
      </c>
    </row>
    <row r="12186" spans="1:27" x14ac:dyDescent="0.2">
      <c r="A12186">
        <v>39719828</v>
      </c>
      <c r="B12186">
        <v>46610068</v>
      </c>
      <c r="C12186">
        <v>34764353</v>
      </c>
      <c r="D12186" t="s">
        <v>804</v>
      </c>
      <c r="E12186" t="s">
        <v>27</v>
      </c>
      <c r="F12186" t="s">
        <v>804</v>
      </c>
      <c r="G12186">
        <v>0</v>
      </c>
      <c r="H12186">
        <v>0</v>
      </c>
      <c r="I12186">
        <v>17431</v>
      </c>
      <c r="J12186" t="b">
        <v>1</v>
      </c>
      <c r="K12186">
        <v>301122388</v>
      </c>
      <c r="L12186" t="s">
        <v>28</v>
      </c>
      <c r="M12186">
        <v>289627487</v>
      </c>
      <c r="N12186" t="s">
        <v>29</v>
      </c>
      <c r="O12186">
        <v>39.32</v>
      </c>
      <c r="P12186">
        <v>4</v>
      </c>
      <c r="Q12186">
        <v>304269428</v>
      </c>
      <c r="R12186">
        <v>298298661</v>
      </c>
      <c r="S12186" t="s">
        <v>164</v>
      </c>
      <c r="T12186" t="s">
        <v>165</v>
      </c>
      <c r="U12186">
        <v>1</v>
      </c>
      <c r="V12186">
        <v>248</v>
      </c>
      <c r="W12186">
        <v>3</v>
      </c>
      <c r="X12186" t="s">
        <v>319</v>
      </c>
      <c r="AA12186">
        <v>39.32</v>
      </c>
    </row>
    <row r="12187" spans="1:27" x14ac:dyDescent="0.2">
      <c r="A12187">
        <v>39719828</v>
      </c>
      <c r="B12187">
        <v>46610068</v>
      </c>
      <c r="C12187">
        <v>34764353</v>
      </c>
      <c r="D12187" t="s">
        <v>804</v>
      </c>
      <c r="E12187" t="s">
        <v>27</v>
      </c>
      <c r="F12187" t="s">
        <v>804</v>
      </c>
      <c r="G12187">
        <v>0</v>
      </c>
      <c r="H12187">
        <v>0</v>
      </c>
      <c r="I12187">
        <v>17431</v>
      </c>
      <c r="J12187" t="b">
        <v>1</v>
      </c>
      <c r="K12187">
        <v>301122388</v>
      </c>
      <c r="L12187" t="s">
        <v>28</v>
      </c>
      <c r="M12187">
        <v>289627487</v>
      </c>
      <c r="N12187" t="s">
        <v>29</v>
      </c>
      <c r="O12187">
        <v>39.32</v>
      </c>
      <c r="P12187">
        <v>3</v>
      </c>
      <c r="Q12187">
        <v>304269517</v>
      </c>
      <c r="R12187">
        <v>298402277</v>
      </c>
      <c r="S12187" t="s">
        <v>174</v>
      </c>
      <c r="T12187" t="s">
        <v>175</v>
      </c>
      <c r="U12187">
        <v>1</v>
      </c>
      <c r="V12187">
        <v>164</v>
      </c>
      <c r="W12187">
        <v>2.5</v>
      </c>
      <c r="X12187" t="s">
        <v>176</v>
      </c>
      <c r="Y12187" t="s">
        <v>177</v>
      </c>
      <c r="Z12187" t="s">
        <v>49</v>
      </c>
      <c r="AA12187">
        <v>39.32</v>
      </c>
    </row>
    <row r="12188" spans="1:27" x14ac:dyDescent="0.2">
      <c r="A12188">
        <v>39719828</v>
      </c>
      <c r="B12188">
        <v>46610068</v>
      </c>
      <c r="C12188">
        <v>34764353</v>
      </c>
      <c r="D12188" t="s">
        <v>804</v>
      </c>
      <c r="E12188" t="s">
        <v>27</v>
      </c>
      <c r="F12188" t="s">
        <v>804</v>
      </c>
      <c r="G12188">
        <v>0</v>
      </c>
      <c r="H12188">
        <v>0</v>
      </c>
      <c r="I12188">
        <v>17431</v>
      </c>
      <c r="J12188" t="b">
        <v>1</v>
      </c>
      <c r="K12188">
        <v>301122388</v>
      </c>
      <c r="L12188" t="s">
        <v>28</v>
      </c>
      <c r="M12188">
        <v>289627487</v>
      </c>
      <c r="N12188" t="s">
        <v>29</v>
      </c>
      <c r="O12188">
        <v>39.32</v>
      </c>
      <c r="P12188">
        <v>3</v>
      </c>
      <c r="Q12188">
        <v>304269517</v>
      </c>
      <c r="R12188">
        <v>298402277</v>
      </c>
      <c r="S12188" t="s">
        <v>174</v>
      </c>
      <c r="T12188" t="s">
        <v>175</v>
      </c>
      <c r="U12188">
        <v>1</v>
      </c>
      <c r="V12188">
        <v>164</v>
      </c>
      <c r="W12188">
        <v>2.5</v>
      </c>
      <c r="X12188" t="s">
        <v>181</v>
      </c>
      <c r="Y12188" t="s">
        <v>182</v>
      </c>
      <c r="Z12188" t="s">
        <v>183</v>
      </c>
      <c r="AA12188">
        <v>39.32</v>
      </c>
    </row>
    <row r="12189" spans="1:27" x14ac:dyDescent="0.2">
      <c r="A12189">
        <v>39719828</v>
      </c>
      <c r="B12189">
        <v>46610068</v>
      </c>
      <c r="C12189">
        <v>34764353</v>
      </c>
      <c r="D12189" t="s">
        <v>804</v>
      </c>
      <c r="E12189" t="s">
        <v>27</v>
      </c>
      <c r="F12189" t="s">
        <v>804</v>
      </c>
      <c r="G12189">
        <v>0</v>
      </c>
      <c r="H12189">
        <v>0</v>
      </c>
      <c r="I12189">
        <v>17431</v>
      </c>
      <c r="J12189" t="b">
        <v>1</v>
      </c>
      <c r="K12189">
        <v>301122388</v>
      </c>
      <c r="L12189" t="s">
        <v>28</v>
      </c>
      <c r="M12189">
        <v>289627487</v>
      </c>
      <c r="N12189" t="s">
        <v>29</v>
      </c>
      <c r="O12189">
        <v>39.32</v>
      </c>
      <c r="P12189">
        <v>3</v>
      </c>
      <c r="Q12189">
        <v>304269517</v>
      </c>
      <c r="R12189">
        <v>298402277</v>
      </c>
      <c r="S12189" t="s">
        <v>174</v>
      </c>
      <c r="T12189" t="s">
        <v>175</v>
      </c>
      <c r="U12189">
        <v>1</v>
      </c>
      <c r="V12189">
        <v>164</v>
      </c>
      <c r="W12189">
        <v>2.5</v>
      </c>
      <c r="X12189" t="s">
        <v>184</v>
      </c>
      <c r="Y12189" t="s">
        <v>185</v>
      </c>
      <c r="Z12189" t="s">
        <v>186</v>
      </c>
      <c r="AA12189">
        <v>39.32</v>
      </c>
    </row>
    <row r="12190" spans="1:27" x14ac:dyDescent="0.2">
      <c r="A12190">
        <v>39719828</v>
      </c>
      <c r="B12190">
        <v>46610068</v>
      </c>
      <c r="C12190">
        <v>34764353</v>
      </c>
      <c r="D12190" t="s">
        <v>804</v>
      </c>
      <c r="E12190" t="s">
        <v>27</v>
      </c>
      <c r="F12190" t="s">
        <v>804</v>
      </c>
      <c r="G12190">
        <v>0</v>
      </c>
      <c r="H12190">
        <v>0</v>
      </c>
      <c r="I12190">
        <v>17431</v>
      </c>
      <c r="J12190" t="b">
        <v>1</v>
      </c>
      <c r="K12190">
        <v>301122388</v>
      </c>
      <c r="L12190" t="s">
        <v>28</v>
      </c>
      <c r="M12190">
        <v>289627487</v>
      </c>
      <c r="N12190" t="s">
        <v>29</v>
      </c>
      <c r="O12190">
        <v>39.32</v>
      </c>
      <c r="P12190">
        <v>3</v>
      </c>
      <c r="Q12190">
        <v>304269517</v>
      </c>
      <c r="R12190">
        <v>298402277</v>
      </c>
      <c r="S12190" t="s">
        <v>174</v>
      </c>
      <c r="T12190" t="s">
        <v>175</v>
      </c>
      <c r="U12190">
        <v>1</v>
      </c>
      <c r="V12190">
        <v>164</v>
      </c>
      <c r="W12190">
        <v>2.5</v>
      </c>
      <c r="X12190" t="s">
        <v>187</v>
      </c>
      <c r="Y12190" t="s">
        <v>188</v>
      </c>
      <c r="Z12190" t="s">
        <v>189</v>
      </c>
      <c r="AA12190">
        <v>39.32</v>
      </c>
    </row>
    <row r="12191" spans="1:27" x14ac:dyDescent="0.2">
      <c r="A12191">
        <v>39719828</v>
      </c>
      <c r="B12191">
        <v>46610068</v>
      </c>
      <c r="C12191">
        <v>34764353</v>
      </c>
      <c r="D12191" t="s">
        <v>804</v>
      </c>
      <c r="E12191" t="s">
        <v>27</v>
      </c>
      <c r="F12191" t="s">
        <v>804</v>
      </c>
      <c r="G12191">
        <v>0</v>
      </c>
      <c r="H12191">
        <v>0</v>
      </c>
      <c r="I12191">
        <v>17431</v>
      </c>
      <c r="J12191" t="b">
        <v>1</v>
      </c>
      <c r="K12191">
        <v>301122388</v>
      </c>
      <c r="L12191" t="s">
        <v>28</v>
      </c>
      <c r="M12191">
        <v>289627487</v>
      </c>
      <c r="N12191" t="s">
        <v>29</v>
      </c>
      <c r="O12191">
        <v>39.32</v>
      </c>
      <c r="P12191">
        <v>3</v>
      </c>
      <c r="Q12191">
        <v>304269517</v>
      </c>
      <c r="R12191">
        <v>298402277</v>
      </c>
      <c r="S12191" t="s">
        <v>174</v>
      </c>
      <c r="T12191" t="s">
        <v>175</v>
      </c>
      <c r="U12191">
        <v>1</v>
      </c>
      <c r="V12191">
        <v>164</v>
      </c>
      <c r="W12191">
        <v>2.5</v>
      </c>
      <c r="X12191" t="s">
        <v>190</v>
      </c>
      <c r="Y12191" t="s">
        <v>191</v>
      </c>
      <c r="Z12191" t="s">
        <v>192</v>
      </c>
      <c r="AA12191">
        <v>39.32</v>
      </c>
    </row>
    <row r="12192" spans="1:27" x14ac:dyDescent="0.2">
      <c r="A12192">
        <v>39719828</v>
      </c>
      <c r="B12192">
        <v>46610068</v>
      </c>
      <c r="C12192">
        <v>34764353</v>
      </c>
      <c r="D12192" t="s">
        <v>804</v>
      </c>
      <c r="E12192" t="s">
        <v>27</v>
      </c>
      <c r="F12192" t="s">
        <v>804</v>
      </c>
      <c r="G12192">
        <v>0</v>
      </c>
      <c r="H12192">
        <v>0</v>
      </c>
      <c r="I12192">
        <v>17431</v>
      </c>
      <c r="J12192" t="b">
        <v>1</v>
      </c>
      <c r="K12192">
        <v>301122388</v>
      </c>
      <c r="L12192" t="s">
        <v>28</v>
      </c>
      <c r="M12192">
        <v>289627487</v>
      </c>
      <c r="N12192" t="s">
        <v>29</v>
      </c>
      <c r="O12192">
        <v>39.32</v>
      </c>
      <c r="P12192">
        <v>2</v>
      </c>
      <c r="Q12192">
        <v>301142519</v>
      </c>
      <c r="R12192">
        <v>299207489</v>
      </c>
      <c r="S12192" t="s">
        <v>193</v>
      </c>
      <c r="T12192" t="s">
        <v>194</v>
      </c>
      <c r="U12192">
        <v>1</v>
      </c>
      <c r="V12192">
        <v>73</v>
      </c>
      <c r="W12192">
        <v>1.65</v>
      </c>
      <c r="X12192" t="s">
        <v>195</v>
      </c>
      <c r="AA12192">
        <v>39.32</v>
      </c>
    </row>
    <row r="12193" spans="1:27" x14ac:dyDescent="0.2">
      <c r="A12193">
        <v>39719828</v>
      </c>
      <c r="B12193">
        <v>46610068</v>
      </c>
      <c r="C12193">
        <v>34764353</v>
      </c>
      <c r="D12193" t="s">
        <v>804</v>
      </c>
      <c r="E12193" t="s">
        <v>27</v>
      </c>
      <c r="F12193" t="s">
        <v>804</v>
      </c>
      <c r="G12193">
        <v>0</v>
      </c>
      <c r="H12193">
        <v>0</v>
      </c>
      <c r="I12193">
        <v>17431</v>
      </c>
      <c r="J12193" t="b">
        <v>1</v>
      </c>
      <c r="K12193">
        <v>301122388</v>
      </c>
      <c r="L12193" t="s">
        <v>28</v>
      </c>
      <c r="M12193">
        <v>289627487</v>
      </c>
      <c r="N12193" t="s">
        <v>29</v>
      </c>
      <c r="O12193">
        <v>39.32</v>
      </c>
      <c r="P12193">
        <v>2</v>
      </c>
      <c r="Q12193">
        <v>301142519</v>
      </c>
      <c r="R12193">
        <v>299207489</v>
      </c>
      <c r="S12193" t="s">
        <v>193</v>
      </c>
      <c r="T12193" t="s">
        <v>194</v>
      </c>
      <c r="U12193">
        <v>1</v>
      </c>
      <c r="V12193">
        <v>73</v>
      </c>
      <c r="W12193">
        <v>1.65</v>
      </c>
      <c r="X12193" t="s">
        <v>196</v>
      </c>
      <c r="AA12193">
        <v>39.32</v>
      </c>
    </row>
    <row r="12194" spans="1:27" x14ac:dyDescent="0.2">
      <c r="A12194">
        <v>39719828</v>
      </c>
      <c r="B12194">
        <v>46610068</v>
      </c>
      <c r="C12194">
        <v>34764353</v>
      </c>
      <c r="D12194" t="s">
        <v>804</v>
      </c>
      <c r="E12194" t="s">
        <v>27</v>
      </c>
      <c r="F12194" t="s">
        <v>804</v>
      </c>
      <c r="G12194">
        <v>0</v>
      </c>
      <c r="H12194">
        <v>0</v>
      </c>
      <c r="I12194">
        <v>17431</v>
      </c>
      <c r="J12194" t="b">
        <v>1</v>
      </c>
      <c r="K12194">
        <v>301122388</v>
      </c>
      <c r="L12194" t="s">
        <v>28</v>
      </c>
      <c r="M12194">
        <v>289627487</v>
      </c>
      <c r="N12194" t="s">
        <v>29</v>
      </c>
      <c r="O12194">
        <v>39.32</v>
      </c>
      <c r="P12194">
        <v>2</v>
      </c>
      <c r="Q12194">
        <v>301142519</v>
      </c>
      <c r="R12194">
        <v>299207489</v>
      </c>
      <c r="S12194" t="s">
        <v>193</v>
      </c>
      <c r="T12194" t="s">
        <v>194</v>
      </c>
      <c r="U12194">
        <v>1</v>
      </c>
      <c r="V12194">
        <v>73</v>
      </c>
      <c r="W12194">
        <v>1.65</v>
      </c>
      <c r="X12194" t="s">
        <v>202</v>
      </c>
      <c r="AA12194">
        <v>39.32</v>
      </c>
    </row>
    <row r="12195" spans="1:27" x14ac:dyDescent="0.2">
      <c r="A12195">
        <v>39719828</v>
      </c>
      <c r="B12195">
        <v>46610068</v>
      </c>
      <c r="C12195">
        <v>34764353</v>
      </c>
      <c r="D12195" t="s">
        <v>804</v>
      </c>
      <c r="E12195" t="s">
        <v>27</v>
      </c>
      <c r="F12195" t="s">
        <v>804</v>
      </c>
      <c r="G12195">
        <v>0</v>
      </c>
      <c r="H12195">
        <v>0</v>
      </c>
      <c r="I12195">
        <v>17431</v>
      </c>
      <c r="J12195" t="b">
        <v>1</v>
      </c>
      <c r="K12195">
        <v>301122388</v>
      </c>
      <c r="L12195" t="s">
        <v>28</v>
      </c>
      <c r="M12195">
        <v>289627487</v>
      </c>
      <c r="N12195" t="s">
        <v>29</v>
      </c>
      <c r="O12195">
        <v>39.32</v>
      </c>
      <c r="P12195">
        <v>2</v>
      </c>
      <c r="Q12195">
        <v>301142519</v>
      </c>
      <c r="R12195">
        <v>299207489</v>
      </c>
      <c r="S12195" t="s">
        <v>193</v>
      </c>
      <c r="T12195" t="s">
        <v>194</v>
      </c>
      <c r="U12195">
        <v>1</v>
      </c>
      <c r="V12195">
        <v>73</v>
      </c>
      <c r="W12195">
        <v>1.65</v>
      </c>
      <c r="X12195" t="s">
        <v>200</v>
      </c>
      <c r="AA12195">
        <v>39.32</v>
      </c>
    </row>
    <row r="12196" spans="1:27" x14ac:dyDescent="0.2">
      <c r="A12196">
        <v>39719828</v>
      </c>
      <c r="B12196">
        <v>46610068</v>
      </c>
      <c r="C12196">
        <v>34764353</v>
      </c>
      <c r="D12196" t="s">
        <v>804</v>
      </c>
      <c r="E12196" t="s">
        <v>27</v>
      </c>
      <c r="F12196" t="s">
        <v>804</v>
      </c>
      <c r="G12196">
        <v>0</v>
      </c>
      <c r="H12196">
        <v>0</v>
      </c>
      <c r="I12196">
        <v>17431</v>
      </c>
      <c r="J12196" t="b">
        <v>1</v>
      </c>
      <c r="K12196">
        <v>301122388</v>
      </c>
      <c r="L12196" t="s">
        <v>28</v>
      </c>
      <c r="M12196">
        <v>289627487</v>
      </c>
      <c r="N12196" t="s">
        <v>29</v>
      </c>
      <c r="O12196">
        <v>39.32</v>
      </c>
      <c r="P12196">
        <v>2</v>
      </c>
      <c r="Q12196">
        <v>301142519</v>
      </c>
      <c r="R12196">
        <v>299207489</v>
      </c>
      <c r="S12196" t="s">
        <v>193</v>
      </c>
      <c r="T12196" t="s">
        <v>194</v>
      </c>
      <c r="U12196">
        <v>1</v>
      </c>
      <c r="V12196">
        <v>73</v>
      </c>
      <c r="W12196">
        <v>1.65</v>
      </c>
      <c r="X12196" t="s">
        <v>199</v>
      </c>
      <c r="AA12196">
        <v>39.32</v>
      </c>
    </row>
    <row r="12197" spans="1:27" x14ac:dyDescent="0.2">
      <c r="A12197">
        <v>39719828</v>
      </c>
      <c r="B12197">
        <v>46610068</v>
      </c>
      <c r="C12197">
        <v>34764353</v>
      </c>
      <c r="D12197" t="s">
        <v>804</v>
      </c>
      <c r="E12197" t="s">
        <v>27</v>
      </c>
      <c r="F12197" t="s">
        <v>804</v>
      </c>
      <c r="G12197">
        <v>0</v>
      </c>
      <c r="H12197">
        <v>0</v>
      </c>
      <c r="I12197">
        <v>17431</v>
      </c>
      <c r="J12197" t="b">
        <v>1</v>
      </c>
      <c r="K12197">
        <v>301122388</v>
      </c>
      <c r="L12197" t="s">
        <v>28</v>
      </c>
      <c r="M12197">
        <v>289627487</v>
      </c>
      <c r="N12197" t="s">
        <v>29</v>
      </c>
      <c r="O12197">
        <v>39.32</v>
      </c>
      <c r="P12197">
        <v>2</v>
      </c>
      <c r="Q12197">
        <v>301142519</v>
      </c>
      <c r="R12197">
        <v>299207489</v>
      </c>
      <c r="S12197" t="s">
        <v>193</v>
      </c>
      <c r="T12197" t="s">
        <v>194</v>
      </c>
      <c r="U12197">
        <v>1</v>
      </c>
      <c r="V12197">
        <v>73</v>
      </c>
      <c r="W12197">
        <v>1.65</v>
      </c>
      <c r="X12197" t="s">
        <v>197</v>
      </c>
      <c r="AA12197">
        <v>39.32</v>
      </c>
    </row>
    <row r="12198" spans="1:27" x14ac:dyDescent="0.2">
      <c r="A12198">
        <v>39719828</v>
      </c>
      <c r="B12198">
        <v>46610068</v>
      </c>
      <c r="C12198">
        <v>34764353</v>
      </c>
      <c r="D12198" t="s">
        <v>804</v>
      </c>
      <c r="E12198" t="s">
        <v>27</v>
      </c>
      <c r="F12198" t="s">
        <v>804</v>
      </c>
      <c r="G12198">
        <v>0</v>
      </c>
      <c r="H12198">
        <v>0</v>
      </c>
      <c r="I12198">
        <v>17431</v>
      </c>
      <c r="J12198" t="b">
        <v>1</v>
      </c>
      <c r="K12198">
        <v>301122388</v>
      </c>
      <c r="L12198" t="s">
        <v>28</v>
      </c>
      <c r="M12198">
        <v>289627487</v>
      </c>
      <c r="N12198" t="s">
        <v>29</v>
      </c>
      <c r="O12198">
        <v>39.32</v>
      </c>
      <c r="P12198">
        <v>2</v>
      </c>
      <c r="Q12198">
        <v>301142519</v>
      </c>
      <c r="R12198">
        <v>299207489</v>
      </c>
      <c r="S12198" t="s">
        <v>193</v>
      </c>
      <c r="T12198" t="s">
        <v>194</v>
      </c>
      <c r="U12198">
        <v>1</v>
      </c>
      <c r="V12198">
        <v>73</v>
      </c>
      <c r="W12198">
        <v>1.65</v>
      </c>
      <c r="X12198" t="s">
        <v>201</v>
      </c>
      <c r="AA12198">
        <v>39.32</v>
      </c>
    </row>
    <row r="12199" spans="1:27" x14ac:dyDescent="0.2">
      <c r="A12199">
        <v>39719828</v>
      </c>
      <c r="B12199">
        <v>46610068</v>
      </c>
      <c r="C12199">
        <v>34764353</v>
      </c>
      <c r="D12199" t="s">
        <v>804</v>
      </c>
      <c r="E12199" t="s">
        <v>27</v>
      </c>
      <c r="F12199" t="s">
        <v>804</v>
      </c>
      <c r="G12199">
        <v>0</v>
      </c>
      <c r="H12199">
        <v>0</v>
      </c>
      <c r="I12199">
        <v>17431</v>
      </c>
      <c r="J12199" t="b">
        <v>1</v>
      </c>
      <c r="K12199">
        <v>301122388</v>
      </c>
      <c r="L12199" t="s">
        <v>28</v>
      </c>
      <c r="M12199">
        <v>289627487</v>
      </c>
      <c r="N12199" t="s">
        <v>29</v>
      </c>
      <c r="O12199">
        <v>39.32</v>
      </c>
      <c r="P12199">
        <v>2</v>
      </c>
      <c r="Q12199">
        <v>301142519</v>
      </c>
      <c r="R12199">
        <v>299207489</v>
      </c>
      <c r="S12199" t="s">
        <v>193</v>
      </c>
      <c r="T12199" t="s">
        <v>194</v>
      </c>
      <c r="U12199">
        <v>1</v>
      </c>
      <c r="V12199">
        <v>73</v>
      </c>
      <c r="W12199">
        <v>1.65</v>
      </c>
      <c r="X12199" t="s">
        <v>203</v>
      </c>
      <c r="AA12199">
        <v>39.32</v>
      </c>
    </row>
    <row r="12200" spans="1:27" x14ac:dyDescent="0.2">
      <c r="A12200">
        <v>39719828</v>
      </c>
      <c r="B12200">
        <v>46610068</v>
      </c>
      <c r="C12200">
        <v>34764353</v>
      </c>
      <c r="D12200" t="s">
        <v>804</v>
      </c>
      <c r="E12200" t="s">
        <v>27</v>
      </c>
      <c r="F12200" t="s">
        <v>804</v>
      </c>
      <c r="G12200">
        <v>0</v>
      </c>
      <c r="H12200">
        <v>0</v>
      </c>
      <c r="I12200">
        <v>17431</v>
      </c>
      <c r="J12200" t="b">
        <v>1</v>
      </c>
      <c r="K12200">
        <v>301122388</v>
      </c>
      <c r="L12200" t="s">
        <v>28</v>
      </c>
      <c r="M12200">
        <v>289627487</v>
      </c>
      <c r="N12200" t="s">
        <v>29</v>
      </c>
      <c r="O12200">
        <v>39.32</v>
      </c>
      <c r="P12200">
        <v>3</v>
      </c>
      <c r="Q12200">
        <v>301142840</v>
      </c>
      <c r="R12200">
        <v>298251997</v>
      </c>
      <c r="S12200" t="s">
        <v>204</v>
      </c>
      <c r="T12200" t="s">
        <v>205</v>
      </c>
      <c r="U12200">
        <v>1</v>
      </c>
      <c r="V12200">
        <v>121</v>
      </c>
      <c r="W12200">
        <v>1.32</v>
      </c>
      <c r="X12200" t="s">
        <v>422</v>
      </c>
      <c r="Z12200" t="s">
        <v>289</v>
      </c>
      <c r="AA12200">
        <v>39.32</v>
      </c>
    </row>
    <row r="12201" spans="1:27" x14ac:dyDescent="0.2">
      <c r="A12201">
        <v>39719828</v>
      </c>
      <c r="B12201">
        <v>46610068</v>
      </c>
      <c r="C12201">
        <v>34764353</v>
      </c>
      <c r="D12201" t="s">
        <v>804</v>
      </c>
      <c r="E12201" t="s">
        <v>27</v>
      </c>
      <c r="F12201" t="s">
        <v>804</v>
      </c>
      <c r="G12201">
        <v>0</v>
      </c>
      <c r="H12201">
        <v>0</v>
      </c>
      <c r="I12201">
        <v>17431</v>
      </c>
      <c r="J12201" t="b">
        <v>1</v>
      </c>
      <c r="K12201">
        <v>301122388</v>
      </c>
      <c r="L12201" t="s">
        <v>28</v>
      </c>
      <c r="M12201">
        <v>289627487</v>
      </c>
      <c r="N12201" t="s">
        <v>29</v>
      </c>
      <c r="O12201">
        <v>39.32</v>
      </c>
      <c r="P12201">
        <v>3</v>
      </c>
      <c r="Q12201">
        <v>301142840</v>
      </c>
      <c r="R12201">
        <v>298251997</v>
      </c>
      <c r="S12201" t="s">
        <v>204</v>
      </c>
      <c r="T12201" t="s">
        <v>205</v>
      </c>
      <c r="U12201">
        <v>1</v>
      </c>
      <c r="V12201">
        <v>121</v>
      </c>
      <c r="W12201">
        <v>1.32</v>
      </c>
      <c r="X12201" t="s">
        <v>210</v>
      </c>
      <c r="Z12201" t="s">
        <v>149</v>
      </c>
      <c r="AA12201">
        <v>39.32</v>
      </c>
    </row>
    <row r="12202" spans="1:27" x14ac:dyDescent="0.2">
      <c r="A12202">
        <v>39719828</v>
      </c>
      <c r="B12202">
        <v>46610068</v>
      </c>
      <c r="C12202">
        <v>34764353</v>
      </c>
      <c r="D12202" t="s">
        <v>804</v>
      </c>
      <c r="E12202" t="s">
        <v>27</v>
      </c>
      <c r="F12202" t="s">
        <v>804</v>
      </c>
      <c r="G12202">
        <v>0</v>
      </c>
      <c r="H12202">
        <v>0</v>
      </c>
      <c r="I12202">
        <v>17431</v>
      </c>
      <c r="J12202" t="b">
        <v>1</v>
      </c>
      <c r="K12202">
        <v>301122388</v>
      </c>
      <c r="L12202" t="s">
        <v>28</v>
      </c>
      <c r="M12202">
        <v>289627487</v>
      </c>
      <c r="N12202" t="s">
        <v>29</v>
      </c>
      <c r="O12202">
        <v>39.32</v>
      </c>
      <c r="P12202">
        <v>3</v>
      </c>
      <c r="Q12202">
        <v>301142840</v>
      </c>
      <c r="R12202">
        <v>298251997</v>
      </c>
      <c r="S12202" t="s">
        <v>204</v>
      </c>
      <c r="T12202" t="s">
        <v>205</v>
      </c>
      <c r="U12202">
        <v>1</v>
      </c>
      <c r="V12202">
        <v>121</v>
      </c>
      <c r="W12202">
        <v>1.32</v>
      </c>
      <c r="X12202" t="s">
        <v>215</v>
      </c>
      <c r="Z12202" t="s">
        <v>216</v>
      </c>
      <c r="AA12202">
        <v>39.32</v>
      </c>
    </row>
    <row r="12203" spans="1:27" x14ac:dyDescent="0.2">
      <c r="A12203">
        <v>39719828</v>
      </c>
      <c r="B12203">
        <v>46610068</v>
      </c>
      <c r="C12203">
        <v>34764353</v>
      </c>
      <c r="D12203" t="s">
        <v>804</v>
      </c>
      <c r="E12203" t="s">
        <v>27</v>
      </c>
      <c r="F12203" t="s">
        <v>804</v>
      </c>
      <c r="G12203">
        <v>0</v>
      </c>
      <c r="H12203">
        <v>0</v>
      </c>
      <c r="I12203">
        <v>17431</v>
      </c>
      <c r="J12203" t="b">
        <v>1</v>
      </c>
      <c r="K12203">
        <v>301122388</v>
      </c>
      <c r="L12203" t="s">
        <v>28</v>
      </c>
      <c r="M12203">
        <v>289627487</v>
      </c>
      <c r="N12203" t="s">
        <v>29</v>
      </c>
      <c r="O12203">
        <v>39.32</v>
      </c>
      <c r="P12203">
        <v>3</v>
      </c>
      <c r="Q12203">
        <v>301142840</v>
      </c>
      <c r="R12203">
        <v>298251997</v>
      </c>
      <c r="S12203" t="s">
        <v>204</v>
      </c>
      <c r="T12203" t="s">
        <v>205</v>
      </c>
      <c r="U12203">
        <v>1</v>
      </c>
      <c r="V12203">
        <v>121</v>
      </c>
      <c r="W12203">
        <v>1.32</v>
      </c>
      <c r="X12203" t="s">
        <v>217</v>
      </c>
      <c r="Z12203" t="s">
        <v>218</v>
      </c>
      <c r="AA12203">
        <v>39.32</v>
      </c>
    </row>
    <row r="12204" spans="1:27" x14ac:dyDescent="0.2">
      <c r="A12204">
        <v>39719828</v>
      </c>
      <c r="B12204">
        <v>46610068</v>
      </c>
      <c r="C12204">
        <v>34764353</v>
      </c>
      <c r="D12204" t="s">
        <v>804</v>
      </c>
      <c r="E12204" t="s">
        <v>27</v>
      </c>
      <c r="F12204" t="s">
        <v>804</v>
      </c>
      <c r="G12204">
        <v>0</v>
      </c>
      <c r="H12204">
        <v>0</v>
      </c>
      <c r="I12204">
        <v>17431</v>
      </c>
      <c r="J12204" t="b">
        <v>1</v>
      </c>
      <c r="K12204">
        <v>301122388</v>
      </c>
      <c r="L12204" t="s">
        <v>28</v>
      </c>
      <c r="M12204">
        <v>289627487</v>
      </c>
      <c r="N12204" t="s">
        <v>29</v>
      </c>
      <c r="O12204">
        <v>39.32</v>
      </c>
      <c r="P12204">
        <v>3</v>
      </c>
      <c r="Q12204">
        <v>301142840</v>
      </c>
      <c r="R12204">
        <v>298251997</v>
      </c>
      <c r="S12204" t="s">
        <v>204</v>
      </c>
      <c r="T12204" t="s">
        <v>205</v>
      </c>
      <c r="U12204">
        <v>1</v>
      </c>
      <c r="V12204">
        <v>121</v>
      </c>
      <c r="W12204">
        <v>1.32</v>
      </c>
      <c r="X12204" t="s">
        <v>381</v>
      </c>
      <c r="Z12204" t="s">
        <v>269</v>
      </c>
      <c r="AA12204">
        <v>39.32</v>
      </c>
    </row>
    <row r="12205" spans="1:27" x14ac:dyDescent="0.2">
      <c r="A12205">
        <v>39719828</v>
      </c>
      <c r="B12205">
        <v>46610068</v>
      </c>
      <c r="C12205">
        <v>34764353</v>
      </c>
      <c r="D12205" t="s">
        <v>804</v>
      </c>
      <c r="E12205" t="s">
        <v>27</v>
      </c>
      <c r="F12205" t="s">
        <v>804</v>
      </c>
      <c r="G12205">
        <v>0</v>
      </c>
      <c r="H12205">
        <v>0</v>
      </c>
      <c r="I12205">
        <v>17431</v>
      </c>
      <c r="J12205" t="b">
        <v>1</v>
      </c>
      <c r="K12205">
        <v>301122388</v>
      </c>
      <c r="L12205" t="s">
        <v>28</v>
      </c>
      <c r="M12205">
        <v>289627487</v>
      </c>
      <c r="N12205" t="s">
        <v>29</v>
      </c>
      <c r="O12205">
        <v>39.32</v>
      </c>
      <c r="P12205">
        <v>3</v>
      </c>
      <c r="Q12205">
        <v>301142840</v>
      </c>
      <c r="R12205">
        <v>298251997</v>
      </c>
      <c r="S12205" t="s">
        <v>204</v>
      </c>
      <c r="T12205" t="s">
        <v>205</v>
      </c>
      <c r="U12205">
        <v>1</v>
      </c>
      <c r="V12205">
        <v>121</v>
      </c>
      <c r="W12205">
        <v>1.32</v>
      </c>
      <c r="X12205" t="s">
        <v>211</v>
      </c>
      <c r="Z12205" t="s">
        <v>212</v>
      </c>
      <c r="AA12205">
        <v>39.32</v>
      </c>
    </row>
    <row r="12206" spans="1:27" x14ac:dyDescent="0.2">
      <c r="A12206">
        <v>39719828</v>
      </c>
      <c r="B12206">
        <v>46610068</v>
      </c>
      <c r="C12206">
        <v>34764353</v>
      </c>
      <c r="D12206" t="s">
        <v>804</v>
      </c>
      <c r="E12206" t="s">
        <v>27</v>
      </c>
      <c r="F12206" t="s">
        <v>804</v>
      </c>
      <c r="G12206">
        <v>0</v>
      </c>
      <c r="H12206">
        <v>0</v>
      </c>
      <c r="I12206">
        <v>17431</v>
      </c>
      <c r="J12206" t="b">
        <v>1</v>
      </c>
      <c r="K12206">
        <v>301122388</v>
      </c>
      <c r="L12206" t="s">
        <v>28</v>
      </c>
      <c r="M12206">
        <v>289627487</v>
      </c>
      <c r="N12206" t="s">
        <v>29</v>
      </c>
      <c r="O12206">
        <v>39.32</v>
      </c>
      <c r="P12206">
        <v>3</v>
      </c>
      <c r="Q12206">
        <v>301142840</v>
      </c>
      <c r="R12206">
        <v>298251997</v>
      </c>
      <c r="S12206" t="s">
        <v>204</v>
      </c>
      <c r="T12206" t="s">
        <v>205</v>
      </c>
      <c r="U12206">
        <v>1</v>
      </c>
      <c r="V12206">
        <v>121</v>
      </c>
      <c r="W12206">
        <v>1.32</v>
      </c>
      <c r="X12206" t="s">
        <v>562</v>
      </c>
      <c r="Z12206" t="s">
        <v>563</v>
      </c>
      <c r="AA12206">
        <v>39.32</v>
      </c>
    </row>
    <row r="12207" spans="1:27" x14ac:dyDescent="0.2">
      <c r="A12207">
        <v>39719828</v>
      </c>
      <c r="B12207">
        <v>46610068</v>
      </c>
      <c r="C12207">
        <v>34764353</v>
      </c>
      <c r="D12207" t="s">
        <v>804</v>
      </c>
      <c r="E12207" t="s">
        <v>27</v>
      </c>
      <c r="F12207" t="s">
        <v>804</v>
      </c>
      <c r="G12207">
        <v>0</v>
      </c>
      <c r="H12207">
        <v>0</v>
      </c>
      <c r="I12207">
        <v>17431</v>
      </c>
      <c r="J12207" t="b">
        <v>1</v>
      </c>
      <c r="K12207">
        <v>301122388</v>
      </c>
      <c r="L12207" t="s">
        <v>28</v>
      </c>
      <c r="M12207">
        <v>289627487</v>
      </c>
      <c r="N12207" t="s">
        <v>29</v>
      </c>
      <c r="O12207">
        <v>39.32</v>
      </c>
      <c r="P12207">
        <v>3</v>
      </c>
      <c r="Q12207">
        <v>301142840</v>
      </c>
      <c r="R12207">
        <v>298251997</v>
      </c>
      <c r="S12207" t="s">
        <v>204</v>
      </c>
      <c r="T12207" t="s">
        <v>205</v>
      </c>
      <c r="U12207">
        <v>1</v>
      </c>
      <c r="V12207">
        <v>121</v>
      </c>
      <c r="W12207">
        <v>1.32</v>
      </c>
      <c r="X12207" t="s">
        <v>398</v>
      </c>
      <c r="Z12207" t="s">
        <v>292</v>
      </c>
      <c r="AA12207">
        <v>39.32</v>
      </c>
    </row>
    <row r="12208" spans="1:27" x14ac:dyDescent="0.2">
      <c r="A12208">
        <v>39719828</v>
      </c>
      <c r="B12208">
        <v>46610068</v>
      </c>
      <c r="C12208">
        <v>34764353</v>
      </c>
      <c r="D12208" t="s">
        <v>804</v>
      </c>
      <c r="E12208" t="s">
        <v>27</v>
      </c>
      <c r="F12208" t="s">
        <v>804</v>
      </c>
      <c r="G12208">
        <v>0</v>
      </c>
      <c r="H12208">
        <v>0</v>
      </c>
      <c r="I12208">
        <v>17431</v>
      </c>
      <c r="J12208" t="b">
        <v>1</v>
      </c>
      <c r="K12208">
        <v>301122388</v>
      </c>
      <c r="L12208" t="s">
        <v>28</v>
      </c>
      <c r="M12208">
        <v>289627487</v>
      </c>
      <c r="N12208" t="s">
        <v>29</v>
      </c>
      <c r="O12208">
        <v>39.32</v>
      </c>
      <c r="P12208">
        <v>3</v>
      </c>
      <c r="Q12208">
        <v>301142840</v>
      </c>
      <c r="R12208">
        <v>298251997</v>
      </c>
      <c r="S12208" t="s">
        <v>204</v>
      </c>
      <c r="T12208" t="s">
        <v>205</v>
      </c>
      <c r="U12208">
        <v>1</v>
      </c>
      <c r="V12208">
        <v>121</v>
      </c>
      <c r="W12208">
        <v>1.32</v>
      </c>
      <c r="X12208" t="s">
        <v>321</v>
      </c>
      <c r="Z12208" t="s">
        <v>322</v>
      </c>
      <c r="AA12208">
        <v>39.32</v>
      </c>
    </row>
    <row r="12209" spans="1:27" x14ac:dyDescent="0.2">
      <c r="A12209">
        <v>39719828</v>
      </c>
      <c r="B12209">
        <v>46610068</v>
      </c>
      <c r="C12209">
        <v>34764353</v>
      </c>
      <c r="D12209" t="s">
        <v>804</v>
      </c>
      <c r="E12209" t="s">
        <v>27</v>
      </c>
      <c r="F12209" t="s">
        <v>804</v>
      </c>
      <c r="G12209">
        <v>0</v>
      </c>
      <c r="H12209">
        <v>0</v>
      </c>
      <c r="I12209">
        <v>17431</v>
      </c>
      <c r="J12209" t="b">
        <v>1</v>
      </c>
      <c r="K12209">
        <v>301122388</v>
      </c>
      <c r="L12209" t="s">
        <v>28</v>
      </c>
      <c r="M12209">
        <v>289627487</v>
      </c>
      <c r="N12209" t="s">
        <v>29</v>
      </c>
      <c r="O12209">
        <v>39.32</v>
      </c>
      <c r="P12209">
        <v>4</v>
      </c>
      <c r="Q12209">
        <v>301143825</v>
      </c>
      <c r="R12209">
        <v>298245566</v>
      </c>
      <c r="S12209" t="s">
        <v>223</v>
      </c>
      <c r="T12209" t="s">
        <v>224</v>
      </c>
      <c r="U12209">
        <v>1</v>
      </c>
      <c r="V12209">
        <v>273</v>
      </c>
      <c r="W12209">
        <v>2.25</v>
      </c>
      <c r="X12209" t="s">
        <v>228</v>
      </c>
      <c r="Y12209" t="s">
        <v>229</v>
      </c>
      <c r="Z12209" t="s">
        <v>230</v>
      </c>
      <c r="AA12209">
        <v>39.32</v>
      </c>
    </row>
    <row r="12210" spans="1:27" x14ac:dyDescent="0.2">
      <c r="A12210">
        <v>39719828</v>
      </c>
      <c r="B12210">
        <v>46610068</v>
      </c>
      <c r="C12210">
        <v>34764353</v>
      </c>
      <c r="D12210" t="s">
        <v>804</v>
      </c>
      <c r="E12210" t="s">
        <v>27</v>
      </c>
      <c r="F12210" t="s">
        <v>804</v>
      </c>
      <c r="G12210">
        <v>0</v>
      </c>
      <c r="H12210">
        <v>0</v>
      </c>
      <c r="I12210">
        <v>17431</v>
      </c>
      <c r="J12210" t="b">
        <v>1</v>
      </c>
      <c r="K12210">
        <v>301122388</v>
      </c>
      <c r="L12210" t="s">
        <v>28</v>
      </c>
      <c r="M12210">
        <v>289627487</v>
      </c>
      <c r="N12210" t="s">
        <v>29</v>
      </c>
      <c r="O12210">
        <v>39.32</v>
      </c>
      <c r="P12210">
        <v>4</v>
      </c>
      <c r="Q12210">
        <v>301143825</v>
      </c>
      <c r="R12210">
        <v>298245566</v>
      </c>
      <c r="S12210" t="s">
        <v>223</v>
      </c>
      <c r="T12210" t="s">
        <v>224</v>
      </c>
      <c r="U12210">
        <v>1</v>
      </c>
      <c r="V12210">
        <v>273</v>
      </c>
      <c r="W12210">
        <v>2.25</v>
      </c>
      <c r="X12210" t="s">
        <v>350</v>
      </c>
      <c r="Y12210" t="s">
        <v>351</v>
      </c>
      <c r="Z12210" t="s">
        <v>34</v>
      </c>
      <c r="AA12210">
        <v>39.32</v>
      </c>
    </row>
    <row r="12211" spans="1:27" x14ac:dyDescent="0.2">
      <c r="A12211">
        <v>39719828</v>
      </c>
      <c r="B12211">
        <v>46610068</v>
      </c>
      <c r="C12211">
        <v>34764353</v>
      </c>
      <c r="D12211" t="s">
        <v>804</v>
      </c>
      <c r="E12211" t="s">
        <v>27</v>
      </c>
      <c r="F12211" t="s">
        <v>804</v>
      </c>
      <c r="G12211">
        <v>0</v>
      </c>
      <c r="H12211">
        <v>0</v>
      </c>
      <c r="I12211">
        <v>17431</v>
      </c>
      <c r="J12211" t="b">
        <v>1</v>
      </c>
      <c r="K12211">
        <v>301122388</v>
      </c>
      <c r="L12211" t="s">
        <v>28</v>
      </c>
      <c r="M12211">
        <v>289627487</v>
      </c>
      <c r="N12211" t="s">
        <v>29</v>
      </c>
      <c r="O12211">
        <v>39.32</v>
      </c>
      <c r="P12211">
        <v>4</v>
      </c>
      <c r="Q12211">
        <v>301143825</v>
      </c>
      <c r="R12211">
        <v>298245566</v>
      </c>
      <c r="S12211" t="s">
        <v>223</v>
      </c>
      <c r="T12211" t="s">
        <v>224</v>
      </c>
      <c r="U12211">
        <v>1</v>
      </c>
      <c r="V12211">
        <v>273</v>
      </c>
      <c r="W12211">
        <v>2.25</v>
      </c>
      <c r="X12211" t="s">
        <v>325</v>
      </c>
      <c r="Y12211" t="s">
        <v>326</v>
      </c>
      <c r="Z12211" t="s">
        <v>71</v>
      </c>
      <c r="AA12211">
        <v>39.32</v>
      </c>
    </row>
    <row r="12212" spans="1:27" x14ac:dyDescent="0.2">
      <c r="A12212">
        <v>39719828</v>
      </c>
      <c r="B12212">
        <v>46610068</v>
      </c>
      <c r="C12212">
        <v>34764353</v>
      </c>
      <c r="D12212" t="s">
        <v>804</v>
      </c>
      <c r="E12212" t="s">
        <v>27</v>
      </c>
      <c r="F12212" t="s">
        <v>804</v>
      </c>
      <c r="G12212">
        <v>0</v>
      </c>
      <c r="H12212">
        <v>0</v>
      </c>
      <c r="I12212">
        <v>17431</v>
      </c>
      <c r="J12212" t="b">
        <v>1</v>
      </c>
      <c r="K12212">
        <v>301122388</v>
      </c>
      <c r="L12212" t="s">
        <v>28</v>
      </c>
      <c r="M12212">
        <v>289627487</v>
      </c>
      <c r="N12212" t="s">
        <v>29</v>
      </c>
      <c r="O12212">
        <v>39.32</v>
      </c>
      <c r="P12212">
        <v>4</v>
      </c>
      <c r="Q12212">
        <v>301143825</v>
      </c>
      <c r="R12212">
        <v>298245566</v>
      </c>
      <c r="S12212" t="s">
        <v>223</v>
      </c>
      <c r="T12212" t="s">
        <v>224</v>
      </c>
      <c r="U12212">
        <v>1</v>
      </c>
      <c r="V12212">
        <v>273</v>
      </c>
      <c r="W12212">
        <v>2.25</v>
      </c>
      <c r="X12212" t="s">
        <v>233</v>
      </c>
      <c r="Y12212" t="s">
        <v>234</v>
      </c>
      <c r="Z12212" t="s">
        <v>40</v>
      </c>
      <c r="AA12212">
        <v>39.32</v>
      </c>
    </row>
    <row r="12213" spans="1:27" x14ac:dyDescent="0.2">
      <c r="A12213">
        <v>39719828</v>
      </c>
      <c r="B12213">
        <v>46610068</v>
      </c>
      <c r="C12213">
        <v>34764353</v>
      </c>
      <c r="D12213" t="s">
        <v>804</v>
      </c>
      <c r="E12213" t="s">
        <v>27</v>
      </c>
      <c r="F12213" t="s">
        <v>804</v>
      </c>
      <c r="G12213">
        <v>0</v>
      </c>
      <c r="H12213">
        <v>0</v>
      </c>
      <c r="I12213">
        <v>17431</v>
      </c>
      <c r="J12213" t="b">
        <v>1</v>
      </c>
      <c r="K12213">
        <v>301122388</v>
      </c>
      <c r="L12213" t="s">
        <v>28</v>
      </c>
      <c r="M12213">
        <v>289627487</v>
      </c>
      <c r="N12213" t="s">
        <v>29</v>
      </c>
      <c r="O12213">
        <v>39.32</v>
      </c>
      <c r="P12213">
        <v>4</v>
      </c>
      <c r="Q12213">
        <v>301143825</v>
      </c>
      <c r="R12213">
        <v>298245566</v>
      </c>
      <c r="S12213" t="s">
        <v>223</v>
      </c>
      <c r="T12213" t="s">
        <v>224</v>
      </c>
      <c r="U12213">
        <v>1</v>
      </c>
      <c r="V12213">
        <v>273</v>
      </c>
      <c r="W12213">
        <v>2.25</v>
      </c>
      <c r="X12213" t="s">
        <v>231</v>
      </c>
      <c r="Y12213" t="s">
        <v>232</v>
      </c>
      <c r="Z12213" t="s">
        <v>37</v>
      </c>
      <c r="AA12213">
        <v>39.32</v>
      </c>
    </row>
    <row r="12214" spans="1:27" x14ac:dyDescent="0.2">
      <c r="A12214">
        <v>39719828</v>
      </c>
      <c r="B12214">
        <v>46610068</v>
      </c>
      <c r="C12214">
        <v>34764353</v>
      </c>
      <c r="D12214" t="s">
        <v>804</v>
      </c>
      <c r="E12214" t="s">
        <v>27</v>
      </c>
      <c r="F12214" t="s">
        <v>804</v>
      </c>
      <c r="G12214">
        <v>0</v>
      </c>
      <c r="H12214">
        <v>0</v>
      </c>
      <c r="I12214">
        <v>17431</v>
      </c>
      <c r="J12214" t="b">
        <v>1</v>
      </c>
      <c r="K12214">
        <v>301122388</v>
      </c>
      <c r="L12214" t="s">
        <v>28</v>
      </c>
      <c r="M12214">
        <v>289627487</v>
      </c>
      <c r="N12214" t="s">
        <v>29</v>
      </c>
      <c r="O12214">
        <v>39.32</v>
      </c>
      <c r="P12214">
        <v>4</v>
      </c>
      <c r="Q12214">
        <v>301143825</v>
      </c>
      <c r="R12214">
        <v>298245566</v>
      </c>
      <c r="S12214" t="s">
        <v>223</v>
      </c>
      <c r="T12214" t="s">
        <v>224</v>
      </c>
      <c r="U12214">
        <v>1</v>
      </c>
      <c r="V12214">
        <v>273</v>
      </c>
      <c r="W12214">
        <v>2.25</v>
      </c>
      <c r="X12214" t="s">
        <v>382</v>
      </c>
      <c r="Y12214" t="s">
        <v>383</v>
      </c>
      <c r="Z12214" t="s">
        <v>44</v>
      </c>
      <c r="AA12214">
        <v>39.32</v>
      </c>
    </row>
    <row r="12215" spans="1:27" x14ac:dyDescent="0.2">
      <c r="A12215">
        <v>39719828</v>
      </c>
      <c r="B12215">
        <v>46610068</v>
      </c>
      <c r="C12215">
        <v>34764353</v>
      </c>
      <c r="D12215" t="s">
        <v>804</v>
      </c>
      <c r="E12215" t="s">
        <v>27</v>
      </c>
      <c r="F12215" t="s">
        <v>804</v>
      </c>
      <c r="G12215">
        <v>0</v>
      </c>
      <c r="H12215">
        <v>0</v>
      </c>
      <c r="I12215">
        <v>17431</v>
      </c>
      <c r="J12215" t="b">
        <v>1</v>
      </c>
      <c r="K12215">
        <v>301122388</v>
      </c>
      <c r="L12215" t="s">
        <v>28</v>
      </c>
      <c r="M12215">
        <v>289627487</v>
      </c>
      <c r="N12215" t="s">
        <v>29</v>
      </c>
      <c r="O12215">
        <v>39.32</v>
      </c>
      <c r="P12215">
        <v>4</v>
      </c>
      <c r="Q12215">
        <v>301143825</v>
      </c>
      <c r="R12215">
        <v>298245566</v>
      </c>
      <c r="S12215" t="s">
        <v>223</v>
      </c>
      <c r="T12215" t="s">
        <v>224</v>
      </c>
      <c r="U12215">
        <v>1</v>
      </c>
      <c r="V12215">
        <v>273</v>
      </c>
      <c r="W12215">
        <v>2.25</v>
      </c>
      <c r="X12215" t="s">
        <v>240</v>
      </c>
      <c r="Y12215" t="s">
        <v>241</v>
      </c>
      <c r="Z12215" t="s">
        <v>242</v>
      </c>
      <c r="AA12215">
        <v>39.32</v>
      </c>
    </row>
    <row r="12216" spans="1:27" x14ac:dyDescent="0.2">
      <c r="A12216">
        <v>39719828</v>
      </c>
      <c r="B12216">
        <v>46610068</v>
      </c>
      <c r="C12216">
        <v>34764353</v>
      </c>
      <c r="D12216" t="s">
        <v>804</v>
      </c>
      <c r="E12216" t="s">
        <v>27</v>
      </c>
      <c r="F12216" t="s">
        <v>804</v>
      </c>
      <c r="G12216">
        <v>0</v>
      </c>
      <c r="H12216">
        <v>0</v>
      </c>
      <c r="I12216">
        <v>17431</v>
      </c>
      <c r="J12216" t="b">
        <v>1</v>
      </c>
      <c r="K12216">
        <v>301122388</v>
      </c>
      <c r="L12216" t="s">
        <v>28</v>
      </c>
      <c r="M12216">
        <v>289627487</v>
      </c>
      <c r="N12216" t="s">
        <v>29</v>
      </c>
      <c r="O12216">
        <v>39.32</v>
      </c>
      <c r="P12216">
        <v>4</v>
      </c>
      <c r="Q12216">
        <v>301143825</v>
      </c>
      <c r="R12216">
        <v>298245566</v>
      </c>
      <c r="S12216" t="s">
        <v>223</v>
      </c>
      <c r="T12216" t="s">
        <v>224</v>
      </c>
      <c r="U12216">
        <v>1</v>
      </c>
      <c r="V12216">
        <v>273</v>
      </c>
      <c r="W12216">
        <v>2.25</v>
      </c>
      <c r="X12216" t="s">
        <v>237</v>
      </c>
      <c r="Y12216" t="s">
        <v>238</v>
      </c>
      <c r="Z12216" t="s">
        <v>239</v>
      </c>
      <c r="AA12216">
        <v>39.32</v>
      </c>
    </row>
    <row r="12217" spans="1:27" x14ac:dyDescent="0.2">
      <c r="A12217">
        <v>39719828</v>
      </c>
      <c r="B12217">
        <v>46610068</v>
      </c>
      <c r="C12217">
        <v>34764353</v>
      </c>
      <c r="D12217" t="s">
        <v>804</v>
      </c>
      <c r="E12217" t="s">
        <v>27</v>
      </c>
      <c r="F12217" t="s">
        <v>804</v>
      </c>
      <c r="G12217">
        <v>0</v>
      </c>
      <c r="H12217">
        <v>0</v>
      </c>
      <c r="I12217">
        <v>17431</v>
      </c>
      <c r="J12217" t="b">
        <v>1</v>
      </c>
      <c r="K12217">
        <v>301122388</v>
      </c>
      <c r="L12217" t="s">
        <v>28</v>
      </c>
      <c r="M12217">
        <v>289627487</v>
      </c>
      <c r="N12217" t="s">
        <v>29</v>
      </c>
      <c r="O12217">
        <v>39.32</v>
      </c>
      <c r="P12217">
        <v>4</v>
      </c>
      <c r="Q12217">
        <v>301143825</v>
      </c>
      <c r="R12217">
        <v>298245566</v>
      </c>
      <c r="S12217" t="s">
        <v>223</v>
      </c>
      <c r="T12217" t="s">
        <v>224</v>
      </c>
      <c r="U12217">
        <v>1</v>
      </c>
      <c r="V12217">
        <v>273</v>
      </c>
      <c r="W12217">
        <v>2.25</v>
      </c>
      <c r="X12217" t="s">
        <v>243</v>
      </c>
      <c r="Y12217" t="s">
        <v>244</v>
      </c>
      <c r="Z12217" t="s">
        <v>189</v>
      </c>
      <c r="AA12217">
        <v>39.32</v>
      </c>
    </row>
    <row r="12218" spans="1:27" x14ac:dyDescent="0.2">
      <c r="A12218">
        <v>39719828</v>
      </c>
      <c r="B12218">
        <v>46610068</v>
      </c>
      <c r="C12218">
        <v>34764353</v>
      </c>
      <c r="D12218" t="s">
        <v>804</v>
      </c>
      <c r="E12218" t="s">
        <v>27</v>
      </c>
      <c r="F12218" t="s">
        <v>804</v>
      </c>
      <c r="G12218">
        <v>0</v>
      </c>
      <c r="H12218">
        <v>0</v>
      </c>
      <c r="I12218">
        <v>17431</v>
      </c>
      <c r="J12218" t="b">
        <v>1</v>
      </c>
      <c r="K12218">
        <v>301122388</v>
      </c>
      <c r="L12218" t="s">
        <v>28</v>
      </c>
      <c r="M12218">
        <v>289627487</v>
      </c>
      <c r="N12218" t="s">
        <v>29</v>
      </c>
      <c r="O12218">
        <v>39.32</v>
      </c>
      <c r="P12218">
        <v>4</v>
      </c>
      <c r="Q12218">
        <v>301146757</v>
      </c>
      <c r="R12218">
        <v>298402410</v>
      </c>
      <c r="S12218" t="s">
        <v>245</v>
      </c>
      <c r="T12218" t="s">
        <v>246</v>
      </c>
      <c r="U12218">
        <v>1</v>
      </c>
      <c r="V12218">
        <v>209</v>
      </c>
      <c r="W12218">
        <v>3</v>
      </c>
      <c r="X12218" t="s">
        <v>247</v>
      </c>
      <c r="Y12218" t="s">
        <v>248</v>
      </c>
      <c r="Z12218" t="s">
        <v>71</v>
      </c>
      <c r="AA12218">
        <v>39.32</v>
      </c>
    </row>
    <row r="12219" spans="1:27" x14ac:dyDescent="0.2">
      <c r="A12219">
        <v>39719828</v>
      </c>
      <c r="B12219">
        <v>46610068</v>
      </c>
      <c r="C12219">
        <v>34764353</v>
      </c>
      <c r="D12219" t="s">
        <v>804</v>
      </c>
      <c r="E12219" t="s">
        <v>27</v>
      </c>
      <c r="F12219" t="s">
        <v>804</v>
      </c>
      <c r="G12219">
        <v>0</v>
      </c>
      <c r="H12219">
        <v>0</v>
      </c>
      <c r="I12219">
        <v>17431</v>
      </c>
      <c r="J12219" t="b">
        <v>1</v>
      </c>
      <c r="K12219">
        <v>301122388</v>
      </c>
      <c r="L12219" t="s">
        <v>28</v>
      </c>
      <c r="M12219">
        <v>289627487</v>
      </c>
      <c r="N12219" t="s">
        <v>29</v>
      </c>
      <c r="O12219">
        <v>39.32</v>
      </c>
      <c r="P12219">
        <v>4</v>
      </c>
      <c r="Q12219">
        <v>301146757</v>
      </c>
      <c r="R12219">
        <v>298402410</v>
      </c>
      <c r="S12219" t="s">
        <v>245</v>
      </c>
      <c r="T12219" t="s">
        <v>246</v>
      </c>
      <c r="U12219">
        <v>1</v>
      </c>
      <c r="V12219">
        <v>209</v>
      </c>
      <c r="W12219">
        <v>3</v>
      </c>
      <c r="X12219" t="s">
        <v>329</v>
      </c>
      <c r="Y12219" t="s">
        <v>330</v>
      </c>
      <c r="Z12219" t="s">
        <v>34</v>
      </c>
      <c r="AA12219">
        <v>39.32</v>
      </c>
    </row>
    <row r="12220" spans="1:27" x14ac:dyDescent="0.2">
      <c r="A12220">
        <v>39719828</v>
      </c>
      <c r="B12220">
        <v>46610068</v>
      </c>
      <c r="C12220">
        <v>34764353</v>
      </c>
      <c r="D12220" t="s">
        <v>804</v>
      </c>
      <c r="E12220" t="s">
        <v>27</v>
      </c>
      <c r="F12220" t="s">
        <v>804</v>
      </c>
      <c r="G12220">
        <v>0</v>
      </c>
      <c r="H12220">
        <v>0</v>
      </c>
      <c r="I12220">
        <v>17431</v>
      </c>
      <c r="J12220" t="b">
        <v>1</v>
      </c>
      <c r="K12220">
        <v>301122388</v>
      </c>
      <c r="L12220" t="s">
        <v>28</v>
      </c>
      <c r="M12220">
        <v>289627487</v>
      </c>
      <c r="N12220" t="s">
        <v>29</v>
      </c>
      <c r="O12220">
        <v>39.32</v>
      </c>
      <c r="P12220">
        <v>4</v>
      </c>
      <c r="Q12220">
        <v>301146757</v>
      </c>
      <c r="R12220">
        <v>298402410</v>
      </c>
      <c r="S12220" t="s">
        <v>245</v>
      </c>
      <c r="T12220" t="s">
        <v>246</v>
      </c>
      <c r="U12220">
        <v>1</v>
      </c>
      <c r="V12220">
        <v>209</v>
      </c>
      <c r="W12220">
        <v>3</v>
      </c>
      <c r="X12220" t="s">
        <v>253</v>
      </c>
      <c r="Y12220" t="s">
        <v>254</v>
      </c>
      <c r="Z12220" t="s">
        <v>37</v>
      </c>
      <c r="AA12220">
        <v>39.32</v>
      </c>
    </row>
    <row r="12221" spans="1:27" x14ac:dyDescent="0.2">
      <c r="A12221">
        <v>39719828</v>
      </c>
      <c r="B12221">
        <v>46610068</v>
      </c>
      <c r="C12221">
        <v>34764353</v>
      </c>
      <c r="D12221" t="s">
        <v>804</v>
      </c>
      <c r="E12221" t="s">
        <v>27</v>
      </c>
      <c r="F12221" t="s">
        <v>804</v>
      </c>
      <c r="G12221">
        <v>0</v>
      </c>
      <c r="H12221">
        <v>0</v>
      </c>
      <c r="I12221">
        <v>17431</v>
      </c>
      <c r="J12221" t="b">
        <v>1</v>
      </c>
      <c r="K12221">
        <v>301122388</v>
      </c>
      <c r="L12221" t="s">
        <v>28</v>
      </c>
      <c r="M12221">
        <v>289627487</v>
      </c>
      <c r="N12221" t="s">
        <v>29</v>
      </c>
      <c r="O12221">
        <v>39.32</v>
      </c>
      <c r="P12221">
        <v>4</v>
      </c>
      <c r="Q12221">
        <v>301146757</v>
      </c>
      <c r="R12221">
        <v>298402410</v>
      </c>
      <c r="S12221" t="s">
        <v>245</v>
      </c>
      <c r="T12221" t="s">
        <v>246</v>
      </c>
      <c r="U12221">
        <v>1</v>
      </c>
      <c r="V12221">
        <v>209</v>
      </c>
      <c r="W12221">
        <v>3</v>
      </c>
      <c r="X12221" t="s">
        <v>257</v>
      </c>
      <c r="Y12221" t="s">
        <v>258</v>
      </c>
      <c r="Z12221" t="s">
        <v>44</v>
      </c>
      <c r="AA12221">
        <v>39.32</v>
      </c>
    </row>
    <row r="12222" spans="1:27" x14ac:dyDescent="0.2">
      <c r="A12222">
        <v>39719828</v>
      </c>
      <c r="B12222">
        <v>46610068</v>
      </c>
      <c r="C12222">
        <v>34764353</v>
      </c>
      <c r="D12222" t="s">
        <v>804</v>
      </c>
      <c r="E12222" t="s">
        <v>27</v>
      </c>
      <c r="F12222" t="s">
        <v>804</v>
      </c>
      <c r="G12222">
        <v>0</v>
      </c>
      <c r="H12222">
        <v>0</v>
      </c>
      <c r="I12222">
        <v>17431</v>
      </c>
      <c r="J12222" t="b">
        <v>1</v>
      </c>
      <c r="K12222">
        <v>301122388</v>
      </c>
      <c r="L12222" t="s">
        <v>28</v>
      </c>
      <c r="M12222">
        <v>289627487</v>
      </c>
      <c r="N12222" t="s">
        <v>29</v>
      </c>
      <c r="O12222">
        <v>39.32</v>
      </c>
      <c r="P12222">
        <v>4</v>
      </c>
      <c r="Q12222">
        <v>301146757</v>
      </c>
      <c r="R12222">
        <v>298402410</v>
      </c>
      <c r="S12222" t="s">
        <v>245</v>
      </c>
      <c r="T12222" t="s">
        <v>246</v>
      </c>
      <c r="U12222">
        <v>1</v>
      </c>
      <c r="V12222">
        <v>209</v>
      </c>
      <c r="W12222">
        <v>3</v>
      </c>
      <c r="X12222" t="s">
        <v>259</v>
      </c>
      <c r="Y12222" t="s">
        <v>260</v>
      </c>
      <c r="Z12222" t="s">
        <v>239</v>
      </c>
      <c r="AA12222">
        <v>39.32</v>
      </c>
    </row>
    <row r="12223" spans="1:27" x14ac:dyDescent="0.2">
      <c r="A12223">
        <v>39719828</v>
      </c>
      <c r="B12223">
        <v>46610068</v>
      </c>
      <c r="C12223">
        <v>34764353</v>
      </c>
      <c r="D12223" t="s">
        <v>804</v>
      </c>
      <c r="E12223" t="s">
        <v>27</v>
      </c>
      <c r="F12223" t="s">
        <v>804</v>
      </c>
      <c r="G12223">
        <v>0</v>
      </c>
      <c r="H12223">
        <v>0</v>
      </c>
      <c r="I12223">
        <v>17431</v>
      </c>
      <c r="J12223" t="b">
        <v>1</v>
      </c>
      <c r="K12223">
        <v>301122388</v>
      </c>
      <c r="L12223" t="s">
        <v>28</v>
      </c>
      <c r="M12223">
        <v>289627487</v>
      </c>
      <c r="N12223" t="s">
        <v>29</v>
      </c>
      <c r="O12223">
        <v>39.32</v>
      </c>
      <c r="P12223">
        <v>4</v>
      </c>
      <c r="Q12223">
        <v>301146757</v>
      </c>
      <c r="R12223">
        <v>298402410</v>
      </c>
      <c r="S12223" t="s">
        <v>245</v>
      </c>
      <c r="T12223" t="s">
        <v>246</v>
      </c>
      <c r="U12223">
        <v>1</v>
      </c>
      <c r="V12223">
        <v>209</v>
      </c>
      <c r="W12223">
        <v>3</v>
      </c>
      <c r="X12223" t="s">
        <v>255</v>
      </c>
      <c r="Y12223" t="s">
        <v>256</v>
      </c>
      <c r="Z12223" t="s">
        <v>46</v>
      </c>
      <c r="AA12223">
        <v>39.32</v>
      </c>
    </row>
    <row r="12224" spans="1:27" x14ac:dyDescent="0.2">
      <c r="A12224">
        <v>39719828</v>
      </c>
      <c r="B12224">
        <v>46610068</v>
      </c>
      <c r="C12224">
        <v>34764353</v>
      </c>
      <c r="D12224" t="s">
        <v>804</v>
      </c>
      <c r="E12224" t="s">
        <v>27</v>
      </c>
      <c r="F12224" t="s">
        <v>804</v>
      </c>
      <c r="G12224">
        <v>0</v>
      </c>
      <c r="H12224">
        <v>0</v>
      </c>
      <c r="I12224">
        <v>17431</v>
      </c>
      <c r="J12224" t="b">
        <v>1</v>
      </c>
      <c r="K12224">
        <v>301122388</v>
      </c>
      <c r="L12224" t="s">
        <v>28</v>
      </c>
      <c r="M12224">
        <v>289627487</v>
      </c>
      <c r="N12224" t="s">
        <v>29</v>
      </c>
      <c r="O12224">
        <v>39.32</v>
      </c>
      <c r="P12224">
        <v>4</v>
      </c>
      <c r="Q12224">
        <v>301052549</v>
      </c>
      <c r="R12224">
        <v>193415613</v>
      </c>
      <c r="S12224" t="s">
        <v>261</v>
      </c>
      <c r="T12224" t="s">
        <v>262</v>
      </c>
      <c r="U12224">
        <v>1</v>
      </c>
      <c r="V12224">
        <v>124</v>
      </c>
      <c r="W12224">
        <v>2</v>
      </c>
      <c r="X12224" t="s">
        <v>144</v>
      </c>
      <c r="Z12224" t="s">
        <v>145</v>
      </c>
      <c r="AA12224">
        <v>39.32</v>
      </c>
    </row>
    <row r="12225" spans="1:27" x14ac:dyDescent="0.2">
      <c r="A12225">
        <v>39719828</v>
      </c>
      <c r="B12225">
        <v>46610068</v>
      </c>
      <c r="C12225">
        <v>34764353</v>
      </c>
      <c r="D12225" t="s">
        <v>804</v>
      </c>
      <c r="E12225" t="s">
        <v>27</v>
      </c>
      <c r="F12225" t="s">
        <v>804</v>
      </c>
      <c r="G12225">
        <v>0</v>
      </c>
      <c r="H12225">
        <v>0</v>
      </c>
      <c r="I12225">
        <v>17431</v>
      </c>
      <c r="J12225" t="b">
        <v>1</v>
      </c>
      <c r="K12225">
        <v>301122388</v>
      </c>
      <c r="L12225" t="s">
        <v>28</v>
      </c>
      <c r="M12225">
        <v>289627487</v>
      </c>
      <c r="N12225" t="s">
        <v>29</v>
      </c>
      <c r="O12225">
        <v>39.32</v>
      </c>
      <c r="P12225">
        <v>4</v>
      </c>
      <c r="Q12225">
        <v>301052549</v>
      </c>
      <c r="R12225">
        <v>193415613</v>
      </c>
      <c r="S12225" t="s">
        <v>261</v>
      </c>
      <c r="T12225" t="s">
        <v>262</v>
      </c>
      <c r="U12225">
        <v>1</v>
      </c>
      <c r="V12225">
        <v>124</v>
      </c>
      <c r="W12225">
        <v>2</v>
      </c>
      <c r="X12225" t="s">
        <v>140</v>
      </c>
      <c r="Z12225" t="s">
        <v>141</v>
      </c>
      <c r="AA12225">
        <v>39.32</v>
      </c>
    </row>
    <row r="12226" spans="1:27" x14ac:dyDescent="0.2">
      <c r="A12226">
        <v>39719828</v>
      </c>
      <c r="B12226">
        <v>46610068</v>
      </c>
      <c r="C12226">
        <v>34764353</v>
      </c>
      <c r="D12226" t="s">
        <v>804</v>
      </c>
      <c r="E12226" t="s">
        <v>27</v>
      </c>
      <c r="F12226" t="s">
        <v>804</v>
      </c>
      <c r="G12226">
        <v>0</v>
      </c>
      <c r="H12226">
        <v>0</v>
      </c>
      <c r="I12226">
        <v>17431</v>
      </c>
      <c r="J12226" t="b">
        <v>1</v>
      </c>
      <c r="K12226">
        <v>301122388</v>
      </c>
      <c r="L12226" t="s">
        <v>28</v>
      </c>
      <c r="M12226">
        <v>289627487</v>
      </c>
      <c r="N12226" t="s">
        <v>29</v>
      </c>
      <c r="O12226">
        <v>39.32</v>
      </c>
      <c r="P12226">
        <v>4</v>
      </c>
      <c r="Q12226">
        <v>301052549</v>
      </c>
      <c r="R12226">
        <v>193415613</v>
      </c>
      <c r="S12226" t="s">
        <v>261</v>
      </c>
      <c r="T12226" t="s">
        <v>262</v>
      </c>
      <c r="U12226">
        <v>1</v>
      </c>
      <c r="V12226">
        <v>124</v>
      </c>
      <c r="W12226">
        <v>2</v>
      </c>
      <c r="X12226" t="s">
        <v>263</v>
      </c>
      <c r="Z12226" t="s">
        <v>151</v>
      </c>
      <c r="AA12226">
        <v>39.32</v>
      </c>
    </row>
    <row r="12227" spans="1:27" x14ac:dyDescent="0.2">
      <c r="A12227">
        <v>39719828</v>
      </c>
      <c r="B12227">
        <v>46610068</v>
      </c>
      <c r="C12227">
        <v>34764353</v>
      </c>
      <c r="D12227" t="s">
        <v>804</v>
      </c>
      <c r="E12227" t="s">
        <v>27</v>
      </c>
      <c r="F12227" t="s">
        <v>804</v>
      </c>
      <c r="G12227">
        <v>0</v>
      </c>
      <c r="H12227">
        <v>0</v>
      </c>
      <c r="I12227">
        <v>17431</v>
      </c>
      <c r="J12227" t="b">
        <v>1</v>
      </c>
      <c r="K12227">
        <v>301122388</v>
      </c>
      <c r="L12227" t="s">
        <v>28</v>
      </c>
      <c r="M12227">
        <v>289627487</v>
      </c>
      <c r="N12227" t="s">
        <v>29</v>
      </c>
      <c r="O12227">
        <v>39.32</v>
      </c>
      <c r="P12227">
        <v>4</v>
      </c>
      <c r="Q12227">
        <v>301052549</v>
      </c>
      <c r="R12227">
        <v>193415613</v>
      </c>
      <c r="S12227" t="s">
        <v>261</v>
      </c>
      <c r="T12227" t="s">
        <v>262</v>
      </c>
      <c r="U12227">
        <v>1</v>
      </c>
      <c r="V12227">
        <v>124</v>
      </c>
      <c r="W12227">
        <v>2</v>
      </c>
      <c r="X12227" t="s">
        <v>465</v>
      </c>
      <c r="Z12227" t="s">
        <v>289</v>
      </c>
      <c r="AA12227">
        <v>39.32</v>
      </c>
    </row>
    <row r="12228" spans="1:27" x14ac:dyDescent="0.2">
      <c r="A12228">
        <v>39719828</v>
      </c>
      <c r="B12228">
        <v>46610068</v>
      </c>
      <c r="C12228">
        <v>34764353</v>
      </c>
      <c r="D12228" t="s">
        <v>804</v>
      </c>
      <c r="E12228" t="s">
        <v>27</v>
      </c>
      <c r="F12228" t="s">
        <v>804</v>
      </c>
      <c r="G12228">
        <v>0</v>
      </c>
      <c r="H12228">
        <v>0</v>
      </c>
      <c r="I12228">
        <v>17431</v>
      </c>
      <c r="J12228" t="b">
        <v>1</v>
      </c>
      <c r="K12228">
        <v>301122388</v>
      </c>
      <c r="L12228" t="s">
        <v>28</v>
      </c>
      <c r="M12228">
        <v>289627487</v>
      </c>
      <c r="N12228" t="s">
        <v>29</v>
      </c>
      <c r="O12228">
        <v>39.32</v>
      </c>
      <c r="P12228">
        <v>4</v>
      </c>
      <c r="Q12228">
        <v>301052549</v>
      </c>
      <c r="R12228">
        <v>193415613</v>
      </c>
      <c r="S12228" t="s">
        <v>261</v>
      </c>
      <c r="T12228" t="s">
        <v>262</v>
      </c>
      <c r="U12228">
        <v>1</v>
      </c>
      <c r="V12228">
        <v>124</v>
      </c>
      <c r="W12228">
        <v>2</v>
      </c>
      <c r="X12228" t="s">
        <v>265</v>
      </c>
      <c r="Z12228" t="s">
        <v>266</v>
      </c>
      <c r="AA12228">
        <v>39.32</v>
      </c>
    </row>
    <row r="12229" spans="1:27" x14ac:dyDescent="0.2">
      <c r="A12229">
        <v>39719828</v>
      </c>
      <c r="B12229">
        <v>46610068</v>
      </c>
      <c r="C12229">
        <v>34764353</v>
      </c>
      <c r="D12229" t="s">
        <v>804</v>
      </c>
      <c r="E12229" t="s">
        <v>27</v>
      </c>
      <c r="F12229" t="s">
        <v>804</v>
      </c>
      <c r="G12229">
        <v>0</v>
      </c>
      <c r="H12229">
        <v>0</v>
      </c>
      <c r="I12229">
        <v>17431</v>
      </c>
      <c r="J12229" t="b">
        <v>1</v>
      </c>
      <c r="K12229">
        <v>301122388</v>
      </c>
      <c r="L12229" t="s">
        <v>28</v>
      </c>
      <c r="M12229">
        <v>289627487</v>
      </c>
      <c r="N12229" t="s">
        <v>29</v>
      </c>
      <c r="O12229">
        <v>39.32</v>
      </c>
      <c r="P12229">
        <v>4</v>
      </c>
      <c r="Q12229">
        <v>301052549</v>
      </c>
      <c r="R12229">
        <v>193415613</v>
      </c>
      <c r="S12229" t="s">
        <v>261</v>
      </c>
      <c r="T12229" t="s">
        <v>262</v>
      </c>
      <c r="U12229">
        <v>1</v>
      </c>
      <c r="V12229">
        <v>124</v>
      </c>
      <c r="W12229">
        <v>2</v>
      </c>
      <c r="X12229" t="s">
        <v>332</v>
      </c>
      <c r="Z12229" t="s">
        <v>292</v>
      </c>
      <c r="AA12229">
        <v>39.32</v>
      </c>
    </row>
    <row r="12230" spans="1:27" x14ac:dyDescent="0.2">
      <c r="A12230">
        <v>39719828</v>
      </c>
      <c r="B12230">
        <v>46610068</v>
      </c>
      <c r="C12230">
        <v>34764353</v>
      </c>
      <c r="D12230" t="s">
        <v>804</v>
      </c>
      <c r="E12230" t="s">
        <v>27</v>
      </c>
      <c r="F12230" t="s">
        <v>804</v>
      </c>
      <c r="G12230">
        <v>0</v>
      </c>
      <c r="H12230">
        <v>0</v>
      </c>
      <c r="I12230">
        <v>17431</v>
      </c>
      <c r="J12230" t="b">
        <v>1</v>
      </c>
      <c r="K12230">
        <v>301122388</v>
      </c>
      <c r="L12230" t="s">
        <v>28</v>
      </c>
      <c r="M12230">
        <v>289627487</v>
      </c>
      <c r="N12230" t="s">
        <v>29</v>
      </c>
      <c r="O12230">
        <v>39.32</v>
      </c>
      <c r="P12230">
        <v>4</v>
      </c>
      <c r="Q12230">
        <v>301052549</v>
      </c>
      <c r="R12230">
        <v>193415613</v>
      </c>
      <c r="S12230" t="s">
        <v>261</v>
      </c>
      <c r="T12230" t="s">
        <v>262</v>
      </c>
      <c r="U12230">
        <v>1</v>
      </c>
      <c r="V12230">
        <v>124</v>
      </c>
      <c r="W12230">
        <v>2</v>
      </c>
      <c r="X12230" t="s">
        <v>268</v>
      </c>
      <c r="Z12230" t="s">
        <v>269</v>
      </c>
      <c r="AA12230">
        <v>39.32</v>
      </c>
    </row>
    <row r="12231" spans="1:27" x14ac:dyDescent="0.2">
      <c r="A12231">
        <v>39719828</v>
      </c>
      <c r="B12231">
        <v>46610068</v>
      </c>
      <c r="C12231">
        <v>34764353</v>
      </c>
      <c r="D12231" t="s">
        <v>804</v>
      </c>
      <c r="E12231" t="s">
        <v>27</v>
      </c>
      <c r="F12231" t="s">
        <v>804</v>
      </c>
      <c r="G12231">
        <v>0</v>
      </c>
      <c r="H12231">
        <v>0</v>
      </c>
      <c r="I12231">
        <v>17431</v>
      </c>
      <c r="J12231" t="b">
        <v>1</v>
      </c>
      <c r="K12231">
        <v>301122388</v>
      </c>
      <c r="L12231" t="s">
        <v>28</v>
      </c>
      <c r="M12231">
        <v>289627487</v>
      </c>
      <c r="N12231" t="s">
        <v>29</v>
      </c>
      <c r="O12231">
        <v>39.32</v>
      </c>
      <c r="P12231">
        <v>4</v>
      </c>
      <c r="Q12231">
        <v>301052549</v>
      </c>
      <c r="R12231">
        <v>193415613</v>
      </c>
      <c r="S12231" t="s">
        <v>261</v>
      </c>
      <c r="T12231" t="s">
        <v>262</v>
      </c>
      <c r="U12231">
        <v>1</v>
      </c>
      <c r="V12231">
        <v>124</v>
      </c>
      <c r="W12231">
        <v>2</v>
      </c>
      <c r="X12231" t="s">
        <v>331</v>
      </c>
      <c r="Z12231" t="s">
        <v>318</v>
      </c>
      <c r="AA12231">
        <v>39.32</v>
      </c>
    </row>
    <row r="12232" spans="1:27" x14ac:dyDescent="0.2">
      <c r="A12232">
        <v>39719828</v>
      </c>
      <c r="B12232">
        <v>46610068</v>
      </c>
      <c r="C12232">
        <v>34764353</v>
      </c>
      <c r="D12232" t="s">
        <v>804</v>
      </c>
      <c r="E12232" t="s">
        <v>27</v>
      </c>
      <c r="F12232" t="s">
        <v>804</v>
      </c>
      <c r="G12232">
        <v>0</v>
      </c>
      <c r="H12232">
        <v>0</v>
      </c>
      <c r="I12232">
        <v>17431</v>
      </c>
      <c r="J12232" t="b">
        <v>1</v>
      </c>
      <c r="K12232">
        <v>301122388</v>
      </c>
      <c r="L12232" t="s">
        <v>28</v>
      </c>
      <c r="M12232">
        <v>289627487</v>
      </c>
      <c r="N12232" t="s">
        <v>29</v>
      </c>
      <c r="O12232">
        <v>39.32</v>
      </c>
      <c r="P12232">
        <v>3</v>
      </c>
      <c r="Q12232">
        <v>301053286</v>
      </c>
      <c r="R12232">
        <v>193636590</v>
      </c>
      <c r="S12232" t="s">
        <v>270</v>
      </c>
      <c r="T12232" t="s">
        <v>271</v>
      </c>
      <c r="U12232">
        <v>1</v>
      </c>
      <c r="V12232">
        <v>95</v>
      </c>
      <c r="W12232">
        <v>2</v>
      </c>
      <c r="X12232" t="s">
        <v>32</v>
      </c>
      <c r="Y12232" t="s">
        <v>274</v>
      </c>
      <c r="Z12232" t="s">
        <v>34</v>
      </c>
      <c r="AA12232">
        <v>39.32</v>
      </c>
    </row>
    <row r="12233" spans="1:27" x14ac:dyDescent="0.2">
      <c r="A12233">
        <v>39719828</v>
      </c>
      <c r="B12233">
        <v>46610068</v>
      </c>
      <c r="C12233">
        <v>34764353</v>
      </c>
      <c r="D12233" t="s">
        <v>804</v>
      </c>
      <c r="E12233" t="s">
        <v>27</v>
      </c>
      <c r="F12233" t="s">
        <v>804</v>
      </c>
      <c r="G12233">
        <v>0</v>
      </c>
      <c r="H12233">
        <v>0</v>
      </c>
      <c r="I12233">
        <v>17431</v>
      </c>
      <c r="J12233" t="b">
        <v>1</v>
      </c>
      <c r="K12233">
        <v>301122388</v>
      </c>
      <c r="L12233" t="s">
        <v>28</v>
      </c>
      <c r="M12233">
        <v>289627487</v>
      </c>
      <c r="N12233" t="s">
        <v>29</v>
      </c>
      <c r="O12233">
        <v>39.32</v>
      </c>
      <c r="P12233">
        <v>3</v>
      </c>
      <c r="Q12233">
        <v>301053286</v>
      </c>
      <c r="R12233">
        <v>193636590</v>
      </c>
      <c r="S12233" t="s">
        <v>270</v>
      </c>
      <c r="T12233" t="s">
        <v>271</v>
      </c>
      <c r="U12233">
        <v>1</v>
      </c>
      <c r="V12233">
        <v>95</v>
      </c>
      <c r="W12233">
        <v>2</v>
      </c>
      <c r="X12233" t="s">
        <v>333</v>
      </c>
      <c r="Y12233" t="s">
        <v>334</v>
      </c>
      <c r="Z12233" t="s">
        <v>42</v>
      </c>
      <c r="AA12233">
        <v>39.32</v>
      </c>
    </row>
    <row r="12234" spans="1:27" x14ac:dyDescent="0.2">
      <c r="A12234">
        <v>39719828</v>
      </c>
      <c r="B12234">
        <v>46610068</v>
      </c>
      <c r="C12234">
        <v>34764353</v>
      </c>
      <c r="D12234" t="s">
        <v>804</v>
      </c>
      <c r="E12234" t="s">
        <v>27</v>
      </c>
      <c r="F12234" t="s">
        <v>804</v>
      </c>
      <c r="G12234">
        <v>0</v>
      </c>
      <c r="H12234">
        <v>0</v>
      </c>
      <c r="I12234">
        <v>17431</v>
      </c>
      <c r="J12234" t="b">
        <v>1</v>
      </c>
      <c r="K12234">
        <v>301122388</v>
      </c>
      <c r="L12234" t="s">
        <v>28</v>
      </c>
      <c r="M12234">
        <v>289627487</v>
      </c>
      <c r="N12234" t="s">
        <v>29</v>
      </c>
      <c r="O12234">
        <v>39.32</v>
      </c>
      <c r="P12234">
        <v>3</v>
      </c>
      <c r="Q12234">
        <v>301046783</v>
      </c>
      <c r="R12234">
        <v>193416940</v>
      </c>
      <c r="S12234" t="s">
        <v>276</v>
      </c>
      <c r="T12234" t="s">
        <v>277</v>
      </c>
      <c r="U12234">
        <v>1</v>
      </c>
      <c r="V12234">
        <v>37</v>
      </c>
      <c r="W12234">
        <v>0</v>
      </c>
      <c r="X12234" t="s">
        <v>807</v>
      </c>
      <c r="AA12234">
        <v>39.32</v>
      </c>
    </row>
    <row r="12235" spans="1:27" x14ac:dyDescent="0.2">
      <c r="A12235">
        <v>39719828</v>
      </c>
      <c r="B12235">
        <v>46610068</v>
      </c>
      <c r="C12235">
        <v>34764353</v>
      </c>
      <c r="D12235" t="s">
        <v>804</v>
      </c>
      <c r="E12235" t="s">
        <v>27</v>
      </c>
      <c r="F12235" t="s">
        <v>804</v>
      </c>
      <c r="G12235">
        <v>0</v>
      </c>
      <c r="H12235">
        <v>0</v>
      </c>
      <c r="I12235">
        <v>17431</v>
      </c>
      <c r="J12235" t="b">
        <v>1</v>
      </c>
      <c r="K12235">
        <v>301122388</v>
      </c>
      <c r="L12235" t="s">
        <v>28</v>
      </c>
      <c r="M12235">
        <v>289627487</v>
      </c>
      <c r="N12235" t="s">
        <v>29</v>
      </c>
      <c r="O12235">
        <v>39.32</v>
      </c>
      <c r="P12235">
        <v>4</v>
      </c>
      <c r="Q12235">
        <v>301046392</v>
      </c>
      <c r="R12235">
        <v>193422136</v>
      </c>
      <c r="S12235" t="s">
        <v>278</v>
      </c>
      <c r="T12235" t="s">
        <v>279</v>
      </c>
      <c r="U12235">
        <v>1</v>
      </c>
      <c r="V12235">
        <v>723</v>
      </c>
      <c r="W12235">
        <v>0</v>
      </c>
      <c r="X12235" t="s">
        <v>808</v>
      </c>
      <c r="AA12235">
        <v>39.32</v>
      </c>
    </row>
    <row r="12236" spans="1:27" x14ac:dyDescent="0.2">
      <c r="A12236">
        <v>39719828</v>
      </c>
      <c r="B12236">
        <v>46610068</v>
      </c>
      <c r="C12236">
        <v>34764353</v>
      </c>
      <c r="D12236" t="s">
        <v>804</v>
      </c>
      <c r="E12236" t="s">
        <v>27</v>
      </c>
      <c r="F12236" t="s">
        <v>804</v>
      </c>
      <c r="G12236">
        <v>0</v>
      </c>
      <c r="H12236">
        <v>0</v>
      </c>
      <c r="I12236">
        <v>17431</v>
      </c>
      <c r="J12236" t="b">
        <v>1</v>
      </c>
      <c r="K12236">
        <v>301122388</v>
      </c>
      <c r="L12236" t="s">
        <v>28</v>
      </c>
      <c r="M12236">
        <v>289627487</v>
      </c>
      <c r="N12236" t="s">
        <v>29</v>
      </c>
      <c r="O12236">
        <v>39.32</v>
      </c>
      <c r="P12236">
        <v>6</v>
      </c>
      <c r="Q12236">
        <v>301046605</v>
      </c>
      <c r="R12236">
        <v>301009091</v>
      </c>
      <c r="S12236" t="s">
        <v>281</v>
      </c>
      <c r="T12236" t="s">
        <v>282</v>
      </c>
      <c r="U12236">
        <v>1</v>
      </c>
      <c r="V12236">
        <v>1537</v>
      </c>
      <c r="W12236">
        <v>0</v>
      </c>
      <c r="X12236" t="s">
        <v>809</v>
      </c>
      <c r="AA12236">
        <v>39.32</v>
      </c>
    </row>
    <row r="12237" spans="1:27" x14ac:dyDescent="0.2">
      <c r="A12237">
        <v>39719828</v>
      </c>
      <c r="B12237">
        <v>46610068</v>
      </c>
      <c r="C12237">
        <v>34764353</v>
      </c>
      <c r="D12237" t="s">
        <v>804</v>
      </c>
      <c r="E12237" t="s">
        <v>27</v>
      </c>
      <c r="F12237" t="s">
        <v>804</v>
      </c>
      <c r="G12237">
        <v>0</v>
      </c>
      <c r="H12237">
        <v>0</v>
      </c>
      <c r="I12237">
        <v>17431</v>
      </c>
      <c r="J12237" t="b">
        <v>1</v>
      </c>
      <c r="K12237">
        <v>301122388</v>
      </c>
      <c r="L12237" t="s">
        <v>28</v>
      </c>
      <c r="M12237">
        <v>289627487</v>
      </c>
      <c r="N12237" t="s">
        <v>29</v>
      </c>
      <c r="O12237">
        <v>39.32</v>
      </c>
      <c r="P12237">
        <v>6</v>
      </c>
      <c r="Q12237">
        <v>301046605</v>
      </c>
      <c r="R12237">
        <v>301009091</v>
      </c>
      <c r="S12237" t="s">
        <v>281</v>
      </c>
      <c r="T12237" t="s">
        <v>282</v>
      </c>
      <c r="U12237">
        <v>1</v>
      </c>
      <c r="V12237">
        <v>1537</v>
      </c>
      <c r="W12237">
        <v>0</v>
      </c>
      <c r="X12237" t="s">
        <v>610</v>
      </c>
      <c r="AA12237">
        <v>39.32</v>
      </c>
    </row>
    <row r="12238" spans="1:27" x14ac:dyDescent="0.2">
      <c r="A12238">
        <v>39719828</v>
      </c>
      <c r="B12238">
        <v>46610068</v>
      </c>
      <c r="C12238">
        <v>34764353</v>
      </c>
      <c r="D12238" t="s">
        <v>804</v>
      </c>
      <c r="E12238" t="s">
        <v>27</v>
      </c>
      <c r="F12238" t="s">
        <v>804</v>
      </c>
      <c r="G12238">
        <v>0</v>
      </c>
      <c r="H12238">
        <v>0</v>
      </c>
      <c r="I12238">
        <v>17431</v>
      </c>
      <c r="J12238" t="b">
        <v>1</v>
      </c>
      <c r="K12238">
        <v>301122388</v>
      </c>
      <c r="L12238" t="s">
        <v>28</v>
      </c>
      <c r="M12238">
        <v>289627487</v>
      </c>
      <c r="N12238" t="s">
        <v>29</v>
      </c>
      <c r="O12238">
        <v>39.32</v>
      </c>
      <c r="P12238">
        <v>2</v>
      </c>
      <c r="Q12238">
        <v>301051030</v>
      </c>
      <c r="R12238">
        <v>131559664</v>
      </c>
      <c r="S12238" t="s">
        <v>285</v>
      </c>
      <c r="T12238" t="s">
        <v>286</v>
      </c>
      <c r="U12238">
        <v>1</v>
      </c>
      <c r="V12238">
        <v>94</v>
      </c>
      <c r="W12238">
        <v>0</v>
      </c>
      <c r="X12238" t="s">
        <v>291</v>
      </c>
      <c r="Z12238" t="s">
        <v>292</v>
      </c>
      <c r="AA12238">
        <v>39.32</v>
      </c>
    </row>
    <row r="12239" spans="1:27" x14ac:dyDescent="0.2">
      <c r="A12239">
        <v>39719828</v>
      </c>
      <c r="B12239">
        <v>46610068</v>
      </c>
      <c r="C12239">
        <v>34764353</v>
      </c>
      <c r="D12239" t="s">
        <v>804</v>
      </c>
      <c r="E12239" t="s">
        <v>27</v>
      </c>
      <c r="F12239" t="s">
        <v>804</v>
      </c>
      <c r="G12239">
        <v>0</v>
      </c>
      <c r="H12239">
        <v>0</v>
      </c>
      <c r="I12239">
        <v>17431</v>
      </c>
      <c r="J12239" t="b">
        <v>1</v>
      </c>
      <c r="K12239">
        <v>301122388</v>
      </c>
      <c r="L12239" t="s">
        <v>28</v>
      </c>
      <c r="M12239">
        <v>289627487</v>
      </c>
      <c r="N12239" t="s">
        <v>29</v>
      </c>
      <c r="O12239">
        <v>39.32</v>
      </c>
      <c r="P12239">
        <v>2</v>
      </c>
      <c r="Q12239">
        <v>301051030</v>
      </c>
      <c r="R12239">
        <v>131559664</v>
      </c>
      <c r="S12239" t="s">
        <v>285</v>
      </c>
      <c r="T12239" t="s">
        <v>286</v>
      </c>
      <c r="U12239">
        <v>1</v>
      </c>
      <c r="V12239">
        <v>94</v>
      </c>
      <c r="W12239">
        <v>0</v>
      </c>
      <c r="X12239" t="s">
        <v>287</v>
      </c>
      <c r="Z12239" t="s">
        <v>137</v>
      </c>
      <c r="AA12239">
        <v>39.32</v>
      </c>
    </row>
    <row r="12240" spans="1:27" x14ac:dyDescent="0.2">
      <c r="A12240">
        <v>39719828</v>
      </c>
      <c r="B12240">
        <v>46610068</v>
      </c>
      <c r="C12240">
        <v>34764353</v>
      </c>
      <c r="D12240" t="s">
        <v>804</v>
      </c>
      <c r="E12240" t="s">
        <v>27</v>
      </c>
      <c r="F12240" t="s">
        <v>804</v>
      </c>
      <c r="G12240">
        <v>0</v>
      </c>
      <c r="H12240">
        <v>0</v>
      </c>
      <c r="I12240">
        <v>17431</v>
      </c>
      <c r="J12240" t="b">
        <v>1</v>
      </c>
      <c r="K12240">
        <v>301122388</v>
      </c>
      <c r="L12240" t="s">
        <v>28</v>
      </c>
      <c r="M12240">
        <v>289627487</v>
      </c>
      <c r="N12240" t="s">
        <v>29</v>
      </c>
      <c r="O12240">
        <v>39.32</v>
      </c>
      <c r="P12240">
        <v>2</v>
      </c>
      <c r="Q12240">
        <v>301051030</v>
      </c>
      <c r="R12240">
        <v>131559664</v>
      </c>
      <c r="S12240" t="s">
        <v>285</v>
      </c>
      <c r="T12240" t="s">
        <v>286</v>
      </c>
      <c r="U12240">
        <v>1</v>
      </c>
      <c r="V12240">
        <v>94</v>
      </c>
      <c r="W12240">
        <v>0</v>
      </c>
      <c r="X12240" t="s">
        <v>290</v>
      </c>
      <c r="Z12240" t="s">
        <v>139</v>
      </c>
      <c r="AA12240">
        <v>39.32</v>
      </c>
    </row>
    <row r="12241" spans="1:27" x14ac:dyDescent="0.2">
      <c r="A12241">
        <v>39719828</v>
      </c>
      <c r="B12241">
        <v>46610068</v>
      </c>
      <c r="C12241">
        <v>34764353</v>
      </c>
      <c r="D12241" t="s">
        <v>804</v>
      </c>
      <c r="E12241" t="s">
        <v>27</v>
      </c>
      <c r="F12241" t="s">
        <v>804</v>
      </c>
      <c r="G12241">
        <v>0</v>
      </c>
      <c r="H12241">
        <v>0</v>
      </c>
      <c r="I12241">
        <v>17431</v>
      </c>
      <c r="J12241" t="b">
        <v>1</v>
      </c>
      <c r="K12241">
        <v>301122388</v>
      </c>
      <c r="L12241" t="s">
        <v>28</v>
      </c>
      <c r="M12241">
        <v>289627487</v>
      </c>
      <c r="N12241" t="s">
        <v>29</v>
      </c>
      <c r="O12241">
        <v>39.32</v>
      </c>
      <c r="P12241">
        <v>2</v>
      </c>
      <c r="Q12241">
        <v>301051030</v>
      </c>
      <c r="R12241">
        <v>131559664</v>
      </c>
      <c r="S12241" t="s">
        <v>285</v>
      </c>
      <c r="T12241" t="s">
        <v>286</v>
      </c>
      <c r="U12241">
        <v>1</v>
      </c>
      <c r="V12241">
        <v>94</v>
      </c>
      <c r="W12241">
        <v>0</v>
      </c>
      <c r="X12241" t="s">
        <v>337</v>
      </c>
      <c r="Z12241" t="s">
        <v>338</v>
      </c>
      <c r="AA12241">
        <v>39.32</v>
      </c>
    </row>
    <row r="12242" spans="1:27" x14ac:dyDescent="0.2">
      <c r="A12242">
        <v>39719828</v>
      </c>
      <c r="B12242">
        <v>46610068</v>
      </c>
      <c r="C12242">
        <v>34764353</v>
      </c>
      <c r="D12242" t="s">
        <v>804</v>
      </c>
      <c r="E12242" t="s">
        <v>27</v>
      </c>
      <c r="F12242" t="s">
        <v>804</v>
      </c>
      <c r="G12242">
        <v>0</v>
      </c>
      <c r="H12242">
        <v>0</v>
      </c>
      <c r="I12242">
        <v>17431</v>
      </c>
      <c r="J12242" t="b">
        <v>1</v>
      </c>
      <c r="K12242">
        <v>301122388</v>
      </c>
      <c r="L12242" t="s">
        <v>28</v>
      </c>
      <c r="M12242">
        <v>289627487</v>
      </c>
      <c r="N12242" t="s">
        <v>29</v>
      </c>
      <c r="O12242">
        <v>39.32</v>
      </c>
      <c r="P12242">
        <v>2</v>
      </c>
      <c r="Q12242">
        <v>301051030</v>
      </c>
      <c r="R12242">
        <v>131559664</v>
      </c>
      <c r="S12242" t="s">
        <v>285</v>
      </c>
      <c r="T12242" t="s">
        <v>286</v>
      </c>
      <c r="U12242">
        <v>1</v>
      </c>
      <c r="V12242">
        <v>94</v>
      </c>
      <c r="W12242">
        <v>0</v>
      </c>
      <c r="X12242" t="s">
        <v>340</v>
      </c>
      <c r="Z12242" t="s">
        <v>207</v>
      </c>
      <c r="AA12242">
        <v>39.32</v>
      </c>
    </row>
    <row r="12243" spans="1:27" x14ac:dyDescent="0.2">
      <c r="A12243">
        <v>39719828</v>
      </c>
      <c r="B12243">
        <v>46610068</v>
      </c>
      <c r="C12243">
        <v>34764353</v>
      </c>
      <c r="D12243" t="s">
        <v>804</v>
      </c>
      <c r="E12243" t="s">
        <v>27</v>
      </c>
      <c r="F12243" t="s">
        <v>804</v>
      </c>
      <c r="G12243">
        <v>0</v>
      </c>
      <c r="H12243">
        <v>0</v>
      </c>
      <c r="I12243">
        <v>17431</v>
      </c>
      <c r="J12243" t="b">
        <v>1</v>
      </c>
      <c r="K12243">
        <v>301122388</v>
      </c>
      <c r="L12243" t="s">
        <v>28</v>
      </c>
      <c r="M12243">
        <v>289627487</v>
      </c>
      <c r="N12243" t="s">
        <v>29</v>
      </c>
      <c r="O12243">
        <v>39.32</v>
      </c>
      <c r="P12243">
        <v>2</v>
      </c>
      <c r="Q12243">
        <v>301051030</v>
      </c>
      <c r="R12243">
        <v>131559664</v>
      </c>
      <c r="S12243" t="s">
        <v>285</v>
      </c>
      <c r="T12243" t="s">
        <v>286</v>
      </c>
      <c r="U12243">
        <v>1</v>
      </c>
      <c r="V12243">
        <v>94</v>
      </c>
      <c r="W12243">
        <v>0</v>
      </c>
      <c r="X12243" t="s">
        <v>294</v>
      </c>
      <c r="Z12243" t="s">
        <v>266</v>
      </c>
      <c r="AA12243">
        <v>39.32</v>
      </c>
    </row>
    <row r="12244" spans="1:27" x14ac:dyDescent="0.2">
      <c r="A12244">
        <v>39719828</v>
      </c>
      <c r="B12244">
        <v>46610068</v>
      </c>
      <c r="C12244">
        <v>34764353</v>
      </c>
      <c r="D12244" t="s">
        <v>804</v>
      </c>
      <c r="E12244" t="s">
        <v>27</v>
      </c>
      <c r="F12244" t="s">
        <v>804</v>
      </c>
      <c r="G12244">
        <v>0</v>
      </c>
      <c r="H12244">
        <v>0</v>
      </c>
      <c r="I12244">
        <v>17431</v>
      </c>
      <c r="J12244" t="b">
        <v>1</v>
      </c>
      <c r="K12244">
        <v>301122388</v>
      </c>
      <c r="L12244" t="s">
        <v>28</v>
      </c>
      <c r="M12244">
        <v>289627487</v>
      </c>
      <c r="N12244" t="s">
        <v>29</v>
      </c>
      <c r="O12244">
        <v>39.32</v>
      </c>
      <c r="P12244">
        <v>2</v>
      </c>
      <c r="Q12244">
        <v>301051030</v>
      </c>
      <c r="R12244">
        <v>131559664</v>
      </c>
      <c r="S12244" t="s">
        <v>285</v>
      </c>
      <c r="T12244" t="s">
        <v>286</v>
      </c>
      <c r="U12244">
        <v>1</v>
      </c>
      <c r="V12244">
        <v>94</v>
      </c>
      <c r="W12244">
        <v>0</v>
      </c>
      <c r="X12244" t="s">
        <v>211</v>
      </c>
      <c r="Z12244" t="s">
        <v>212</v>
      </c>
      <c r="AA12244">
        <v>39.32</v>
      </c>
    </row>
    <row r="12245" spans="1:27" x14ac:dyDescent="0.2">
      <c r="A12245">
        <v>39719828</v>
      </c>
      <c r="B12245">
        <v>46610068</v>
      </c>
      <c r="C12245">
        <v>34764353</v>
      </c>
      <c r="D12245" t="s">
        <v>804</v>
      </c>
      <c r="E12245" t="s">
        <v>27</v>
      </c>
      <c r="F12245" t="s">
        <v>804</v>
      </c>
      <c r="G12245">
        <v>0</v>
      </c>
      <c r="H12245">
        <v>0</v>
      </c>
      <c r="I12245">
        <v>17431</v>
      </c>
      <c r="J12245" t="b">
        <v>1</v>
      </c>
      <c r="K12245">
        <v>301122388</v>
      </c>
      <c r="L12245" t="s">
        <v>28</v>
      </c>
      <c r="M12245">
        <v>289627487</v>
      </c>
      <c r="N12245" t="s">
        <v>29</v>
      </c>
      <c r="O12245">
        <v>39.32</v>
      </c>
      <c r="P12245">
        <v>2</v>
      </c>
      <c r="Q12245">
        <v>301051030</v>
      </c>
      <c r="R12245">
        <v>131559664</v>
      </c>
      <c r="S12245" t="s">
        <v>285</v>
      </c>
      <c r="T12245" t="s">
        <v>286</v>
      </c>
      <c r="U12245">
        <v>1</v>
      </c>
      <c r="V12245">
        <v>94</v>
      </c>
      <c r="W12245">
        <v>0</v>
      </c>
      <c r="X12245" t="s">
        <v>293</v>
      </c>
      <c r="Z12245" t="s">
        <v>209</v>
      </c>
      <c r="AA12245">
        <v>39.32</v>
      </c>
    </row>
    <row r="12246" spans="1:27" x14ac:dyDescent="0.2">
      <c r="A12246">
        <v>39719828</v>
      </c>
      <c r="B12246">
        <v>46610068</v>
      </c>
      <c r="C12246">
        <v>34764353</v>
      </c>
      <c r="D12246" t="s">
        <v>804</v>
      </c>
      <c r="E12246" t="s">
        <v>27</v>
      </c>
      <c r="F12246" t="s">
        <v>804</v>
      </c>
      <c r="G12246">
        <v>0</v>
      </c>
      <c r="H12246">
        <v>0</v>
      </c>
      <c r="I12246">
        <v>17431</v>
      </c>
      <c r="J12246" t="b">
        <v>1</v>
      </c>
      <c r="K12246">
        <v>301122388</v>
      </c>
      <c r="L12246" t="s">
        <v>28</v>
      </c>
      <c r="M12246">
        <v>289627487</v>
      </c>
      <c r="N12246" t="s">
        <v>29</v>
      </c>
      <c r="O12246">
        <v>39.32</v>
      </c>
      <c r="P12246">
        <v>1</v>
      </c>
      <c r="Q12246">
        <v>301051627</v>
      </c>
      <c r="R12246">
        <v>36280738</v>
      </c>
      <c r="S12246" t="s">
        <v>295</v>
      </c>
      <c r="T12246" t="s">
        <v>296</v>
      </c>
      <c r="U12246">
        <v>1</v>
      </c>
      <c r="V12246">
        <v>44</v>
      </c>
      <c r="W12246">
        <v>1</v>
      </c>
      <c r="X12246" t="s">
        <v>297</v>
      </c>
      <c r="Y12246" t="s">
        <v>298</v>
      </c>
      <c r="Z12246" t="s">
        <v>227</v>
      </c>
      <c r="AA12246">
        <v>39.32</v>
      </c>
    </row>
    <row r="12247" spans="1:27" x14ac:dyDescent="0.2">
      <c r="A12247">
        <v>39719828</v>
      </c>
      <c r="B12247">
        <v>46610068</v>
      </c>
      <c r="C12247">
        <v>34764353</v>
      </c>
      <c r="D12247" t="s">
        <v>804</v>
      </c>
      <c r="E12247" t="s">
        <v>27</v>
      </c>
      <c r="F12247" t="s">
        <v>804</v>
      </c>
      <c r="G12247">
        <v>0</v>
      </c>
      <c r="H12247">
        <v>0</v>
      </c>
      <c r="I12247">
        <v>17431</v>
      </c>
      <c r="J12247" t="b">
        <v>1</v>
      </c>
      <c r="K12247">
        <v>301122388</v>
      </c>
      <c r="L12247" t="s">
        <v>28</v>
      </c>
      <c r="M12247">
        <v>289627487</v>
      </c>
      <c r="N12247" t="s">
        <v>29</v>
      </c>
      <c r="O12247">
        <v>39.32</v>
      </c>
      <c r="P12247">
        <v>2</v>
      </c>
      <c r="Q12247">
        <v>301051331</v>
      </c>
      <c r="R12247">
        <v>135245596</v>
      </c>
      <c r="S12247" t="s">
        <v>300</v>
      </c>
      <c r="T12247" t="s">
        <v>301</v>
      </c>
      <c r="U12247">
        <v>1</v>
      </c>
      <c r="V12247">
        <v>110</v>
      </c>
      <c r="W12247">
        <v>0</v>
      </c>
      <c r="X12247" t="s">
        <v>111</v>
      </c>
      <c r="Y12247" t="s">
        <v>303</v>
      </c>
      <c r="Z12247" t="s">
        <v>71</v>
      </c>
      <c r="AA12247">
        <v>39.32</v>
      </c>
    </row>
    <row r="12248" spans="1:27" x14ac:dyDescent="0.2">
      <c r="A12248">
        <v>39719828</v>
      </c>
      <c r="B12248">
        <v>46610068</v>
      </c>
      <c r="C12248">
        <v>34764353</v>
      </c>
      <c r="D12248" t="s">
        <v>804</v>
      </c>
      <c r="E12248" t="s">
        <v>27</v>
      </c>
      <c r="F12248" t="s">
        <v>804</v>
      </c>
      <c r="G12248">
        <v>0</v>
      </c>
      <c r="H12248">
        <v>0</v>
      </c>
      <c r="I12248">
        <v>17431</v>
      </c>
      <c r="J12248" t="b">
        <v>1</v>
      </c>
      <c r="K12248">
        <v>301122388</v>
      </c>
      <c r="L12248" t="s">
        <v>28</v>
      </c>
      <c r="M12248">
        <v>289627487</v>
      </c>
      <c r="N12248" t="s">
        <v>29</v>
      </c>
      <c r="O12248">
        <v>39.32</v>
      </c>
      <c r="P12248">
        <v>2</v>
      </c>
      <c r="Q12248">
        <v>301051331</v>
      </c>
      <c r="R12248">
        <v>135245596</v>
      </c>
      <c r="S12248" t="s">
        <v>300</v>
      </c>
      <c r="T12248" t="s">
        <v>301</v>
      </c>
      <c r="U12248">
        <v>1</v>
      </c>
      <c r="V12248">
        <v>110</v>
      </c>
      <c r="W12248">
        <v>0</v>
      </c>
      <c r="X12248" t="s">
        <v>32</v>
      </c>
      <c r="Y12248" t="s">
        <v>302</v>
      </c>
      <c r="Z12248" t="s">
        <v>34</v>
      </c>
      <c r="AA12248">
        <v>39.32</v>
      </c>
    </row>
    <row r="12249" spans="1:27" x14ac:dyDescent="0.2">
      <c r="A12249">
        <v>39719845</v>
      </c>
      <c r="B12249">
        <v>46609990</v>
      </c>
      <c r="C12249">
        <v>34769265</v>
      </c>
      <c r="D12249" t="s">
        <v>810</v>
      </c>
      <c r="E12249" t="s">
        <v>27</v>
      </c>
      <c r="F12249" t="s">
        <v>810</v>
      </c>
      <c r="G12249">
        <v>0</v>
      </c>
      <c r="H12249">
        <v>0</v>
      </c>
      <c r="I12249">
        <v>17519</v>
      </c>
      <c r="J12249" t="b">
        <v>1</v>
      </c>
      <c r="K12249">
        <v>301122388</v>
      </c>
      <c r="L12249" t="s">
        <v>28</v>
      </c>
      <c r="M12249">
        <v>180308903</v>
      </c>
      <c r="N12249" t="s">
        <v>29</v>
      </c>
      <c r="O12249">
        <v>49.01</v>
      </c>
      <c r="P12249">
        <v>2.4</v>
      </c>
      <c r="Q12249">
        <v>301134763</v>
      </c>
      <c r="R12249">
        <v>267129466</v>
      </c>
      <c r="S12249" t="s">
        <v>30</v>
      </c>
      <c r="T12249" t="s">
        <v>31</v>
      </c>
      <c r="U12249">
        <v>1</v>
      </c>
      <c r="V12249">
        <v>161</v>
      </c>
      <c r="W12249">
        <v>0.9</v>
      </c>
      <c r="X12249" t="s">
        <v>32</v>
      </c>
      <c r="Y12249" t="s">
        <v>33</v>
      </c>
      <c r="Z12249" t="s">
        <v>34</v>
      </c>
      <c r="AA12249">
        <v>49.01</v>
      </c>
    </row>
    <row r="12250" spans="1:27" x14ac:dyDescent="0.2">
      <c r="A12250">
        <v>39719845</v>
      </c>
      <c r="B12250">
        <v>46609990</v>
      </c>
      <c r="C12250">
        <v>34769265</v>
      </c>
      <c r="D12250" t="s">
        <v>810</v>
      </c>
      <c r="E12250" t="s">
        <v>27</v>
      </c>
      <c r="F12250" t="s">
        <v>810</v>
      </c>
      <c r="G12250">
        <v>0</v>
      </c>
      <c r="H12250">
        <v>0</v>
      </c>
      <c r="I12250">
        <v>17519</v>
      </c>
      <c r="J12250" t="b">
        <v>1</v>
      </c>
      <c r="K12250">
        <v>301122388</v>
      </c>
      <c r="L12250" t="s">
        <v>28</v>
      </c>
      <c r="M12250">
        <v>180308903</v>
      </c>
      <c r="N12250" t="s">
        <v>29</v>
      </c>
      <c r="O12250">
        <v>49.01</v>
      </c>
      <c r="P12250">
        <v>2.4</v>
      </c>
      <c r="Q12250">
        <v>301134763</v>
      </c>
      <c r="R12250">
        <v>267129466</v>
      </c>
      <c r="S12250" t="s">
        <v>30</v>
      </c>
      <c r="T12250" t="s">
        <v>31</v>
      </c>
      <c r="U12250">
        <v>1</v>
      </c>
      <c r="V12250">
        <v>161</v>
      </c>
      <c r="W12250">
        <v>0.9</v>
      </c>
      <c r="X12250" t="s">
        <v>35</v>
      </c>
      <c r="Y12250" t="s">
        <v>36</v>
      </c>
      <c r="Z12250" t="s">
        <v>37</v>
      </c>
      <c r="AA12250">
        <v>49.01</v>
      </c>
    </row>
    <row r="12251" spans="1:27" x14ac:dyDescent="0.2">
      <c r="A12251">
        <v>39719845</v>
      </c>
      <c r="B12251">
        <v>46609990</v>
      </c>
      <c r="C12251">
        <v>34769265</v>
      </c>
      <c r="D12251" t="s">
        <v>810</v>
      </c>
      <c r="E12251" t="s">
        <v>27</v>
      </c>
      <c r="F12251" t="s">
        <v>810</v>
      </c>
      <c r="G12251">
        <v>0</v>
      </c>
      <c r="H12251">
        <v>0</v>
      </c>
      <c r="I12251">
        <v>17519</v>
      </c>
      <c r="J12251" t="b">
        <v>1</v>
      </c>
      <c r="K12251">
        <v>301122388</v>
      </c>
      <c r="L12251" t="s">
        <v>28</v>
      </c>
      <c r="M12251">
        <v>180308903</v>
      </c>
      <c r="N12251" t="s">
        <v>29</v>
      </c>
      <c r="O12251">
        <v>49.01</v>
      </c>
      <c r="P12251">
        <v>2.4</v>
      </c>
      <c r="Q12251">
        <v>301134763</v>
      </c>
      <c r="R12251">
        <v>267129466</v>
      </c>
      <c r="S12251" t="s">
        <v>30</v>
      </c>
      <c r="T12251" t="s">
        <v>31</v>
      </c>
      <c r="U12251">
        <v>1</v>
      </c>
      <c r="V12251">
        <v>161</v>
      </c>
      <c r="W12251">
        <v>0.9</v>
      </c>
      <c r="X12251" t="s">
        <v>47</v>
      </c>
      <c r="Y12251" t="s">
        <v>48</v>
      </c>
      <c r="Z12251" t="s">
        <v>49</v>
      </c>
      <c r="AA12251">
        <v>49.01</v>
      </c>
    </row>
    <row r="12252" spans="1:27" x14ac:dyDescent="0.2">
      <c r="A12252">
        <v>39719845</v>
      </c>
      <c r="B12252">
        <v>46609990</v>
      </c>
      <c r="C12252">
        <v>34769265</v>
      </c>
      <c r="D12252" t="s">
        <v>810</v>
      </c>
      <c r="E12252" t="s">
        <v>27</v>
      </c>
      <c r="F12252" t="s">
        <v>810</v>
      </c>
      <c r="G12252">
        <v>0</v>
      </c>
      <c r="H12252">
        <v>0</v>
      </c>
      <c r="I12252">
        <v>17519</v>
      </c>
      <c r="J12252" t="b">
        <v>1</v>
      </c>
      <c r="K12252">
        <v>301122388</v>
      </c>
      <c r="L12252" t="s">
        <v>28</v>
      </c>
      <c r="M12252">
        <v>180308903</v>
      </c>
      <c r="N12252" t="s">
        <v>29</v>
      </c>
      <c r="O12252">
        <v>49.01</v>
      </c>
      <c r="P12252">
        <v>3</v>
      </c>
      <c r="Q12252">
        <v>301021018</v>
      </c>
      <c r="R12252">
        <v>267129491</v>
      </c>
      <c r="S12252" t="s">
        <v>52</v>
      </c>
      <c r="T12252" t="s">
        <v>53</v>
      </c>
      <c r="U12252">
        <v>1</v>
      </c>
      <c r="V12252">
        <v>307</v>
      </c>
      <c r="W12252">
        <v>0</v>
      </c>
      <c r="X12252" t="s">
        <v>57</v>
      </c>
      <c r="AA12252">
        <v>49.01</v>
      </c>
    </row>
    <row r="12253" spans="1:27" x14ac:dyDescent="0.2">
      <c r="A12253">
        <v>39719845</v>
      </c>
      <c r="B12253">
        <v>46609990</v>
      </c>
      <c r="C12253">
        <v>34769265</v>
      </c>
      <c r="D12253" t="s">
        <v>810</v>
      </c>
      <c r="E12253" t="s">
        <v>27</v>
      </c>
      <c r="F12253" t="s">
        <v>810</v>
      </c>
      <c r="G12253">
        <v>0</v>
      </c>
      <c r="H12253">
        <v>0</v>
      </c>
      <c r="I12253">
        <v>17519</v>
      </c>
      <c r="J12253" t="b">
        <v>1</v>
      </c>
      <c r="K12253">
        <v>301122388</v>
      </c>
      <c r="L12253" t="s">
        <v>28</v>
      </c>
      <c r="M12253">
        <v>180308903</v>
      </c>
      <c r="N12253" t="s">
        <v>29</v>
      </c>
      <c r="O12253">
        <v>49.01</v>
      </c>
      <c r="P12253">
        <v>3</v>
      </c>
      <c r="Q12253">
        <v>301021018</v>
      </c>
      <c r="R12253">
        <v>267129491</v>
      </c>
      <c r="S12253" t="s">
        <v>52</v>
      </c>
      <c r="T12253" t="s">
        <v>53</v>
      </c>
      <c r="U12253">
        <v>1</v>
      </c>
      <c r="V12253">
        <v>307</v>
      </c>
      <c r="W12253">
        <v>0</v>
      </c>
      <c r="X12253" t="s">
        <v>487</v>
      </c>
      <c r="AA12253">
        <v>49.01</v>
      </c>
    </row>
    <row r="12254" spans="1:27" x14ac:dyDescent="0.2">
      <c r="A12254">
        <v>39719845</v>
      </c>
      <c r="B12254">
        <v>46609990</v>
      </c>
      <c r="C12254">
        <v>34769265</v>
      </c>
      <c r="D12254" t="s">
        <v>810</v>
      </c>
      <c r="E12254" t="s">
        <v>27</v>
      </c>
      <c r="F12254" t="s">
        <v>810</v>
      </c>
      <c r="G12254">
        <v>0</v>
      </c>
      <c r="H12254">
        <v>0</v>
      </c>
      <c r="I12254">
        <v>17519</v>
      </c>
      <c r="J12254" t="b">
        <v>1</v>
      </c>
      <c r="K12254">
        <v>301122388</v>
      </c>
      <c r="L12254" t="s">
        <v>28</v>
      </c>
      <c r="M12254">
        <v>180308903</v>
      </c>
      <c r="N12254" t="s">
        <v>29</v>
      </c>
      <c r="O12254">
        <v>49.01</v>
      </c>
      <c r="P12254">
        <v>3</v>
      </c>
      <c r="Q12254">
        <v>301021018</v>
      </c>
      <c r="R12254">
        <v>267129491</v>
      </c>
      <c r="S12254" t="s">
        <v>52</v>
      </c>
      <c r="T12254" t="s">
        <v>53</v>
      </c>
      <c r="U12254">
        <v>1</v>
      </c>
      <c r="V12254">
        <v>307</v>
      </c>
      <c r="W12254">
        <v>0</v>
      </c>
      <c r="X12254" t="s">
        <v>196</v>
      </c>
      <c r="AA12254">
        <v>49.01</v>
      </c>
    </row>
    <row r="12255" spans="1:27" x14ac:dyDescent="0.2">
      <c r="A12255">
        <v>39719845</v>
      </c>
      <c r="B12255">
        <v>46609990</v>
      </c>
      <c r="C12255">
        <v>34769265</v>
      </c>
      <c r="D12255" t="s">
        <v>810</v>
      </c>
      <c r="E12255" t="s">
        <v>27</v>
      </c>
      <c r="F12255" t="s">
        <v>810</v>
      </c>
      <c r="G12255">
        <v>0</v>
      </c>
      <c r="H12255">
        <v>0</v>
      </c>
      <c r="I12255">
        <v>17519</v>
      </c>
      <c r="J12255" t="b">
        <v>1</v>
      </c>
      <c r="K12255">
        <v>301122388</v>
      </c>
      <c r="L12255" t="s">
        <v>28</v>
      </c>
      <c r="M12255">
        <v>180308903</v>
      </c>
      <c r="N12255" t="s">
        <v>29</v>
      </c>
      <c r="O12255">
        <v>49.01</v>
      </c>
      <c r="P12255">
        <v>3</v>
      </c>
      <c r="Q12255">
        <v>301021018</v>
      </c>
      <c r="R12255">
        <v>267129491</v>
      </c>
      <c r="S12255" t="s">
        <v>52</v>
      </c>
      <c r="T12255" t="s">
        <v>53</v>
      </c>
      <c r="U12255">
        <v>1</v>
      </c>
      <c r="V12255">
        <v>307</v>
      </c>
      <c r="W12255">
        <v>0</v>
      </c>
      <c r="X12255" t="s">
        <v>54</v>
      </c>
      <c r="AA12255">
        <v>49.01</v>
      </c>
    </row>
    <row r="12256" spans="1:27" x14ac:dyDescent="0.2">
      <c r="A12256">
        <v>39719845</v>
      </c>
      <c r="B12256">
        <v>46609990</v>
      </c>
      <c r="C12256">
        <v>34769265</v>
      </c>
      <c r="D12256" t="s">
        <v>810</v>
      </c>
      <c r="E12256" t="s">
        <v>27</v>
      </c>
      <c r="F12256" t="s">
        <v>810</v>
      </c>
      <c r="G12256">
        <v>0</v>
      </c>
      <c r="H12256">
        <v>0</v>
      </c>
      <c r="I12256">
        <v>17519</v>
      </c>
      <c r="J12256" t="b">
        <v>1</v>
      </c>
      <c r="K12256">
        <v>301122388</v>
      </c>
      <c r="L12256" t="s">
        <v>28</v>
      </c>
      <c r="M12256">
        <v>180308903</v>
      </c>
      <c r="N12256" t="s">
        <v>29</v>
      </c>
      <c r="O12256">
        <v>49.01</v>
      </c>
      <c r="P12256">
        <v>3.8</v>
      </c>
      <c r="Q12256">
        <v>301135342</v>
      </c>
      <c r="R12256">
        <v>298116739</v>
      </c>
      <c r="S12256" t="s">
        <v>58</v>
      </c>
      <c r="T12256" t="s">
        <v>59</v>
      </c>
      <c r="U12256">
        <v>1</v>
      </c>
      <c r="V12256">
        <v>1997</v>
      </c>
      <c r="W12256">
        <v>0</v>
      </c>
      <c r="X12256" t="s">
        <v>753</v>
      </c>
      <c r="AA12256">
        <v>49.01</v>
      </c>
    </row>
    <row r="12257" spans="1:27" x14ac:dyDescent="0.2">
      <c r="A12257">
        <v>39719845</v>
      </c>
      <c r="B12257">
        <v>46609990</v>
      </c>
      <c r="C12257">
        <v>34769265</v>
      </c>
      <c r="D12257" t="s">
        <v>810</v>
      </c>
      <c r="E12257" t="s">
        <v>27</v>
      </c>
      <c r="F12257" t="s">
        <v>810</v>
      </c>
      <c r="G12257">
        <v>0</v>
      </c>
      <c r="H12257">
        <v>0</v>
      </c>
      <c r="I12257">
        <v>17519</v>
      </c>
      <c r="J12257" t="b">
        <v>1</v>
      </c>
      <c r="K12257">
        <v>301122388</v>
      </c>
      <c r="L12257" t="s">
        <v>28</v>
      </c>
      <c r="M12257">
        <v>180308903</v>
      </c>
      <c r="N12257" t="s">
        <v>29</v>
      </c>
      <c r="O12257">
        <v>49.01</v>
      </c>
      <c r="P12257">
        <v>3</v>
      </c>
      <c r="Q12257">
        <v>301135524</v>
      </c>
      <c r="R12257">
        <v>267129480</v>
      </c>
      <c r="S12257" t="s">
        <v>61</v>
      </c>
      <c r="T12257" t="s">
        <v>62</v>
      </c>
      <c r="U12257">
        <v>1</v>
      </c>
      <c r="V12257">
        <v>169</v>
      </c>
      <c r="W12257">
        <v>0</v>
      </c>
      <c r="X12257" t="s">
        <v>37</v>
      </c>
      <c r="AA12257">
        <v>49.01</v>
      </c>
    </row>
    <row r="12258" spans="1:27" x14ac:dyDescent="0.2">
      <c r="A12258">
        <v>39719845</v>
      </c>
      <c r="B12258">
        <v>46609990</v>
      </c>
      <c r="C12258">
        <v>34769265</v>
      </c>
      <c r="D12258" t="s">
        <v>810</v>
      </c>
      <c r="E12258" t="s">
        <v>27</v>
      </c>
      <c r="F12258" t="s">
        <v>810</v>
      </c>
      <c r="G12258">
        <v>0</v>
      </c>
      <c r="H12258">
        <v>0</v>
      </c>
      <c r="I12258">
        <v>17519</v>
      </c>
      <c r="J12258" t="b">
        <v>1</v>
      </c>
      <c r="K12258">
        <v>301122388</v>
      </c>
      <c r="L12258" t="s">
        <v>28</v>
      </c>
      <c r="M12258">
        <v>180308903</v>
      </c>
      <c r="N12258" t="s">
        <v>29</v>
      </c>
      <c r="O12258">
        <v>49.01</v>
      </c>
      <c r="P12258">
        <v>3</v>
      </c>
      <c r="Q12258">
        <v>301126446</v>
      </c>
      <c r="R12258">
        <v>301018623</v>
      </c>
      <c r="S12258" t="s">
        <v>63</v>
      </c>
      <c r="T12258" t="s">
        <v>64</v>
      </c>
      <c r="U12258">
        <v>1</v>
      </c>
      <c r="V12258">
        <v>170</v>
      </c>
      <c r="W12258">
        <v>3</v>
      </c>
      <c r="X12258" t="s">
        <v>65</v>
      </c>
      <c r="Y12258" t="s">
        <v>66</v>
      </c>
      <c r="Z12258" t="s">
        <v>34</v>
      </c>
      <c r="AA12258">
        <v>49.01</v>
      </c>
    </row>
    <row r="12259" spans="1:27" x14ac:dyDescent="0.2">
      <c r="A12259">
        <v>39719845</v>
      </c>
      <c r="B12259">
        <v>46609990</v>
      </c>
      <c r="C12259">
        <v>34769265</v>
      </c>
      <c r="D12259" t="s">
        <v>810</v>
      </c>
      <c r="E12259" t="s">
        <v>27</v>
      </c>
      <c r="F12259" t="s">
        <v>810</v>
      </c>
      <c r="G12259">
        <v>0</v>
      </c>
      <c r="H12259">
        <v>0</v>
      </c>
      <c r="I12259">
        <v>17519</v>
      </c>
      <c r="J12259" t="b">
        <v>1</v>
      </c>
      <c r="K12259">
        <v>301122388</v>
      </c>
      <c r="L12259" t="s">
        <v>28</v>
      </c>
      <c r="M12259">
        <v>180308903</v>
      </c>
      <c r="N12259" t="s">
        <v>29</v>
      </c>
      <c r="O12259">
        <v>49.01</v>
      </c>
      <c r="P12259">
        <v>3</v>
      </c>
      <c r="Q12259">
        <v>301125888</v>
      </c>
      <c r="R12259">
        <v>267129497</v>
      </c>
      <c r="S12259" t="s">
        <v>67</v>
      </c>
      <c r="T12259" t="s">
        <v>68</v>
      </c>
      <c r="U12259">
        <v>1</v>
      </c>
      <c r="V12259">
        <v>18</v>
      </c>
      <c r="W12259">
        <v>0</v>
      </c>
      <c r="X12259" t="s">
        <v>65</v>
      </c>
      <c r="Y12259" t="s">
        <v>305</v>
      </c>
      <c r="Z12259" t="s">
        <v>34</v>
      </c>
      <c r="AA12259">
        <v>49.01</v>
      </c>
    </row>
    <row r="12260" spans="1:27" x14ac:dyDescent="0.2">
      <c r="A12260">
        <v>39719845</v>
      </c>
      <c r="B12260">
        <v>46609990</v>
      </c>
      <c r="C12260">
        <v>34769265</v>
      </c>
      <c r="D12260" t="s">
        <v>810</v>
      </c>
      <c r="E12260" t="s">
        <v>27</v>
      </c>
      <c r="F12260" t="s">
        <v>810</v>
      </c>
      <c r="G12260">
        <v>0</v>
      </c>
      <c r="H12260">
        <v>0</v>
      </c>
      <c r="I12260">
        <v>17519</v>
      </c>
      <c r="J12260" t="b">
        <v>1</v>
      </c>
      <c r="K12260">
        <v>301122388</v>
      </c>
      <c r="L12260" t="s">
        <v>28</v>
      </c>
      <c r="M12260">
        <v>180308903</v>
      </c>
      <c r="N12260" t="s">
        <v>29</v>
      </c>
      <c r="O12260">
        <v>49.01</v>
      </c>
      <c r="P12260">
        <v>3</v>
      </c>
      <c r="Q12260">
        <v>301125598</v>
      </c>
      <c r="R12260">
        <v>267129474</v>
      </c>
      <c r="S12260" t="s">
        <v>72</v>
      </c>
      <c r="T12260" t="s">
        <v>73</v>
      </c>
      <c r="U12260">
        <v>1</v>
      </c>
      <c r="V12260">
        <v>417</v>
      </c>
      <c r="W12260">
        <v>0</v>
      </c>
      <c r="X12260" t="s">
        <v>34</v>
      </c>
      <c r="AA12260">
        <v>49.01</v>
      </c>
    </row>
    <row r="12261" spans="1:27" x14ac:dyDescent="0.2">
      <c r="A12261">
        <v>39719845</v>
      </c>
      <c r="B12261">
        <v>46609990</v>
      </c>
      <c r="C12261">
        <v>34769265</v>
      </c>
      <c r="D12261" t="s">
        <v>810</v>
      </c>
      <c r="E12261" t="s">
        <v>27</v>
      </c>
      <c r="F12261" t="s">
        <v>810</v>
      </c>
      <c r="G12261">
        <v>0</v>
      </c>
      <c r="H12261">
        <v>0</v>
      </c>
      <c r="I12261">
        <v>17519</v>
      </c>
      <c r="J12261" t="b">
        <v>1</v>
      </c>
      <c r="K12261">
        <v>301122388</v>
      </c>
      <c r="L12261" t="s">
        <v>28</v>
      </c>
      <c r="M12261">
        <v>180308903</v>
      </c>
      <c r="N12261" t="s">
        <v>29</v>
      </c>
      <c r="O12261">
        <v>49.01</v>
      </c>
      <c r="P12261">
        <v>3.8</v>
      </c>
      <c r="Q12261">
        <v>301135865</v>
      </c>
      <c r="R12261">
        <v>267129470</v>
      </c>
      <c r="S12261" t="s">
        <v>75</v>
      </c>
      <c r="T12261" t="s">
        <v>76</v>
      </c>
      <c r="U12261">
        <v>1</v>
      </c>
      <c r="V12261">
        <v>448</v>
      </c>
      <c r="W12261">
        <v>0</v>
      </c>
      <c r="X12261" t="s">
        <v>78</v>
      </c>
      <c r="AA12261">
        <v>49.01</v>
      </c>
    </row>
    <row r="12262" spans="1:27" x14ac:dyDescent="0.2">
      <c r="A12262">
        <v>39719845</v>
      </c>
      <c r="B12262">
        <v>46609990</v>
      </c>
      <c r="C12262">
        <v>34769265</v>
      </c>
      <c r="D12262" t="s">
        <v>810</v>
      </c>
      <c r="E12262" t="s">
        <v>27</v>
      </c>
      <c r="F12262" t="s">
        <v>810</v>
      </c>
      <c r="G12262">
        <v>0</v>
      </c>
      <c r="H12262">
        <v>0</v>
      </c>
      <c r="I12262">
        <v>17519</v>
      </c>
      <c r="J12262" t="b">
        <v>1</v>
      </c>
      <c r="K12262">
        <v>301122388</v>
      </c>
      <c r="L12262" t="s">
        <v>28</v>
      </c>
      <c r="M12262">
        <v>180308903</v>
      </c>
      <c r="N12262" t="s">
        <v>29</v>
      </c>
      <c r="O12262">
        <v>49.01</v>
      </c>
      <c r="P12262">
        <v>3.8</v>
      </c>
      <c r="Q12262">
        <v>301135865</v>
      </c>
      <c r="R12262">
        <v>267129470</v>
      </c>
      <c r="S12262" t="s">
        <v>75</v>
      </c>
      <c r="T12262" t="s">
        <v>76</v>
      </c>
      <c r="U12262">
        <v>1</v>
      </c>
      <c r="V12262">
        <v>448</v>
      </c>
      <c r="W12262">
        <v>0</v>
      </c>
      <c r="X12262" t="s">
        <v>78</v>
      </c>
      <c r="AA12262">
        <v>49.01</v>
      </c>
    </row>
    <row r="12263" spans="1:27" x14ac:dyDescent="0.2">
      <c r="A12263">
        <v>39719845</v>
      </c>
      <c r="B12263">
        <v>46609990</v>
      </c>
      <c r="C12263">
        <v>34769265</v>
      </c>
      <c r="D12263" t="s">
        <v>810</v>
      </c>
      <c r="E12263" t="s">
        <v>27</v>
      </c>
      <c r="F12263" t="s">
        <v>810</v>
      </c>
      <c r="G12263">
        <v>0</v>
      </c>
      <c r="H12263">
        <v>0</v>
      </c>
      <c r="I12263">
        <v>17519</v>
      </c>
      <c r="J12263" t="b">
        <v>1</v>
      </c>
      <c r="K12263">
        <v>301122388</v>
      </c>
      <c r="L12263" t="s">
        <v>28</v>
      </c>
      <c r="M12263">
        <v>180308903</v>
      </c>
      <c r="N12263" t="s">
        <v>29</v>
      </c>
      <c r="O12263">
        <v>49.01</v>
      </c>
      <c r="P12263">
        <v>5</v>
      </c>
      <c r="Q12263">
        <v>300962161</v>
      </c>
      <c r="R12263">
        <v>300961785</v>
      </c>
      <c r="S12263" t="s">
        <v>79</v>
      </c>
      <c r="T12263" t="s">
        <v>80</v>
      </c>
      <c r="U12263">
        <v>1</v>
      </c>
      <c r="V12263">
        <v>811</v>
      </c>
      <c r="W12263">
        <v>5</v>
      </c>
      <c r="X12263" t="s">
        <v>69</v>
      </c>
      <c r="Y12263" t="s">
        <v>81</v>
      </c>
      <c r="Z12263" t="s">
        <v>71</v>
      </c>
      <c r="AA12263">
        <v>49.01</v>
      </c>
    </row>
    <row r="12264" spans="1:27" x14ac:dyDescent="0.2">
      <c r="A12264">
        <v>39719845</v>
      </c>
      <c r="B12264">
        <v>46609990</v>
      </c>
      <c r="C12264">
        <v>34769265</v>
      </c>
      <c r="D12264" t="s">
        <v>810</v>
      </c>
      <c r="E12264" t="s">
        <v>27</v>
      </c>
      <c r="F12264" t="s">
        <v>810</v>
      </c>
      <c r="G12264">
        <v>0</v>
      </c>
      <c r="H12264">
        <v>0</v>
      </c>
      <c r="I12264">
        <v>17519</v>
      </c>
      <c r="J12264" t="b">
        <v>1</v>
      </c>
      <c r="K12264">
        <v>301122388</v>
      </c>
      <c r="L12264" t="s">
        <v>28</v>
      </c>
      <c r="M12264">
        <v>180308903</v>
      </c>
      <c r="N12264" t="s">
        <v>29</v>
      </c>
      <c r="O12264">
        <v>49.01</v>
      </c>
      <c r="P12264">
        <v>6</v>
      </c>
      <c r="Q12264">
        <v>300951775</v>
      </c>
      <c r="R12264">
        <v>300805711</v>
      </c>
      <c r="S12264" t="s">
        <v>82</v>
      </c>
      <c r="T12264" t="s">
        <v>83</v>
      </c>
      <c r="U12264">
        <v>1</v>
      </c>
      <c r="V12264">
        <v>1726</v>
      </c>
      <c r="W12264">
        <v>3</v>
      </c>
      <c r="X12264" t="s">
        <v>366</v>
      </c>
      <c r="Y12264" t="s">
        <v>367</v>
      </c>
      <c r="Z12264" t="s">
        <v>368</v>
      </c>
      <c r="AA12264">
        <v>49.01</v>
      </c>
    </row>
    <row r="12265" spans="1:27" x14ac:dyDescent="0.2">
      <c r="A12265">
        <v>39719845</v>
      </c>
      <c r="B12265">
        <v>46609990</v>
      </c>
      <c r="C12265">
        <v>34769265</v>
      </c>
      <c r="D12265" t="s">
        <v>810</v>
      </c>
      <c r="E12265" t="s">
        <v>27</v>
      </c>
      <c r="F12265" t="s">
        <v>810</v>
      </c>
      <c r="G12265">
        <v>0</v>
      </c>
      <c r="H12265">
        <v>0</v>
      </c>
      <c r="I12265">
        <v>17519</v>
      </c>
      <c r="J12265" t="b">
        <v>1</v>
      </c>
      <c r="K12265">
        <v>301122388</v>
      </c>
      <c r="L12265" t="s">
        <v>28</v>
      </c>
      <c r="M12265">
        <v>180308903</v>
      </c>
      <c r="N12265" t="s">
        <v>29</v>
      </c>
      <c r="O12265">
        <v>49.01</v>
      </c>
      <c r="P12265">
        <v>6</v>
      </c>
      <c r="Q12265">
        <v>300951775</v>
      </c>
      <c r="R12265">
        <v>300805711</v>
      </c>
      <c r="S12265" t="s">
        <v>82</v>
      </c>
      <c r="T12265" t="s">
        <v>83</v>
      </c>
      <c r="U12265">
        <v>1</v>
      </c>
      <c r="V12265">
        <v>1726</v>
      </c>
      <c r="W12265">
        <v>3</v>
      </c>
      <c r="X12265" t="s">
        <v>87</v>
      </c>
      <c r="Y12265" t="s">
        <v>88</v>
      </c>
      <c r="Z12265" t="s">
        <v>89</v>
      </c>
      <c r="AA12265">
        <v>49.01</v>
      </c>
    </row>
    <row r="12266" spans="1:27" x14ac:dyDescent="0.2">
      <c r="A12266">
        <v>39719845</v>
      </c>
      <c r="B12266">
        <v>46609990</v>
      </c>
      <c r="C12266">
        <v>34769265</v>
      </c>
      <c r="D12266" t="s">
        <v>810</v>
      </c>
      <c r="E12266" t="s">
        <v>27</v>
      </c>
      <c r="F12266" t="s">
        <v>810</v>
      </c>
      <c r="G12266">
        <v>0</v>
      </c>
      <c r="H12266">
        <v>0</v>
      </c>
      <c r="I12266">
        <v>17519</v>
      </c>
      <c r="J12266" t="b">
        <v>1</v>
      </c>
      <c r="K12266">
        <v>301122388</v>
      </c>
      <c r="L12266" t="s">
        <v>28</v>
      </c>
      <c r="M12266">
        <v>180308903</v>
      </c>
      <c r="N12266" t="s">
        <v>29</v>
      </c>
      <c r="O12266">
        <v>49.01</v>
      </c>
      <c r="P12266">
        <v>6</v>
      </c>
      <c r="Q12266">
        <v>300951775</v>
      </c>
      <c r="R12266">
        <v>300805711</v>
      </c>
      <c r="S12266" t="s">
        <v>82</v>
      </c>
      <c r="T12266" t="s">
        <v>83</v>
      </c>
      <c r="U12266">
        <v>1</v>
      </c>
      <c r="V12266">
        <v>1726</v>
      </c>
      <c r="W12266">
        <v>3</v>
      </c>
      <c r="X12266" t="s">
        <v>599</v>
      </c>
      <c r="Y12266" t="s">
        <v>600</v>
      </c>
      <c r="Z12266" t="s">
        <v>601</v>
      </c>
      <c r="AA12266">
        <v>49.01</v>
      </c>
    </row>
    <row r="12267" spans="1:27" x14ac:dyDescent="0.2">
      <c r="A12267">
        <v>39719845</v>
      </c>
      <c r="B12267">
        <v>46609990</v>
      </c>
      <c r="C12267">
        <v>34769265</v>
      </c>
      <c r="D12267" t="s">
        <v>810</v>
      </c>
      <c r="E12267" t="s">
        <v>27</v>
      </c>
      <c r="F12267" t="s">
        <v>810</v>
      </c>
      <c r="G12267">
        <v>0</v>
      </c>
      <c r="H12267">
        <v>0</v>
      </c>
      <c r="I12267">
        <v>17519</v>
      </c>
      <c r="J12267" t="b">
        <v>1</v>
      </c>
      <c r="K12267">
        <v>301122388</v>
      </c>
      <c r="L12267" t="s">
        <v>28</v>
      </c>
      <c r="M12267">
        <v>180308903</v>
      </c>
      <c r="N12267" t="s">
        <v>29</v>
      </c>
      <c r="O12267">
        <v>49.01</v>
      </c>
      <c r="P12267">
        <v>6</v>
      </c>
      <c r="Q12267">
        <v>300951775</v>
      </c>
      <c r="R12267">
        <v>300805711</v>
      </c>
      <c r="S12267" t="s">
        <v>82</v>
      </c>
      <c r="T12267" t="s">
        <v>83</v>
      </c>
      <c r="U12267">
        <v>1</v>
      </c>
      <c r="V12267">
        <v>1726</v>
      </c>
      <c r="W12267">
        <v>3</v>
      </c>
      <c r="X12267" t="s">
        <v>93</v>
      </c>
      <c r="Y12267" t="s">
        <v>94</v>
      </c>
      <c r="Z12267" t="s">
        <v>95</v>
      </c>
      <c r="AA12267">
        <v>49.01</v>
      </c>
    </row>
    <row r="12268" spans="1:27" x14ac:dyDescent="0.2">
      <c r="A12268">
        <v>39719845</v>
      </c>
      <c r="B12268">
        <v>46609990</v>
      </c>
      <c r="C12268">
        <v>34769265</v>
      </c>
      <c r="D12268" t="s">
        <v>810</v>
      </c>
      <c r="E12268" t="s">
        <v>27</v>
      </c>
      <c r="F12268" t="s">
        <v>810</v>
      </c>
      <c r="G12268">
        <v>0</v>
      </c>
      <c r="H12268">
        <v>0</v>
      </c>
      <c r="I12268">
        <v>17519</v>
      </c>
      <c r="J12268" t="b">
        <v>1</v>
      </c>
      <c r="K12268">
        <v>301122388</v>
      </c>
      <c r="L12268" t="s">
        <v>28</v>
      </c>
      <c r="M12268">
        <v>180308903</v>
      </c>
      <c r="N12268" t="s">
        <v>29</v>
      </c>
      <c r="O12268">
        <v>49.01</v>
      </c>
      <c r="P12268">
        <v>6</v>
      </c>
      <c r="Q12268">
        <v>300951775</v>
      </c>
      <c r="R12268">
        <v>300805711</v>
      </c>
      <c r="S12268" t="s">
        <v>82</v>
      </c>
      <c r="T12268" t="s">
        <v>83</v>
      </c>
      <c r="U12268">
        <v>1</v>
      </c>
      <c r="V12268">
        <v>1726</v>
      </c>
      <c r="W12268">
        <v>3</v>
      </c>
      <c r="X12268" t="s">
        <v>96</v>
      </c>
      <c r="Y12268" t="s">
        <v>97</v>
      </c>
      <c r="Z12268" t="s">
        <v>98</v>
      </c>
      <c r="AA12268">
        <v>49.01</v>
      </c>
    </row>
    <row r="12269" spans="1:27" x14ac:dyDescent="0.2">
      <c r="A12269">
        <v>39719845</v>
      </c>
      <c r="B12269">
        <v>46609990</v>
      </c>
      <c r="C12269">
        <v>34769265</v>
      </c>
      <c r="D12269" t="s">
        <v>810</v>
      </c>
      <c r="E12269" t="s">
        <v>27</v>
      </c>
      <c r="F12269" t="s">
        <v>810</v>
      </c>
      <c r="G12269">
        <v>0</v>
      </c>
      <c r="H12269">
        <v>0</v>
      </c>
      <c r="I12269">
        <v>17519</v>
      </c>
      <c r="J12269" t="b">
        <v>1</v>
      </c>
      <c r="K12269">
        <v>301122388</v>
      </c>
      <c r="L12269" t="s">
        <v>28</v>
      </c>
      <c r="M12269">
        <v>180308903</v>
      </c>
      <c r="N12269" t="s">
        <v>29</v>
      </c>
      <c r="O12269">
        <v>49.01</v>
      </c>
      <c r="P12269">
        <v>6</v>
      </c>
      <c r="Q12269">
        <v>300951775</v>
      </c>
      <c r="R12269">
        <v>300805711</v>
      </c>
      <c r="S12269" t="s">
        <v>82</v>
      </c>
      <c r="T12269" t="s">
        <v>83</v>
      </c>
      <c r="U12269">
        <v>1</v>
      </c>
      <c r="V12269">
        <v>1726</v>
      </c>
      <c r="W12269">
        <v>3</v>
      </c>
      <c r="X12269" t="s">
        <v>99</v>
      </c>
      <c r="Y12269" t="s">
        <v>100</v>
      </c>
      <c r="Z12269" t="s">
        <v>101</v>
      </c>
      <c r="AA12269">
        <v>49.01</v>
      </c>
    </row>
    <row r="12270" spans="1:27" x14ac:dyDescent="0.2">
      <c r="A12270">
        <v>39719845</v>
      </c>
      <c r="B12270">
        <v>46609990</v>
      </c>
      <c r="C12270">
        <v>34769265</v>
      </c>
      <c r="D12270" t="s">
        <v>810</v>
      </c>
      <c r="E12270" t="s">
        <v>27</v>
      </c>
      <c r="F12270" t="s">
        <v>810</v>
      </c>
      <c r="G12270">
        <v>0</v>
      </c>
      <c r="H12270">
        <v>0</v>
      </c>
      <c r="I12270">
        <v>17519</v>
      </c>
      <c r="J12270" t="b">
        <v>1</v>
      </c>
      <c r="K12270">
        <v>301122388</v>
      </c>
      <c r="L12270" t="s">
        <v>28</v>
      </c>
      <c r="M12270">
        <v>180308903</v>
      </c>
      <c r="N12270" t="s">
        <v>29</v>
      </c>
      <c r="O12270">
        <v>49.01</v>
      </c>
      <c r="P12270">
        <v>4</v>
      </c>
      <c r="Q12270">
        <v>305457454</v>
      </c>
      <c r="R12270">
        <v>300805375</v>
      </c>
      <c r="S12270" t="s">
        <v>102</v>
      </c>
      <c r="T12270" t="s">
        <v>103</v>
      </c>
      <c r="U12270">
        <v>1</v>
      </c>
      <c r="V12270">
        <v>221</v>
      </c>
      <c r="W12270">
        <v>1.5</v>
      </c>
      <c r="X12270" t="s">
        <v>111</v>
      </c>
      <c r="Y12270" t="s">
        <v>112</v>
      </c>
      <c r="Z12270" t="s">
        <v>71</v>
      </c>
      <c r="AA12270">
        <v>49.01</v>
      </c>
    </row>
    <row r="12271" spans="1:27" x14ac:dyDescent="0.2">
      <c r="A12271">
        <v>39719845</v>
      </c>
      <c r="B12271">
        <v>46609990</v>
      </c>
      <c r="C12271">
        <v>34769265</v>
      </c>
      <c r="D12271" t="s">
        <v>810</v>
      </c>
      <c r="E12271" t="s">
        <v>27</v>
      </c>
      <c r="F12271" t="s">
        <v>810</v>
      </c>
      <c r="G12271">
        <v>0</v>
      </c>
      <c r="H12271">
        <v>0</v>
      </c>
      <c r="I12271">
        <v>17519</v>
      </c>
      <c r="J12271" t="b">
        <v>1</v>
      </c>
      <c r="K12271">
        <v>301122388</v>
      </c>
      <c r="L12271" t="s">
        <v>28</v>
      </c>
      <c r="M12271">
        <v>180308903</v>
      </c>
      <c r="N12271" t="s">
        <v>29</v>
      </c>
      <c r="O12271">
        <v>49.01</v>
      </c>
      <c r="P12271">
        <v>4</v>
      </c>
      <c r="Q12271">
        <v>305457454</v>
      </c>
      <c r="R12271">
        <v>300805375</v>
      </c>
      <c r="S12271" t="s">
        <v>102</v>
      </c>
      <c r="T12271" t="s">
        <v>103</v>
      </c>
      <c r="U12271">
        <v>1</v>
      </c>
      <c r="V12271">
        <v>221</v>
      </c>
      <c r="W12271">
        <v>1.5</v>
      </c>
      <c r="X12271" t="s">
        <v>106</v>
      </c>
      <c r="Y12271" t="s">
        <v>107</v>
      </c>
      <c r="Z12271" t="s">
        <v>108</v>
      </c>
      <c r="AA12271">
        <v>49.01</v>
      </c>
    </row>
    <row r="12272" spans="1:27" x14ac:dyDescent="0.2">
      <c r="A12272">
        <v>39719845</v>
      </c>
      <c r="B12272">
        <v>46609990</v>
      </c>
      <c r="C12272">
        <v>34769265</v>
      </c>
      <c r="D12272" t="s">
        <v>810</v>
      </c>
      <c r="E12272" t="s">
        <v>27</v>
      </c>
      <c r="F12272" t="s">
        <v>810</v>
      </c>
      <c r="G12272">
        <v>0</v>
      </c>
      <c r="H12272">
        <v>0</v>
      </c>
      <c r="I12272">
        <v>17519</v>
      </c>
      <c r="J12272" t="b">
        <v>1</v>
      </c>
      <c r="K12272">
        <v>301122388</v>
      </c>
      <c r="L12272" t="s">
        <v>28</v>
      </c>
      <c r="M12272">
        <v>180308903</v>
      </c>
      <c r="N12272" t="s">
        <v>29</v>
      </c>
      <c r="O12272">
        <v>49.01</v>
      </c>
      <c r="P12272">
        <v>4</v>
      </c>
      <c r="Q12272">
        <v>305457454</v>
      </c>
      <c r="R12272">
        <v>300805375</v>
      </c>
      <c r="S12272" t="s">
        <v>102</v>
      </c>
      <c r="T12272" t="s">
        <v>103</v>
      </c>
      <c r="U12272">
        <v>1</v>
      </c>
      <c r="V12272">
        <v>221</v>
      </c>
      <c r="W12272">
        <v>1.5</v>
      </c>
      <c r="X12272" t="s">
        <v>369</v>
      </c>
      <c r="Y12272" t="s">
        <v>370</v>
      </c>
      <c r="Z12272" t="s">
        <v>37</v>
      </c>
      <c r="AA12272">
        <v>49.01</v>
      </c>
    </row>
    <row r="12273" spans="1:27" x14ac:dyDescent="0.2">
      <c r="A12273">
        <v>39719845</v>
      </c>
      <c r="B12273">
        <v>46609990</v>
      </c>
      <c r="C12273">
        <v>34769265</v>
      </c>
      <c r="D12273" t="s">
        <v>810</v>
      </c>
      <c r="E12273" t="s">
        <v>27</v>
      </c>
      <c r="F12273" t="s">
        <v>810</v>
      </c>
      <c r="G12273">
        <v>0</v>
      </c>
      <c r="H12273">
        <v>0</v>
      </c>
      <c r="I12273">
        <v>17519</v>
      </c>
      <c r="J12273" t="b">
        <v>1</v>
      </c>
      <c r="K12273">
        <v>301122388</v>
      </c>
      <c r="L12273" t="s">
        <v>28</v>
      </c>
      <c r="M12273">
        <v>180308903</v>
      </c>
      <c r="N12273" t="s">
        <v>29</v>
      </c>
      <c r="O12273">
        <v>49.01</v>
      </c>
      <c r="P12273">
        <v>3</v>
      </c>
      <c r="Q12273">
        <v>305458380</v>
      </c>
      <c r="R12273">
        <v>298730504</v>
      </c>
      <c r="S12273" t="s">
        <v>113</v>
      </c>
      <c r="T12273" t="s">
        <v>114</v>
      </c>
      <c r="U12273">
        <v>1</v>
      </c>
      <c r="V12273">
        <v>327</v>
      </c>
      <c r="W12273">
        <v>1.5</v>
      </c>
      <c r="X12273" t="s">
        <v>492</v>
      </c>
      <c r="Y12273" t="s">
        <v>88</v>
      </c>
      <c r="Z12273" t="s">
        <v>89</v>
      </c>
      <c r="AA12273">
        <v>49.01</v>
      </c>
    </row>
    <row r="12274" spans="1:27" x14ac:dyDescent="0.2">
      <c r="A12274">
        <v>39719845</v>
      </c>
      <c r="B12274">
        <v>46609990</v>
      </c>
      <c r="C12274">
        <v>34769265</v>
      </c>
      <c r="D12274" t="s">
        <v>810</v>
      </c>
      <c r="E12274" t="s">
        <v>27</v>
      </c>
      <c r="F12274" t="s">
        <v>810</v>
      </c>
      <c r="G12274">
        <v>0</v>
      </c>
      <c r="H12274">
        <v>0</v>
      </c>
      <c r="I12274">
        <v>17519</v>
      </c>
      <c r="J12274" t="b">
        <v>1</v>
      </c>
      <c r="K12274">
        <v>301122388</v>
      </c>
      <c r="L12274" t="s">
        <v>28</v>
      </c>
      <c r="M12274">
        <v>180308903</v>
      </c>
      <c r="N12274" t="s">
        <v>29</v>
      </c>
      <c r="O12274">
        <v>49.01</v>
      </c>
      <c r="P12274">
        <v>3</v>
      </c>
      <c r="Q12274">
        <v>305458380</v>
      </c>
      <c r="R12274">
        <v>298730504</v>
      </c>
      <c r="S12274" t="s">
        <v>113</v>
      </c>
      <c r="T12274" t="s">
        <v>114</v>
      </c>
      <c r="U12274">
        <v>1</v>
      </c>
      <c r="V12274">
        <v>327</v>
      </c>
      <c r="W12274">
        <v>1.5</v>
      </c>
      <c r="X12274" t="s">
        <v>493</v>
      </c>
      <c r="Y12274" t="s">
        <v>116</v>
      </c>
      <c r="Z12274" t="s">
        <v>494</v>
      </c>
      <c r="AA12274">
        <v>49.01</v>
      </c>
    </row>
    <row r="12275" spans="1:27" x14ac:dyDescent="0.2">
      <c r="A12275">
        <v>39719845</v>
      </c>
      <c r="B12275">
        <v>46609990</v>
      </c>
      <c r="C12275">
        <v>34769265</v>
      </c>
      <c r="D12275" t="s">
        <v>810</v>
      </c>
      <c r="E12275" t="s">
        <v>27</v>
      </c>
      <c r="F12275" t="s">
        <v>810</v>
      </c>
      <c r="G12275">
        <v>0</v>
      </c>
      <c r="H12275">
        <v>0</v>
      </c>
      <c r="I12275">
        <v>17519</v>
      </c>
      <c r="J12275" t="b">
        <v>1</v>
      </c>
      <c r="K12275">
        <v>301122388</v>
      </c>
      <c r="L12275" t="s">
        <v>28</v>
      </c>
      <c r="M12275">
        <v>180308903</v>
      </c>
      <c r="N12275" t="s">
        <v>29</v>
      </c>
      <c r="O12275">
        <v>49.01</v>
      </c>
      <c r="P12275">
        <v>3</v>
      </c>
      <c r="Q12275">
        <v>305458380</v>
      </c>
      <c r="R12275">
        <v>298730504</v>
      </c>
      <c r="S12275" t="s">
        <v>113</v>
      </c>
      <c r="T12275" t="s">
        <v>114</v>
      </c>
      <c r="U12275">
        <v>1</v>
      </c>
      <c r="V12275">
        <v>327</v>
      </c>
      <c r="W12275">
        <v>1.5</v>
      </c>
      <c r="X12275" t="s">
        <v>345</v>
      </c>
      <c r="Y12275" t="s">
        <v>97</v>
      </c>
      <c r="Z12275" t="s">
        <v>346</v>
      </c>
      <c r="AA12275">
        <v>49.01</v>
      </c>
    </row>
    <row r="12276" spans="1:27" x14ac:dyDescent="0.2">
      <c r="A12276">
        <v>39719845</v>
      </c>
      <c r="B12276">
        <v>46609990</v>
      </c>
      <c r="C12276">
        <v>34769265</v>
      </c>
      <c r="D12276" t="s">
        <v>810</v>
      </c>
      <c r="E12276" t="s">
        <v>27</v>
      </c>
      <c r="F12276" t="s">
        <v>810</v>
      </c>
      <c r="G12276">
        <v>0</v>
      </c>
      <c r="H12276">
        <v>0</v>
      </c>
      <c r="I12276">
        <v>17519</v>
      </c>
      <c r="J12276" t="b">
        <v>1</v>
      </c>
      <c r="K12276">
        <v>301122388</v>
      </c>
      <c r="L12276" t="s">
        <v>28</v>
      </c>
      <c r="M12276">
        <v>180308903</v>
      </c>
      <c r="N12276" t="s">
        <v>29</v>
      </c>
      <c r="O12276">
        <v>49.01</v>
      </c>
      <c r="P12276">
        <v>3</v>
      </c>
      <c r="Q12276">
        <v>305458380</v>
      </c>
      <c r="R12276">
        <v>298730504</v>
      </c>
      <c r="S12276" t="s">
        <v>113</v>
      </c>
      <c r="T12276" t="s">
        <v>114</v>
      </c>
      <c r="U12276">
        <v>1</v>
      </c>
      <c r="V12276">
        <v>327</v>
      </c>
      <c r="W12276">
        <v>1.5</v>
      </c>
      <c r="X12276" t="s">
        <v>121</v>
      </c>
      <c r="Y12276" t="s">
        <v>122</v>
      </c>
      <c r="Z12276" t="s">
        <v>123</v>
      </c>
      <c r="AA12276">
        <v>49.01</v>
      </c>
    </row>
    <row r="12277" spans="1:27" x14ac:dyDescent="0.2">
      <c r="A12277">
        <v>39719845</v>
      </c>
      <c r="B12277">
        <v>46609990</v>
      </c>
      <c r="C12277">
        <v>34769265</v>
      </c>
      <c r="D12277" t="s">
        <v>810</v>
      </c>
      <c r="E12277" t="s">
        <v>27</v>
      </c>
      <c r="F12277" t="s">
        <v>810</v>
      </c>
      <c r="G12277">
        <v>0</v>
      </c>
      <c r="H12277">
        <v>0</v>
      </c>
      <c r="I12277">
        <v>17519</v>
      </c>
      <c r="J12277" t="b">
        <v>1</v>
      </c>
      <c r="K12277">
        <v>301122388</v>
      </c>
      <c r="L12277" t="s">
        <v>28</v>
      </c>
      <c r="M12277">
        <v>180308903</v>
      </c>
      <c r="N12277" t="s">
        <v>29</v>
      </c>
      <c r="O12277">
        <v>49.01</v>
      </c>
      <c r="P12277">
        <v>3</v>
      </c>
      <c r="Q12277">
        <v>305458380</v>
      </c>
      <c r="R12277">
        <v>298730504</v>
      </c>
      <c r="S12277" t="s">
        <v>113</v>
      </c>
      <c r="T12277" t="s">
        <v>114</v>
      </c>
      <c r="U12277">
        <v>1</v>
      </c>
      <c r="V12277">
        <v>327</v>
      </c>
      <c r="W12277">
        <v>1.5</v>
      </c>
      <c r="X12277" t="s">
        <v>124</v>
      </c>
      <c r="Y12277" t="s">
        <v>125</v>
      </c>
      <c r="Z12277" t="s">
        <v>126</v>
      </c>
      <c r="AA12277">
        <v>49.01</v>
      </c>
    </row>
    <row r="12278" spans="1:27" x14ac:dyDescent="0.2">
      <c r="A12278">
        <v>39719845</v>
      </c>
      <c r="B12278">
        <v>46609990</v>
      </c>
      <c r="C12278">
        <v>34769265</v>
      </c>
      <c r="D12278" t="s">
        <v>810</v>
      </c>
      <c r="E12278" t="s">
        <v>27</v>
      </c>
      <c r="F12278" t="s">
        <v>810</v>
      </c>
      <c r="G12278">
        <v>0</v>
      </c>
      <c r="H12278">
        <v>0</v>
      </c>
      <c r="I12278">
        <v>17519</v>
      </c>
      <c r="J12278" t="b">
        <v>1</v>
      </c>
      <c r="K12278">
        <v>301122388</v>
      </c>
      <c r="L12278" t="s">
        <v>28</v>
      </c>
      <c r="M12278">
        <v>180308903</v>
      </c>
      <c r="N12278" t="s">
        <v>29</v>
      </c>
      <c r="O12278">
        <v>49.01</v>
      </c>
      <c r="P12278">
        <v>5</v>
      </c>
      <c r="Q12278">
        <v>305459073</v>
      </c>
      <c r="R12278">
        <v>298711427</v>
      </c>
      <c r="S12278" t="s">
        <v>127</v>
      </c>
      <c r="T12278" t="s">
        <v>128</v>
      </c>
      <c r="U12278">
        <v>1</v>
      </c>
      <c r="V12278">
        <v>562</v>
      </c>
      <c r="W12278">
        <v>3</v>
      </c>
      <c r="X12278" t="s">
        <v>129</v>
      </c>
      <c r="AA12278">
        <v>49.01</v>
      </c>
    </row>
    <row r="12279" spans="1:27" x14ac:dyDescent="0.2">
      <c r="A12279">
        <v>39719845</v>
      </c>
      <c r="B12279">
        <v>46609990</v>
      </c>
      <c r="C12279">
        <v>34769265</v>
      </c>
      <c r="D12279" t="s">
        <v>810</v>
      </c>
      <c r="E12279" t="s">
        <v>27</v>
      </c>
      <c r="F12279" t="s">
        <v>810</v>
      </c>
      <c r="G12279">
        <v>0</v>
      </c>
      <c r="H12279">
        <v>0</v>
      </c>
      <c r="I12279">
        <v>17519</v>
      </c>
      <c r="J12279" t="b">
        <v>1</v>
      </c>
      <c r="K12279">
        <v>301122388</v>
      </c>
      <c r="L12279" t="s">
        <v>28</v>
      </c>
      <c r="M12279">
        <v>180308903</v>
      </c>
      <c r="N12279" t="s">
        <v>29</v>
      </c>
      <c r="O12279">
        <v>49.01</v>
      </c>
      <c r="P12279">
        <v>5</v>
      </c>
      <c r="Q12279">
        <v>305459073</v>
      </c>
      <c r="R12279">
        <v>298711427</v>
      </c>
      <c r="S12279" t="s">
        <v>127</v>
      </c>
      <c r="T12279" t="s">
        <v>128</v>
      </c>
      <c r="U12279">
        <v>1</v>
      </c>
      <c r="V12279">
        <v>562</v>
      </c>
      <c r="W12279">
        <v>3</v>
      </c>
      <c r="X12279" t="s">
        <v>130</v>
      </c>
      <c r="AA12279">
        <v>49.01</v>
      </c>
    </row>
    <row r="12280" spans="1:27" x14ac:dyDescent="0.2">
      <c r="A12280">
        <v>39719845</v>
      </c>
      <c r="B12280">
        <v>46609990</v>
      </c>
      <c r="C12280">
        <v>34769265</v>
      </c>
      <c r="D12280" t="s">
        <v>810</v>
      </c>
      <c r="E12280" t="s">
        <v>27</v>
      </c>
      <c r="F12280" t="s">
        <v>810</v>
      </c>
      <c r="G12280">
        <v>0</v>
      </c>
      <c r="H12280">
        <v>0</v>
      </c>
      <c r="I12280">
        <v>17519</v>
      </c>
      <c r="J12280" t="b">
        <v>1</v>
      </c>
      <c r="K12280">
        <v>301122388</v>
      </c>
      <c r="L12280" t="s">
        <v>28</v>
      </c>
      <c r="M12280">
        <v>180308903</v>
      </c>
      <c r="N12280" t="s">
        <v>29</v>
      </c>
      <c r="O12280">
        <v>49.01</v>
      </c>
      <c r="P12280">
        <v>5</v>
      </c>
      <c r="Q12280">
        <v>305459073</v>
      </c>
      <c r="R12280">
        <v>298711427</v>
      </c>
      <c r="S12280" t="s">
        <v>127</v>
      </c>
      <c r="T12280" t="s">
        <v>128</v>
      </c>
      <c r="U12280">
        <v>1</v>
      </c>
      <c r="V12280">
        <v>562</v>
      </c>
      <c r="W12280">
        <v>3</v>
      </c>
      <c r="X12280" t="s">
        <v>414</v>
      </c>
      <c r="AA12280">
        <v>49.01</v>
      </c>
    </row>
    <row r="12281" spans="1:27" x14ac:dyDescent="0.2">
      <c r="A12281">
        <v>39719845</v>
      </c>
      <c r="B12281">
        <v>46609990</v>
      </c>
      <c r="C12281">
        <v>34769265</v>
      </c>
      <c r="D12281" t="s">
        <v>810</v>
      </c>
      <c r="E12281" t="s">
        <v>27</v>
      </c>
      <c r="F12281" t="s">
        <v>810</v>
      </c>
      <c r="G12281">
        <v>0</v>
      </c>
      <c r="H12281">
        <v>0</v>
      </c>
      <c r="I12281">
        <v>17519</v>
      </c>
      <c r="J12281" t="b">
        <v>1</v>
      </c>
      <c r="K12281">
        <v>301122388</v>
      </c>
      <c r="L12281" t="s">
        <v>28</v>
      </c>
      <c r="M12281">
        <v>180308903</v>
      </c>
      <c r="N12281" t="s">
        <v>29</v>
      </c>
      <c r="O12281">
        <v>49.01</v>
      </c>
      <c r="P12281">
        <v>2</v>
      </c>
      <c r="Q12281">
        <v>305500996</v>
      </c>
      <c r="R12281">
        <v>300962498</v>
      </c>
      <c r="S12281" t="s">
        <v>132</v>
      </c>
      <c r="T12281" t="s">
        <v>133</v>
      </c>
      <c r="U12281">
        <v>1</v>
      </c>
      <c r="V12281">
        <v>98</v>
      </c>
      <c r="W12281">
        <v>0.5</v>
      </c>
      <c r="X12281" t="s">
        <v>315</v>
      </c>
      <c r="Z12281" t="s">
        <v>316</v>
      </c>
      <c r="AA12281">
        <v>49.01</v>
      </c>
    </row>
    <row r="12282" spans="1:27" x14ac:dyDescent="0.2">
      <c r="A12282">
        <v>39719845</v>
      </c>
      <c r="B12282">
        <v>46609990</v>
      </c>
      <c r="C12282">
        <v>34769265</v>
      </c>
      <c r="D12282" t="s">
        <v>810</v>
      </c>
      <c r="E12282" t="s">
        <v>27</v>
      </c>
      <c r="F12282" t="s">
        <v>810</v>
      </c>
      <c r="G12282">
        <v>0</v>
      </c>
      <c r="H12282">
        <v>0</v>
      </c>
      <c r="I12282">
        <v>17519</v>
      </c>
      <c r="J12282" t="b">
        <v>1</v>
      </c>
      <c r="K12282">
        <v>301122388</v>
      </c>
      <c r="L12282" t="s">
        <v>28</v>
      </c>
      <c r="M12282">
        <v>180308903</v>
      </c>
      <c r="N12282" t="s">
        <v>29</v>
      </c>
      <c r="O12282">
        <v>49.01</v>
      </c>
      <c r="P12282">
        <v>2</v>
      </c>
      <c r="Q12282">
        <v>305500996</v>
      </c>
      <c r="R12282">
        <v>300962498</v>
      </c>
      <c r="S12282" t="s">
        <v>132</v>
      </c>
      <c r="T12282" t="s">
        <v>133</v>
      </c>
      <c r="U12282">
        <v>1</v>
      </c>
      <c r="V12282">
        <v>98</v>
      </c>
      <c r="W12282">
        <v>0.5</v>
      </c>
      <c r="X12282" t="s">
        <v>136</v>
      </c>
      <c r="Z12282" t="s">
        <v>137</v>
      </c>
      <c r="AA12282">
        <v>49.01</v>
      </c>
    </row>
    <row r="12283" spans="1:27" x14ac:dyDescent="0.2">
      <c r="A12283">
        <v>39719845</v>
      </c>
      <c r="B12283">
        <v>46609990</v>
      </c>
      <c r="C12283">
        <v>34769265</v>
      </c>
      <c r="D12283" t="s">
        <v>810</v>
      </c>
      <c r="E12283" t="s">
        <v>27</v>
      </c>
      <c r="F12283" t="s">
        <v>810</v>
      </c>
      <c r="G12283">
        <v>0</v>
      </c>
      <c r="H12283">
        <v>0</v>
      </c>
      <c r="I12283">
        <v>17519</v>
      </c>
      <c r="J12283" t="b">
        <v>1</v>
      </c>
      <c r="K12283">
        <v>301122388</v>
      </c>
      <c r="L12283" t="s">
        <v>28</v>
      </c>
      <c r="M12283">
        <v>180308903</v>
      </c>
      <c r="N12283" t="s">
        <v>29</v>
      </c>
      <c r="O12283">
        <v>49.01</v>
      </c>
      <c r="P12283">
        <v>2</v>
      </c>
      <c r="Q12283">
        <v>305500996</v>
      </c>
      <c r="R12283">
        <v>300962498</v>
      </c>
      <c r="S12283" t="s">
        <v>132</v>
      </c>
      <c r="T12283" t="s">
        <v>133</v>
      </c>
      <c r="U12283">
        <v>1</v>
      </c>
      <c r="V12283">
        <v>98</v>
      </c>
      <c r="W12283">
        <v>0.5</v>
      </c>
      <c r="X12283" t="s">
        <v>144</v>
      </c>
      <c r="Z12283" t="s">
        <v>145</v>
      </c>
      <c r="AA12283">
        <v>49.01</v>
      </c>
    </row>
    <row r="12284" spans="1:27" x14ac:dyDescent="0.2">
      <c r="A12284">
        <v>39719845</v>
      </c>
      <c r="B12284">
        <v>46609990</v>
      </c>
      <c r="C12284">
        <v>34769265</v>
      </c>
      <c r="D12284" t="s">
        <v>810</v>
      </c>
      <c r="E12284" t="s">
        <v>27</v>
      </c>
      <c r="F12284" t="s">
        <v>810</v>
      </c>
      <c r="G12284">
        <v>0</v>
      </c>
      <c r="H12284">
        <v>0</v>
      </c>
      <c r="I12284">
        <v>17519</v>
      </c>
      <c r="J12284" t="b">
        <v>1</v>
      </c>
      <c r="K12284">
        <v>301122388</v>
      </c>
      <c r="L12284" t="s">
        <v>28</v>
      </c>
      <c r="M12284">
        <v>180308903</v>
      </c>
      <c r="N12284" t="s">
        <v>29</v>
      </c>
      <c r="O12284">
        <v>49.01</v>
      </c>
      <c r="P12284">
        <v>2</v>
      </c>
      <c r="Q12284">
        <v>305500996</v>
      </c>
      <c r="R12284">
        <v>300962498</v>
      </c>
      <c r="S12284" t="s">
        <v>132</v>
      </c>
      <c r="T12284" t="s">
        <v>133</v>
      </c>
      <c r="U12284">
        <v>1</v>
      </c>
      <c r="V12284">
        <v>98</v>
      </c>
      <c r="W12284">
        <v>0.5</v>
      </c>
      <c r="X12284" t="s">
        <v>140</v>
      </c>
      <c r="Z12284" t="s">
        <v>141</v>
      </c>
      <c r="AA12284">
        <v>49.01</v>
      </c>
    </row>
    <row r="12285" spans="1:27" x14ac:dyDescent="0.2">
      <c r="A12285">
        <v>39719845</v>
      </c>
      <c r="B12285">
        <v>46609990</v>
      </c>
      <c r="C12285">
        <v>34769265</v>
      </c>
      <c r="D12285" t="s">
        <v>810</v>
      </c>
      <c r="E12285" t="s">
        <v>27</v>
      </c>
      <c r="F12285" t="s">
        <v>810</v>
      </c>
      <c r="G12285">
        <v>0</v>
      </c>
      <c r="H12285">
        <v>0</v>
      </c>
      <c r="I12285">
        <v>17519</v>
      </c>
      <c r="J12285" t="b">
        <v>1</v>
      </c>
      <c r="K12285">
        <v>301122388</v>
      </c>
      <c r="L12285" t="s">
        <v>28</v>
      </c>
      <c r="M12285">
        <v>180308903</v>
      </c>
      <c r="N12285" t="s">
        <v>29</v>
      </c>
      <c r="O12285">
        <v>49.01</v>
      </c>
      <c r="P12285">
        <v>3</v>
      </c>
      <c r="Q12285">
        <v>301142083</v>
      </c>
      <c r="R12285">
        <v>298121287</v>
      </c>
      <c r="S12285" t="s">
        <v>142</v>
      </c>
      <c r="T12285" t="s">
        <v>143</v>
      </c>
      <c r="U12285">
        <v>1</v>
      </c>
      <c r="V12285">
        <v>263</v>
      </c>
      <c r="W12285">
        <v>2</v>
      </c>
      <c r="X12285" t="s">
        <v>150</v>
      </c>
      <c r="Z12285" t="s">
        <v>151</v>
      </c>
      <c r="AA12285">
        <v>49.01</v>
      </c>
    </row>
    <row r="12286" spans="1:27" x14ac:dyDescent="0.2">
      <c r="A12286">
        <v>39719845</v>
      </c>
      <c r="B12286">
        <v>46609990</v>
      </c>
      <c r="C12286">
        <v>34769265</v>
      </c>
      <c r="D12286" t="s">
        <v>810</v>
      </c>
      <c r="E12286" t="s">
        <v>27</v>
      </c>
      <c r="F12286" t="s">
        <v>810</v>
      </c>
      <c r="G12286">
        <v>0</v>
      </c>
      <c r="H12286">
        <v>0</v>
      </c>
      <c r="I12286">
        <v>17519</v>
      </c>
      <c r="J12286" t="b">
        <v>1</v>
      </c>
      <c r="K12286">
        <v>301122388</v>
      </c>
      <c r="L12286" t="s">
        <v>28</v>
      </c>
      <c r="M12286">
        <v>180308903</v>
      </c>
      <c r="N12286" t="s">
        <v>29</v>
      </c>
      <c r="O12286">
        <v>49.01</v>
      </c>
      <c r="P12286">
        <v>3</v>
      </c>
      <c r="Q12286">
        <v>301142083</v>
      </c>
      <c r="R12286">
        <v>298121287</v>
      </c>
      <c r="S12286" t="s">
        <v>142</v>
      </c>
      <c r="T12286" t="s">
        <v>143</v>
      </c>
      <c r="U12286">
        <v>1</v>
      </c>
      <c r="V12286">
        <v>263</v>
      </c>
      <c r="W12286">
        <v>2</v>
      </c>
      <c r="X12286" t="s">
        <v>146</v>
      </c>
      <c r="Z12286" t="s">
        <v>147</v>
      </c>
      <c r="AA12286">
        <v>49.01</v>
      </c>
    </row>
    <row r="12287" spans="1:27" x14ac:dyDescent="0.2">
      <c r="A12287">
        <v>39719845</v>
      </c>
      <c r="B12287">
        <v>46609990</v>
      </c>
      <c r="C12287">
        <v>34769265</v>
      </c>
      <c r="D12287" t="s">
        <v>810</v>
      </c>
      <c r="E12287" t="s">
        <v>27</v>
      </c>
      <c r="F12287" t="s">
        <v>810</v>
      </c>
      <c r="G12287">
        <v>0</v>
      </c>
      <c r="H12287">
        <v>0</v>
      </c>
      <c r="I12287">
        <v>17519</v>
      </c>
      <c r="J12287" t="b">
        <v>1</v>
      </c>
      <c r="K12287">
        <v>301122388</v>
      </c>
      <c r="L12287" t="s">
        <v>28</v>
      </c>
      <c r="M12287">
        <v>180308903</v>
      </c>
      <c r="N12287" t="s">
        <v>29</v>
      </c>
      <c r="O12287">
        <v>49.01</v>
      </c>
      <c r="P12287">
        <v>3</v>
      </c>
      <c r="Q12287">
        <v>301142083</v>
      </c>
      <c r="R12287">
        <v>298121287</v>
      </c>
      <c r="S12287" t="s">
        <v>142</v>
      </c>
      <c r="T12287" t="s">
        <v>143</v>
      </c>
      <c r="U12287">
        <v>1</v>
      </c>
      <c r="V12287">
        <v>263</v>
      </c>
      <c r="W12287">
        <v>2</v>
      </c>
      <c r="X12287" t="s">
        <v>144</v>
      </c>
      <c r="Z12287" t="s">
        <v>145</v>
      </c>
      <c r="AA12287">
        <v>49.01</v>
      </c>
    </row>
    <row r="12288" spans="1:27" x14ac:dyDescent="0.2">
      <c r="A12288">
        <v>39719845</v>
      </c>
      <c r="B12288">
        <v>46609990</v>
      </c>
      <c r="C12288">
        <v>34769265</v>
      </c>
      <c r="D12288" t="s">
        <v>810</v>
      </c>
      <c r="E12288" t="s">
        <v>27</v>
      </c>
      <c r="F12288" t="s">
        <v>810</v>
      </c>
      <c r="G12288">
        <v>0</v>
      </c>
      <c r="H12288">
        <v>0</v>
      </c>
      <c r="I12288">
        <v>17519</v>
      </c>
      <c r="J12288" t="b">
        <v>1</v>
      </c>
      <c r="K12288">
        <v>301122388</v>
      </c>
      <c r="L12288" t="s">
        <v>28</v>
      </c>
      <c r="M12288">
        <v>180308903</v>
      </c>
      <c r="N12288" t="s">
        <v>29</v>
      </c>
      <c r="O12288">
        <v>49.01</v>
      </c>
      <c r="P12288">
        <v>3</v>
      </c>
      <c r="Q12288">
        <v>301142083</v>
      </c>
      <c r="R12288">
        <v>298121287</v>
      </c>
      <c r="S12288" t="s">
        <v>142</v>
      </c>
      <c r="T12288" t="s">
        <v>143</v>
      </c>
      <c r="U12288">
        <v>1</v>
      </c>
      <c r="V12288">
        <v>263</v>
      </c>
      <c r="W12288">
        <v>2</v>
      </c>
      <c r="X12288" t="s">
        <v>152</v>
      </c>
      <c r="Z12288" t="s">
        <v>153</v>
      </c>
      <c r="AA12288">
        <v>49.01</v>
      </c>
    </row>
    <row r="12289" spans="1:27" x14ac:dyDescent="0.2">
      <c r="A12289">
        <v>39719845</v>
      </c>
      <c r="B12289">
        <v>46609990</v>
      </c>
      <c r="C12289">
        <v>34769265</v>
      </c>
      <c r="D12289" t="s">
        <v>810</v>
      </c>
      <c r="E12289" t="s">
        <v>27</v>
      </c>
      <c r="F12289" t="s">
        <v>810</v>
      </c>
      <c r="G12289">
        <v>0</v>
      </c>
      <c r="H12289">
        <v>0</v>
      </c>
      <c r="I12289">
        <v>17519</v>
      </c>
      <c r="J12289" t="b">
        <v>1</v>
      </c>
      <c r="K12289">
        <v>301122388</v>
      </c>
      <c r="L12289" t="s">
        <v>28</v>
      </c>
      <c r="M12289">
        <v>180308903</v>
      </c>
      <c r="N12289" t="s">
        <v>29</v>
      </c>
      <c r="O12289">
        <v>49.01</v>
      </c>
      <c r="P12289">
        <v>3</v>
      </c>
      <c r="Q12289">
        <v>301142083</v>
      </c>
      <c r="R12289">
        <v>298121287</v>
      </c>
      <c r="S12289" t="s">
        <v>142</v>
      </c>
      <c r="T12289" t="s">
        <v>143</v>
      </c>
      <c r="U12289">
        <v>1</v>
      </c>
      <c r="V12289">
        <v>263</v>
      </c>
      <c r="W12289">
        <v>2</v>
      </c>
      <c r="X12289" t="s">
        <v>415</v>
      </c>
      <c r="Z12289" t="s">
        <v>139</v>
      </c>
      <c r="AA12289">
        <v>49.01</v>
      </c>
    </row>
    <row r="12290" spans="1:27" x14ac:dyDescent="0.2">
      <c r="A12290">
        <v>39719845</v>
      </c>
      <c r="B12290">
        <v>46609990</v>
      </c>
      <c r="C12290">
        <v>34769265</v>
      </c>
      <c r="D12290" t="s">
        <v>810</v>
      </c>
      <c r="E12290" t="s">
        <v>27</v>
      </c>
      <c r="F12290" t="s">
        <v>810</v>
      </c>
      <c r="G12290">
        <v>0</v>
      </c>
      <c r="H12290">
        <v>0</v>
      </c>
      <c r="I12290">
        <v>17519</v>
      </c>
      <c r="J12290" t="b">
        <v>1</v>
      </c>
      <c r="K12290">
        <v>301122388</v>
      </c>
      <c r="L12290" t="s">
        <v>28</v>
      </c>
      <c r="M12290">
        <v>180308903</v>
      </c>
      <c r="N12290" t="s">
        <v>29</v>
      </c>
      <c r="O12290">
        <v>49.01</v>
      </c>
      <c r="P12290">
        <v>3</v>
      </c>
      <c r="Q12290">
        <v>301142083</v>
      </c>
      <c r="R12290">
        <v>298121287</v>
      </c>
      <c r="S12290" t="s">
        <v>142</v>
      </c>
      <c r="T12290" t="s">
        <v>143</v>
      </c>
      <c r="U12290">
        <v>1</v>
      </c>
      <c r="V12290">
        <v>263</v>
      </c>
      <c r="W12290">
        <v>2</v>
      </c>
      <c r="X12290" t="s">
        <v>337</v>
      </c>
      <c r="Z12290" t="s">
        <v>338</v>
      </c>
      <c r="AA12290">
        <v>49.01</v>
      </c>
    </row>
    <row r="12291" spans="1:27" x14ac:dyDescent="0.2">
      <c r="A12291">
        <v>39719845</v>
      </c>
      <c r="B12291">
        <v>46609990</v>
      </c>
      <c r="C12291">
        <v>34769265</v>
      </c>
      <c r="D12291" t="s">
        <v>810</v>
      </c>
      <c r="E12291" t="s">
        <v>27</v>
      </c>
      <c r="F12291" t="s">
        <v>810</v>
      </c>
      <c r="G12291">
        <v>0</v>
      </c>
      <c r="H12291">
        <v>0</v>
      </c>
      <c r="I12291">
        <v>17519</v>
      </c>
      <c r="J12291" t="b">
        <v>1</v>
      </c>
      <c r="K12291">
        <v>301122388</v>
      </c>
      <c r="L12291" t="s">
        <v>28</v>
      </c>
      <c r="M12291">
        <v>180308903</v>
      </c>
      <c r="N12291" t="s">
        <v>29</v>
      </c>
      <c r="O12291">
        <v>49.01</v>
      </c>
      <c r="P12291">
        <v>2</v>
      </c>
      <c r="Q12291">
        <v>304269180</v>
      </c>
      <c r="R12291">
        <v>298567536</v>
      </c>
      <c r="S12291" t="s">
        <v>156</v>
      </c>
      <c r="T12291" t="s">
        <v>157</v>
      </c>
      <c r="U12291">
        <v>1</v>
      </c>
      <c r="V12291">
        <v>125</v>
      </c>
      <c r="W12291">
        <v>2</v>
      </c>
      <c r="X12291" t="s">
        <v>158</v>
      </c>
      <c r="Y12291" t="s">
        <v>159</v>
      </c>
      <c r="Z12291" t="s">
        <v>160</v>
      </c>
      <c r="AA12291">
        <v>49.01</v>
      </c>
    </row>
    <row r="12292" spans="1:27" x14ac:dyDescent="0.2">
      <c r="A12292">
        <v>39719845</v>
      </c>
      <c r="B12292">
        <v>46609990</v>
      </c>
      <c r="C12292">
        <v>34769265</v>
      </c>
      <c r="D12292" t="s">
        <v>810</v>
      </c>
      <c r="E12292" t="s">
        <v>27</v>
      </c>
      <c r="F12292" t="s">
        <v>810</v>
      </c>
      <c r="G12292">
        <v>0</v>
      </c>
      <c r="H12292">
        <v>0</v>
      </c>
      <c r="I12292">
        <v>17519</v>
      </c>
      <c r="J12292" t="b">
        <v>1</v>
      </c>
      <c r="K12292">
        <v>301122388</v>
      </c>
      <c r="L12292" t="s">
        <v>28</v>
      </c>
      <c r="M12292">
        <v>180308903</v>
      </c>
      <c r="N12292" t="s">
        <v>29</v>
      </c>
      <c r="O12292">
        <v>49.01</v>
      </c>
      <c r="P12292">
        <v>2</v>
      </c>
      <c r="Q12292">
        <v>304269180</v>
      </c>
      <c r="R12292">
        <v>298567536</v>
      </c>
      <c r="S12292" t="s">
        <v>156</v>
      </c>
      <c r="T12292" t="s">
        <v>157</v>
      </c>
      <c r="U12292">
        <v>1</v>
      </c>
      <c r="V12292">
        <v>125</v>
      </c>
      <c r="W12292">
        <v>2</v>
      </c>
      <c r="X12292" t="s">
        <v>161</v>
      </c>
      <c r="Y12292" t="s">
        <v>162</v>
      </c>
      <c r="Z12292" t="s">
        <v>163</v>
      </c>
      <c r="AA12292">
        <v>49.01</v>
      </c>
    </row>
    <row r="12293" spans="1:27" x14ac:dyDescent="0.2">
      <c r="A12293">
        <v>39719845</v>
      </c>
      <c r="B12293">
        <v>46609990</v>
      </c>
      <c r="C12293">
        <v>34769265</v>
      </c>
      <c r="D12293" t="s">
        <v>810</v>
      </c>
      <c r="E12293" t="s">
        <v>27</v>
      </c>
      <c r="F12293" t="s">
        <v>810</v>
      </c>
      <c r="G12293">
        <v>0</v>
      </c>
      <c r="H12293">
        <v>0</v>
      </c>
      <c r="I12293">
        <v>17519</v>
      </c>
      <c r="J12293" t="b">
        <v>1</v>
      </c>
      <c r="K12293">
        <v>301122388</v>
      </c>
      <c r="L12293" t="s">
        <v>28</v>
      </c>
      <c r="M12293">
        <v>180308903</v>
      </c>
      <c r="N12293" t="s">
        <v>29</v>
      </c>
      <c r="O12293">
        <v>49.01</v>
      </c>
      <c r="P12293">
        <v>4</v>
      </c>
      <c r="Q12293">
        <v>304269428</v>
      </c>
      <c r="R12293">
        <v>298298661</v>
      </c>
      <c r="S12293" t="s">
        <v>164</v>
      </c>
      <c r="T12293" t="s">
        <v>165</v>
      </c>
      <c r="U12293">
        <v>1</v>
      </c>
      <c r="V12293">
        <v>270</v>
      </c>
      <c r="W12293">
        <v>2.5</v>
      </c>
      <c r="X12293" t="s">
        <v>169</v>
      </c>
      <c r="AA12293">
        <v>49.01</v>
      </c>
    </row>
    <row r="12294" spans="1:27" x14ac:dyDescent="0.2">
      <c r="A12294">
        <v>39719845</v>
      </c>
      <c r="B12294">
        <v>46609990</v>
      </c>
      <c r="C12294">
        <v>34769265</v>
      </c>
      <c r="D12294" t="s">
        <v>810</v>
      </c>
      <c r="E12294" t="s">
        <v>27</v>
      </c>
      <c r="F12294" t="s">
        <v>810</v>
      </c>
      <c r="G12294">
        <v>0</v>
      </c>
      <c r="H12294">
        <v>0</v>
      </c>
      <c r="I12294">
        <v>17519</v>
      </c>
      <c r="J12294" t="b">
        <v>1</v>
      </c>
      <c r="K12294">
        <v>301122388</v>
      </c>
      <c r="L12294" t="s">
        <v>28</v>
      </c>
      <c r="M12294">
        <v>180308903</v>
      </c>
      <c r="N12294" t="s">
        <v>29</v>
      </c>
      <c r="O12294">
        <v>49.01</v>
      </c>
      <c r="P12294">
        <v>4</v>
      </c>
      <c r="Q12294">
        <v>304269428</v>
      </c>
      <c r="R12294">
        <v>298298661</v>
      </c>
      <c r="S12294" t="s">
        <v>164</v>
      </c>
      <c r="T12294" t="s">
        <v>165</v>
      </c>
      <c r="U12294">
        <v>1</v>
      </c>
      <c r="V12294">
        <v>270</v>
      </c>
      <c r="W12294">
        <v>2.5</v>
      </c>
      <c r="X12294" t="s">
        <v>496</v>
      </c>
      <c r="AA12294">
        <v>49.01</v>
      </c>
    </row>
    <row r="12295" spans="1:27" x14ac:dyDescent="0.2">
      <c r="A12295">
        <v>39719845</v>
      </c>
      <c r="B12295">
        <v>46609990</v>
      </c>
      <c r="C12295">
        <v>34769265</v>
      </c>
      <c r="D12295" t="s">
        <v>810</v>
      </c>
      <c r="E12295" t="s">
        <v>27</v>
      </c>
      <c r="F12295" t="s">
        <v>810</v>
      </c>
      <c r="G12295">
        <v>0</v>
      </c>
      <c r="H12295">
        <v>0</v>
      </c>
      <c r="I12295">
        <v>17519</v>
      </c>
      <c r="J12295" t="b">
        <v>1</v>
      </c>
      <c r="K12295">
        <v>301122388</v>
      </c>
      <c r="L12295" t="s">
        <v>28</v>
      </c>
      <c r="M12295">
        <v>180308903</v>
      </c>
      <c r="N12295" t="s">
        <v>29</v>
      </c>
      <c r="O12295">
        <v>49.01</v>
      </c>
      <c r="P12295">
        <v>4</v>
      </c>
      <c r="Q12295">
        <v>304269428</v>
      </c>
      <c r="R12295">
        <v>298298661</v>
      </c>
      <c r="S12295" t="s">
        <v>164</v>
      </c>
      <c r="T12295" t="s">
        <v>165</v>
      </c>
      <c r="U12295">
        <v>1</v>
      </c>
      <c r="V12295">
        <v>270</v>
      </c>
      <c r="W12295">
        <v>2.5</v>
      </c>
      <c r="X12295" t="s">
        <v>356</v>
      </c>
      <c r="AA12295">
        <v>49.01</v>
      </c>
    </row>
    <row r="12296" spans="1:27" x14ac:dyDescent="0.2">
      <c r="A12296">
        <v>39719845</v>
      </c>
      <c r="B12296">
        <v>46609990</v>
      </c>
      <c r="C12296">
        <v>34769265</v>
      </c>
      <c r="D12296" t="s">
        <v>810</v>
      </c>
      <c r="E12296" t="s">
        <v>27</v>
      </c>
      <c r="F12296" t="s">
        <v>810</v>
      </c>
      <c r="G12296">
        <v>0</v>
      </c>
      <c r="H12296">
        <v>0</v>
      </c>
      <c r="I12296">
        <v>17519</v>
      </c>
      <c r="J12296" t="b">
        <v>1</v>
      </c>
      <c r="K12296">
        <v>301122388</v>
      </c>
      <c r="L12296" t="s">
        <v>28</v>
      </c>
      <c r="M12296">
        <v>180308903</v>
      </c>
      <c r="N12296" t="s">
        <v>29</v>
      </c>
      <c r="O12296">
        <v>49.01</v>
      </c>
      <c r="P12296">
        <v>4</v>
      </c>
      <c r="Q12296">
        <v>304269428</v>
      </c>
      <c r="R12296">
        <v>298298661</v>
      </c>
      <c r="S12296" t="s">
        <v>164</v>
      </c>
      <c r="T12296" t="s">
        <v>165</v>
      </c>
      <c r="U12296">
        <v>1</v>
      </c>
      <c r="V12296">
        <v>270</v>
      </c>
      <c r="W12296">
        <v>2.5</v>
      </c>
      <c r="X12296" t="s">
        <v>320</v>
      </c>
      <c r="AA12296">
        <v>49.01</v>
      </c>
    </row>
    <row r="12297" spans="1:27" x14ac:dyDescent="0.2">
      <c r="A12297">
        <v>39719845</v>
      </c>
      <c r="B12297">
        <v>46609990</v>
      </c>
      <c r="C12297">
        <v>34769265</v>
      </c>
      <c r="D12297" t="s">
        <v>810</v>
      </c>
      <c r="E12297" t="s">
        <v>27</v>
      </c>
      <c r="F12297" t="s">
        <v>810</v>
      </c>
      <c r="G12297">
        <v>0</v>
      </c>
      <c r="H12297">
        <v>0</v>
      </c>
      <c r="I12297">
        <v>17519</v>
      </c>
      <c r="J12297" t="b">
        <v>1</v>
      </c>
      <c r="K12297">
        <v>301122388</v>
      </c>
      <c r="L12297" t="s">
        <v>28</v>
      </c>
      <c r="M12297">
        <v>180308903</v>
      </c>
      <c r="N12297" t="s">
        <v>29</v>
      </c>
      <c r="O12297">
        <v>49.01</v>
      </c>
      <c r="P12297">
        <v>4</v>
      </c>
      <c r="Q12297">
        <v>304269428</v>
      </c>
      <c r="R12297">
        <v>298298661</v>
      </c>
      <c r="S12297" t="s">
        <v>164</v>
      </c>
      <c r="T12297" t="s">
        <v>165</v>
      </c>
      <c r="U12297">
        <v>1</v>
      </c>
      <c r="V12297">
        <v>270</v>
      </c>
      <c r="W12297">
        <v>2.5</v>
      </c>
      <c r="X12297" t="s">
        <v>167</v>
      </c>
      <c r="AA12297">
        <v>49.01</v>
      </c>
    </row>
    <row r="12298" spans="1:27" x14ac:dyDescent="0.2">
      <c r="A12298">
        <v>39719845</v>
      </c>
      <c r="B12298">
        <v>46609990</v>
      </c>
      <c r="C12298">
        <v>34769265</v>
      </c>
      <c r="D12298" t="s">
        <v>810</v>
      </c>
      <c r="E12298" t="s">
        <v>27</v>
      </c>
      <c r="F12298" t="s">
        <v>810</v>
      </c>
      <c r="G12298">
        <v>0</v>
      </c>
      <c r="H12298">
        <v>0</v>
      </c>
      <c r="I12298">
        <v>17519</v>
      </c>
      <c r="J12298" t="b">
        <v>1</v>
      </c>
      <c r="K12298">
        <v>301122388</v>
      </c>
      <c r="L12298" t="s">
        <v>28</v>
      </c>
      <c r="M12298">
        <v>180308903</v>
      </c>
      <c r="N12298" t="s">
        <v>29</v>
      </c>
      <c r="O12298">
        <v>49.01</v>
      </c>
      <c r="P12298">
        <v>4</v>
      </c>
      <c r="Q12298">
        <v>304269428</v>
      </c>
      <c r="R12298">
        <v>298298661</v>
      </c>
      <c r="S12298" t="s">
        <v>164</v>
      </c>
      <c r="T12298" t="s">
        <v>165</v>
      </c>
      <c r="U12298">
        <v>1</v>
      </c>
      <c r="V12298">
        <v>270</v>
      </c>
      <c r="W12298">
        <v>2.5</v>
      </c>
      <c r="X12298" t="s">
        <v>166</v>
      </c>
      <c r="AA12298">
        <v>49.01</v>
      </c>
    </row>
    <row r="12299" spans="1:27" x14ac:dyDescent="0.2">
      <c r="A12299">
        <v>39719845</v>
      </c>
      <c r="B12299">
        <v>46609990</v>
      </c>
      <c r="C12299">
        <v>34769265</v>
      </c>
      <c r="D12299" t="s">
        <v>810</v>
      </c>
      <c r="E12299" t="s">
        <v>27</v>
      </c>
      <c r="F12299" t="s">
        <v>810</v>
      </c>
      <c r="G12299">
        <v>0</v>
      </c>
      <c r="H12299">
        <v>0</v>
      </c>
      <c r="I12299">
        <v>17519</v>
      </c>
      <c r="J12299" t="b">
        <v>1</v>
      </c>
      <c r="K12299">
        <v>301122388</v>
      </c>
      <c r="L12299" t="s">
        <v>28</v>
      </c>
      <c r="M12299">
        <v>180308903</v>
      </c>
      <c r="N12299" t="s">
        <v>29</v>
      </c>
      <c r="O12299">
        <v>49.01</v>
      </c>
      <c r="P12299">
        <v>4</v>
      </c>
      <c r="Q12299">
        <v>304269428</v>
      </c>
      <c r="R12299">
        <v>298298661</v>
      </c>
      <c r="S12299" t="s">
        <v>164</v>
      </c>
      <c r="T12299" t="s">
        <v>165</v>
      </c>
      <c r="U12299">
        <v>1</v>
      </c>
      <c r="V12299">
        <v>270</v>
      </c>
      <c r="W12299">
        <v>2.5</v>
      </c>
      <c r="X12299" t="s">
        <v>417</v>
      </c>
      <c r="AA12299">
        <v>49.01</v>
      </c>
    </row>
    <row r="12300" spans="1:27" x14ac:dyDescent="0.2">
      <c r="A12300">
        <v>39719845</v>
      </c>
      <c r="B12300">
        <v>46609990</v>
      </c>
      <c r="C12300">
        <v>34769265</v>
      </c>
      <c r="D12300" t="s">
        <v>810</v>
      </c>
      <c r="E12300" t="s">
        <v>27</v>
      </c>
      <c r="F12300" t="s">
        <v>810</v>
      </c>
      <c r="G12300">
        <v>0</v>
      </c>
      <c r="H12300">
        <v>0</v>
      </c>
      <c r="I12300">
        <v>17519</v>
      </c>
      <c r="J12300" t="b">
        <v>1</v>
      </c>
      <c r="K12300">
        <v>301122388</v>
      </c>
      <c r="L12300" t="s">
        <v>28</v>
      </c>
      <c r="M12300">
        <v>180308903</v>
      </c>
      <c r="N12300" t="s">
        <v>29</v>
      </c>
      <c r="O12300">
        <v>49.01</v>
      </c>
      <c r="P12300">
        <v>4</v>
      </c>
      <c r="Q12300">
        <v>304269428</v>
      </c>
      <c r="R12300">
        <v>298298661</v>
      </c>
      <c r="S12300" t="s">
        <v>164</v>
      </c>
      <c r="T12300" t="s">
        <v>165</v>
      </c>
      <c r="U12300">
        <v>1</v>
      </c>
      <c r="V12300">
        <v>270</v>
      </c>
      <c r="W12300">
        <v>2.5</v>
      </c>
      <c r="X12300" t="s">
        <v>173</v>
      </c>
      <c r="AA12300">
        <v>49.01</v>
      </c>
    </row>
    <row r="12301" spans="1:27" x14ac:dyDescent="0.2">
      <c r="A12301">
        <v>39719845</v>
      </c>
      <c r="B12301">
        <v>46609990</v>
      </c>
      <c r="C12301">
        <v>34769265</v>
      </c>
      <c r="D12301" t="s">
        <v>810</v>
      </c>
      <c r="E12301" t="s">
        <v>27</v>
      </c>
      <c r="F12301" t="s">
        <v>810</v>
      </c>
      <c r="G12301">
        <v>0</v>
      </c>
      <c r="H12301">
        <v>0</v>
      </c>
      <c r="I12301">
        <v>17519</v>
      </c>
      <c r="J12301" t="b">
        <v>1</v>
      </c>
      <c r="K12301">
        <v>301122388</v>
      </c>
      <c r="L12301" t="s">
        <v>28</v>
      </c>
      <c r="M12301">
        <v>180308903</v>
      </c>
      <c r="N12301" t="s">
        <v>29</v>
      </c>
      <c r="O12301">
        <v>49.01</v>
      </c>
      <c r="P12301">
        <v>3</v>
      </c>
      <c r="Q12301">
        <v>304269517</v>
      </c>
      <c r="R12301">
        <v>298402277</v>
      </c>
      <c r="S12301" t="s">
        <v>174</v>
      </c>
      <c r="T12301" t="s">
        <v>175</v>
      </c>
      <c r="U12301">
        <v>1</v>
      </c>
      <c r="V12301">
        <v>199</v>
      </c>
      <c r="W12301">
        <v>2.25</v>
      </c>
      <c r="X12301" t="s">
        <v>176</v>
      </c>
      <c r="Y12301" t="s">
        <v>177</v>
      </c>
      <c r="Z12301" t="s">
        <v>49</v>
      </c>
      <c r="AA12301">
        <v>49.01</v>
      </c>
    </row>
    <row r="12302" spans="1:27" x14ac:dyDescent="0.2">
      <c r="A12302">
        <v>39719845</v>
      </c>
      <c r="B12302">
        <v>46609990</v>
      </c>
      <c r="C12302">
        <v>34769265</v>
      </c>
      <c r="D12302" t="s">
        <v>810</v>
      </c>
      <c r="E12302" t="s">
        <v>27</v>
      </c>
      <c r="F12302" t="s">
        <v>810</v>
      </c>
      <c r="G12302">
        <v>0</v>
      </c>
      <c r="H12302">
        <v>0</v>
      </c>
      <c r="I12302">
        <v>17519</v>
      </c>
      <c r="J12302" t="b">
        <v>1</v>
      </c>
      <c r="K12302">
        <v>301122388</v>
      </c>
      <c r="L12302" t="s">
        <v>28</v>
      </c>
      <c r="M12302">
        <v>180308903</v>
      </c>
      <c r="N12302" t="s">
        <v>29</v>
      </c>
      <c r="O12302">
        <v>49.01</v>
      </c>
      <c r="P12302">
        <v>3</v>
      </c>
      <c r="Q12302">
        <v>304269517</v>
      </c>
      <c r="R12302">
        <v>298402277</v>
      </c>
      <c r="S12302" t="s">
        <v>174</v>
      </c>
      <c r="T12302" t="s">
        <v>175</v>
      </c>
      <c r="U12302">
        <v>1</v>
      </c>
      <c r="V12302">
        <v>199</v>
      </c>
      <c r="W12302">
        <v>2.25</v>
      </c>
      <c r="X12302" t="s">
        <v>181</v>
      </c>
      <c r="Y12302" t="s">
        <v>182</v>
      </c>
      <c r="Z12302" t="s">
        <v>183</v>
      </c>
      <c r="AA12302">
        <v>49.01</v>
      </c>
    </row>
    <row r="12303" spans="1:27" x14ac:dyDescent="0.2">
      <c r="A12303">
        <v>39719845</v>
      </c>
      <c r="B12303">
        <v>46609990</v>
      </c>
      <c r="C12303">
        <v>34769265</v>
      </c>
      <c r="D12303" t="s">
        <v>810</v>
      </c>
      <c r="E12303" t="s">
        <v>27</v>
      </c>
      <c r="F12303" t="s">
        <v>810</v>
      </c>
      <c r="G12303">
        <v>0</v>
      </c>
      <c r="H12303">
        <v>0</v>
      </c>
      <c r="I12303">
        <v>17519</v>
      </c>
      <c r="J12303" t="b">
        <v>1</v>
      </c>
      <c r="K12303">
        <v>301122388</v>
      </c>
      <c r="L12303" t="s">
        <v>28</v>
      </c>
      <c r="M12303">
        <v>180308903</v>
      </c>
      <c r="N12303" t="s">
        <v>29</v>
      </c>
      <c r="O12303">
        <v>49.01</v>
      </c>
      <c r="P12303">
        <v>3</v>
      </c>
      <c r="Q12303">
        <v>304269517</v>
      </c>
      <c r="R12303">
        <v>298402277</v>
      </c>
      <c r="S12303" t="s">
        <v>174</v>
      </c>
      <c r="T12303" t="s">
        <v>175</v>
      </c>
      <c r="U12303">
        <v>1</v>
      </c>
      <c r="V12303">
        <v>199</v>
      </c>
      <c r="W12303">
        <v>2.25</v>
      </c>
      <c r="X12303" t="s">
        <v>418</v>
      </c>
      <c r="Y12303" t="s">
        <v>377</v>
      </c>
      <c r="Z12303" t="s">
        <v>242</v>
      </c>
      <c r="AA12303">
        <v>49.01</v>
      </c>
    </row>
    <row r="12304" spans="1:27" x14ac:dyDescent="0.2">
      <c r="A12304">
        <v>39719845</v>
      </c>
      <c r="B12304">
        <v>46609990</v>
      </c>
      <c r="C12304">
        <v>34769265</v>
      </c>
      <c r="D12304" t="s">
        <v>810</v>
      </c>
      <c r="E12304" t="s">
        <v>27</v>
      </c>
      <c r="F12304" t="s">
        <v>810</v>
      </c>
      <c r="G12304">
        <v>0</v>
      </c>
      <c r="H12304">
        <v>0</v>
      </c>
      <c r="I12304">
        <v>17519</v>
      </c>
      <c r="J12304" t="b">
        <v>1</v>
      </c>
      <c r="K12304">
        <v>301122388</v>
      </c>
      <c r="L12304" t="s">
        <v>28</v>
      </c>
      <c r="M12304">
        <v>180308903</v>
      </c>
      <c r="N12304" t="s">
        <v>29</v>
      </c>
      <c r="O12304">
        <v>49.01</v>
      </c>
      <c r="P12304">
        <v>3</v>
      </c>
      <c r="Q12304">
        <v>304269517</v>
      </c>
      <c r="R12304">
        <v>298402277</v>
      </c>
      <c r="S12304" t="s">
        <v>174</v>
      </c>
      <c r="T12304" t="s">
        <v>175</v>
      </c>
      <c r="U12304">
        <v>1</v>
      </c>
      <c r="V12304">
        <v>199</v>
      </c>
      <c r="W12304">
        <v>2.25</v>
      </c>
      <c r="X12304" t="s">
        <v>178</v>
      </c>
      <c r="Y12304" t="s">
        <v>179</v>
      </c>
      <c r="Z12304" t="s">
        <v>180</v>
      </c>
      <c r="AA12304">
        <v>49.01</v>
      </c>
    </row>
    <row r="12305" spans="1:27" x14ac:dyDescent="0.2">
      <c r="A12305">
        <v>39719845</v>
      </c>
      <c r="B12305">
        <v>46609990</v>
      </c>
      <c r="C12305">
        <v>34769265</v>
      </c>
      <c r="D12305" t="s">
        <v>810</v>
      </c>
      <c r="E12305" t="s">
        <v>27</v>
      </c>
      <c r="F12305" t="s">
        <v>810</v>
      </c>
      <c r="G12305">
        <v>0</v>
      </c>
      <c r="H12305">
        <v>0</v>
      </c>
      <c r="I12305">
        <v>17519</v>
      </c>
      <c r="J12305" t="b">
        <v>1</v>
      </c>
      <c r="K12305">
        <v>301122388</v>
      </c>
      <c r="L12305" t="s">
        <v>28</v>
      </c>
      <c r="M12305">
        <v>180308903</v>
      </c>
      <c r="N12305" t="s">
        <v>29</v>
      </c>
      <c r="O12305">
        <v>49.01</v>
      </c>
      <c r="P12305">
        <v>3</v>
      </c>
      <c r="Q12305">
        <v>304269517</v>
      </c>
      <c r="R12305">
        <v>298402277</v>
      </c>
      <c r="S12305" t="s">
        <v>174</v>
      </c>
      <c r="T12305" t="s">
        <v>175</v>
      </c>
      <c r="U12305">
        <v>1</v>
      </c>
      <c r="V12305">
        <v>199</v>
      </c>
      <c r="W12305">
        <v>2.25</v>
      </c>
      <c r="X12305" t="s">
        <v>184</v>
      </c>
      <c r="Y12305" t="s">
        <v>185</v>
      </c>
      <c r="Z12305" t="s">
        <v>186</v>
      </c>
      <c r="AA12305">
        <v>49.01</v>
      </c>
    </row>
    <row r="12306" spans="1:27" x14ac:dyDescent="0.2">
      <c r="A12306">
        <v>39719845</v>
      </c>
      <c r="B12306">
        <v>46609990</v>
      </c>
      <c r="C12306">
        <v>34769265</v>
      </c>
      <c r="D12306" t="s">
        <v>810</v>
      </c>
      <c r="E12306" t="s">
        <v>27</v>
      </c>
      <c r="F12306" t="s">
        <v>810</v>
      </c>
      <c r="G12306">
        <v>0</v>
      </c>
      <c r="H12306">
        <v>0</v>
      </c>
      <c r="I12306">
        <v>17519</v>
      </c>
      <c r="J12306" t="b">
        <v>1</v>
      </c>
      <c r="K12306">
        <v>301122388</v>
      </c>
      <c r="L12306" t="s">
        <v>28</v>
      </c>
      <c r="M12306">
        <v>180308903</v>
      </c>
      <c r="N12306" t="s">
        <v>29</v>
      </c>
      <c r="O12306">
        <v>49.01</v>
      </c>
      <c r="P12306">
        <v>3</v>
      </c>
      <c r="Q12306">
        <v>304269517</v>
      </c>
      <c r="R12306">
        <v>298402277</v>
      </c>
      <c r="S12306" t="s">
        <v>174</v>
      </c>
      <c r="T12306" t="s">
        <v>175</v>
      </c>
      <c r="U12306">
        <v>1</v>
      </c>
      <c r="V12306">
        <v>199</v>
      </c>
      <c r="W12306">
        <v>2.25</v>
      </c>
      <c r="X12306" t="s">
        <v>419</v>
      </c>
      <c r="Y12306" t="s">
        <v>420</v>
      </c>
      <c r="Z12306" t="s">
        <v>163</v>
      </c>
      <c r="AA12306">
        <v>49.01</v>
      </c>
    </row>
    <row r="12307" spans="1:27" x14ac:dyDescent="0.2">
      <c r="A12307">
        <v>39719845</v>
      </c>
      <c r="B12307">
        <v>46609990</v>
      </c>
      <c r="C12307">
        <v>34769265</v>
      </c>
      <c r="D12307" t="s">
        <v>810</v>
      </c>
      <c r="E12307" t="s">
        <v>27</v>
      </c>
      <c r="F12307" t="s">
        <v>810</v>
      </c>
      <c r="G12307">
        <v>0</v>
      </c>
      <c r="H12307">
        <v>0</v>
      </c>
      <c r="I12307">
        <v>17519</v>
      </c>
      <c r="J12307" t="b">
        <v>1</v>
      </c>
      <c r="K12307">
        <v>301122388</v>
      </c>
      <c r="L12307" t="s">
        <v>28</v>
      </c>
      <c r="M12307">
        <v>180308903</v>
      </c>
      <c r="N12307" t="s">
        <v>29</v>
      </c>
      <c r="O12307">
        <v>49.01</v>
      </c>
      <c r="P12307">
        <v>3</v>
      </c>
      <c r="Q12307">
        <v>304269517</v>
      </c>
      <c r="R12307">
        <v>298402277</v>
      </c>
      <c r="S12307" t="s">
        <v>174</v>
      </c>
      <c r="T12307" t="s">
        <v>175</v>
      </c>
      <c r="U12307">
        <v>1</v>
      </c>
      <c r="V12307">
        <v>199</v>
      </c>
      <c r="W12307">
        <v>2.25</v>
      </c>
      <c r="X12307" t="s">
        <v>187</v>
      </c>
      <c r="Y12307" t="s">
        <v>188</v>
      </c>
      <c r="Z12307" t="s">
        <v>189</v>
      </c>
      <c r="AA12307">
        <v>49.01</v>
      </c>
    </row>
    <row r="12308" spans="1:27" x14ac:dyDescent="0.2">
      <c r="A12308">
        <v>39719845</v>
      </c>
      <c r="B12308">
        <v>46609990</v>
      </c>
      <c r="C12308">
        <v>34769265</v>
      </c>
      <c r="D12308" t="s">
        <v>810</v>
      </c>
      <c r="E12308" t="s">
        <v>27</v>
      </c>
      <c r="F12308" t="s">
        <v>810</v>
      </c>
      <c r="G12308">
        <v>0</v>
      </c>
      <c r="H12308">
        <v>0</v>
      </c>
      <c r="I12308">
        <v>17519</v>
      </c>
      <c r="J12308" t="b">
        <v>1</v>
      </c>
      <c r="K12308">
        <v>301122388</v>
      </c>
      <c r="L12308" t="s">
        <v>28</v>
      </c>
      <c r="M12308">
        <v>180308903</v>
      </c>
      <c r="N12308" t="s">
        <v>29</v>
      </c>
      <c r="O12308">
        <v>49.01</v>
      </c>
      <c r="P12308">
        <v>3</v>
      </c>
      <c r="Q12308">
        <v>304269517</v>
      </c>
      <c r="R12308">
        <v>298402277</v>
      </c>
      <c r="S12308" t="s">
        <v>174</v>
      </c>
      <c r="T12308" t="s">
        <v>175</v>
      </c>
      <c r="U12308">
        <v>1</v>
      </c>
      <c r="V12308">
        <v>199</v>
      </c>
      <c r="W12308">
        <v>2.25</v>
      </c>
      <c r="X12308" t="s">
        <v>190</v>
      </c>
      <c r="Y12308" t="s">
        <v>191</v>
      </c>
      <c r="Z12308" t="s">
        <v>192</v>
      </c>
      <c r="AA12308">
        <v>49.01</v>
      </c>
    </row>
    <row r="12309" spans="1:27" x14ac:dyDescent="0.2">
      <c r="A12309">
        <v>39719845</v>
      </c>
      <c r="B12309">
        <v>46609990</v>
      </c>
      <c r="C12309">
        <v>34769265</v>
      </c>
      <c r="D12309" t="s">
        <v>810</v>
      </c>
      <c r="E12309" t="s">
        <v>27</v>
      </c>
      <c r="F12309" t="s">
        <v>810</v>
      </c>
      <c r="G12309">
        <v>0</v>
      </c>
      <c r="H12309">
        <v>0</v>
      </c>
      <c r="I12309">
        <v>17519</v>
      </c>
      <c r="J12309" t="b">
        <v>1</v>
      </c>
      <c r="K12309">
        <v>301122388</v>
      </c>
      <c r="L12309" t="s">
        <v>28</v>
      </c>
      <c r="M12309">
        <v>180308903</v>
      </c>
      <c r="N12309" t="s">
        <v>29</v>
      </c>
      <c r="O12309">
        <v>49.01</v>
      </c>
      <c r="P12309">
        <v>3</v>
      </c>
      <c r="Q12309">
        <v>304269517</v>
      </c>
      <c r="R12309">
        <v>298402277</v>
      </c>
      <c r="S12309" t="s">
        <v>174</v>
      </c>
      <c r="T12309" t="s">
        <v>175</v>
      </c>
      <c r="U12309">
        <v>1</v>
      </c>
      <c r="V12309">
        <v>199</v>
      </c>
      <c r="W12309">
        <v>2.25</v>
      </c>
      <c r="X12309" t="s">
        <v>376</v>
      </c>
      <c r="Y12309" t="s">
        <v>377</v>
      </c>
      <c r="Z12309" t="s">
        <v>378</v>
      </c>
      <c r="AA12309">
        <v>49.01</v>
      </c>
    </row>
    <row r="12310" spans="1:27" x14ac:dyDescent="0.2">
      <c r="A12310">
        <v>39719845</v>
      </c>
      <c r="B12310">
        <v>46609990</v>
      </c>
      <c r="C12310">
        <v>34769265</v>
      </c>
      <c r="D12310" t="s">
        <v>810</v>
      </c>
      <c r="E12310" t="s">
        <v>27</v>
      </c>
      <c r="F12310" t="s">
        <v>810</v>
      </c>
      <c r="G12310">
        <v>0</v>
      </c>
      <c r="H12310">
        <v>0</v>
      </c>
      <c r="I12310">
        <v>17519</v>
      </c>
      <c r="J12310" t="b">
        <v>1</v>
      </c>
      <c r="K12310">
        <v>301122388</v>
      </c>
      <c r="L12310" t="s">
        <v>28</v>
      </c>
      <c r="M12310">
        <v>180308903</v>
      </c>
      <c r="N12310" t="s">
        <v>29</v>
      </c>
      <c r="O12310">
        <v>49.01</v>
      </c>
      <c r="P12310">
        <v>2</v>
      </c>
      <c r="Q12310">
        <v>301142519</v>
      </c>
      <c r="R12310">
        <v>299207489</v>
      </c>
      <c r="S12310" t="s">
        <v>193</v>
      </c>
      <c r="T12310" t="s">
        <v>194</v>
      </c>
      <c r="U12310">
        <v>1</v>
      </c>
      <c r="V12310">
        <v>649</v>
      </c>
      <c r="W12310">
        <v>1.3</v>
      </c>
      <c r="X12310" t="s">
        <v>195</v>
      </c>
      <c r="AA12310">
        <v>49.01</v>
      </c>
    </row>
    <row r="12311" spans="1:27" x14ac:dyDescent="0.2">
      <c r="A12311">
        <v>39719845</v>
      </c>
      <c r="B12311">
        <v>46609990</v>
      </c>
      <c r="C12311">
        <v>34769265</v>
      </c>
      <c r="D12311" t="s">
        <v>810</v>
      </c>
      <c r="E12311" t="s">
        <v>27</v>
      </c>
      <c r="F12311" t="s">
        <v>810</v>
      </c>
      <c r="G12311">
        <v>0</v>
      </c>
      <c r="H12311">
        <v>0</v>
      </c>
      <c r="I12311">
        <v>17519</v>
      </c>
      <c r="J12311" t="b">
        <v>1</v>
      </c>
      <c r="K12311">
        <v>301122388</v>
      </c>
      <c r="L12311" t="s">
        <v>28</v>
      </c>
      <c r="M12311">
        <v>180308903</v>
      </c>
      <c r="N12311" t="s">
        <v>29</v>
      </c>
      <c r="O12311">
        <v>49.01</v>
      </c>
      <c r="P12311">
        <v>2</v>
      </c>
      <c r="Q12311">
        <v>301142519</v>
      </c>
      <c r="R12311">
        <v>299207489</v>
      </c>
      <c r="S12311" t="s">
        <v>193</v>
      </c>
      <c r="T12311" t="s">
        <v>194</v>
      </c>
      <c r="U12311">
        <v>1</v>
      </c>
      <c r="V12311">
        <v>649</v>
      </c>
      <c r="W12311">
        <v>1.3</v>
      </c>
      <c r="X12311" t="s">
        <v>202</v>
      </c>
      <c r="AA12311">
        <v>49.01</v>
      </c>
    </row>
    <row r="12312" spans="1:27" x14ac:dyDescent="0.2">
      <c r="A12312">
        <v>39719845</v>
      </c>
      <c r="B12312">
        <v>46609990</v>
      </c>
      <c r="C12312">
        <v>34769265</v>
      </c>
      <c r="D12312" t="s">
        <v>810</v>
      </c>
      <c r="E12312" t="s">
        <v>27</v>
      </c>
      <c r="F12312" t="s">
        <v>810</v>
      </c>
      <c r="G12312">
        <v>0</v>
      </c>
      <c r="H12312">
        <v>0</v>
      </c>
      <c r="I12312">
        <v>17519</v>
      </c>
      <c r="J12312" t="b">
        <v>1</v>
      </c>
      <c r="K12312">
        <v>301122388</v>
      </c>
      <c r="L12312" t="s">
        <v>28</v>
      </c>
      <c r="M12312">
        <v>180308903</v>
      </c>
      <c r="N12312" t="s">
        <v>29</v>
      </c>
      <c r="O12312">
        <v>49.01</v>
      </c>
      <c r="P12312">
        <v>2</v>
      </c>
      <c r="Q12312">
        <v>301142519</v>
      </c>
      <c r="R12312">
        <v>299207489</v>
      </c>
      <c r="S12312" t="s">
        <v>193</v>
      </c>
      <c r="T12312" t="s">
        <v>194</v>
      </c>
      <c r="U12312">
        <v>1</v>
      </c>
      <c r="V12312">
        <v>649</v>
      </c>
      <c r="W12312">
        <v>1.3</v>
      </c>
      <c r="X12312" t="s">
        <v>203</v>
      </c>
      <c r="AA12312">
        <v>49.01</v>
      </c>
    </row>
    <row r="12313" spans="1:27" x14ac:dyDescent="0.2">
      <c r="A12313">
        <v>39719845</v>
      </c>
      <c r="B12313">
        <v>46609990</v>
      </c>
      <c r="C12313">
        <v>34769265</v>
      </c>
      <c r="D12313" t="s">
        <v>810</v>
      </c>
      <c r="E12313" t="s">
        <v>27</v>
      </c>
      <c r="F12313" t="s">
        <v>810</v>
      </c>
      <c r="G12313">
        <v>0</v>
      </c>
      <c r="H12313">
        <v>0</v>
      </c>
      <c r="I12313">
        <v>17519</v>
      </c>
      <c r="J12313" t="b">
        <v>1</v>
      </c>
      <c r="K12313">
        <v>301122388</v>
      </c>
      <c r="L12313" t="s">
        <v>28</v>
      </c>
      <c r="M12313">
        <v>180308903</v>
      </c>
      <c r="N12313" t="s">
        <v>29</v>
      </c>
      <c r="O12313">
        <v>49.01</v>
      </c>
      <c r="P12313">
        <v>2</v>
      </c>
      <c r="Q12313">
        <v>301142519</v>
      </c>
      <c r="R12313">
        <v>299207489</v>
      </c>
      <c r="S12313" t="s">
        <v>193</v>
      </c>
      <c r="T12313" t="s">
        <v>194</v>
      </c>
      <c r="U12313">
        <v>1</v>
      </c>
      <c r="V12313">
        <v>649</v>
      </c>
      <c r="W12313">
        <v>1.3</v>
      </c>
      <c r="X12313" t="s">
        <v>200</v>
      </c>
      <c r="AA12313">
        <v>49.01</v>
      </c>
    </row>
    <row r="12314" spans="1:27" x14ac:dyDescent="0.2">
      <c r="A12314">
        <v>39719845</v>
      </c>
      <c r="B12314">
        <v>46609990</v>
      </c>
      <c r="C12314">
        <v>34769265</v>
      </c>
      <c r="D12314" t="s">
        <v>810</v>
      </c>
      <c r="E12314" t="s">
        <v>27</v>
      </c>
      <c r="F12314" t="s">
        <v>810</v>
      </c>
      <c r="G12314">
        <v>0</v>
      </c>
      <c r="H12314">
        <v>0</v>
      </c>
      <c r="I12314">
        <v>17519</v>
      </c>
      <c r="J12314" t="b">
        <v>1</v>
      </c>
      <c r="K12314">
        <v>301122388</v>
      </c>
      <c r="L12314" t="s">
        <v>28</v>
      </c>
      <c r="M12314">
        <v>180308903</v>
      </c>
      <c r="N12314" t="s">
        <v>29</v>
      </c>
      <c r="O12314">
        <v>49.01</v>
      </c>
      <c r="P12314">
        <v>2</v>
      </c>
      <c r="Q12314">
        <v>301142519</v>
      </c>
      <c r="R12314">
        <v>299207489</v>
      </c>
      <c r="S12314" t="s">
        <v>193</v>
      </c>
      <c r="T12314" t="s">
        <v>194</v>
      </c>
      <c r="U12314">
        <v>1</v>
      </c>
      <c r="V12314">
        <v>649</v>
      </c>
      <c r="W12314">
        <v>1.3</v>
      </c>
      <c r="X12314" t="s">
        <v>196</v>
      </c>
      <c r="AA12314">
        <v>49.01</v>
      </c>
    </row>
    <row r="12315" spans="1:27" x14ac:dyDescent="0.2">
      <c r="A12315">
        <v>39719845</v>
      </c>
      <c r="B12315">
        <v>46609990</v>
      </c>
      <c r="C12315">
        <v>34769265</v>
      </c>
      <c r="D12315" t="s">
        <v>810</v>
      </c>
      <c r="E12315" t="s">
        <v>27</v>
      </c>
      <c r="F12315" t="s">
        <v>810</v>
      </c>
      <c r="G12315">
        <v>0</v>
      </c>
      <c r="H12315">
        <v>0</v>
      </c>
      <c r="I12315">
        <v>17519</v>
      </c>
      <c r="J12315" t="b">
        <v>1</v>
      </c>
      <c r="K12315">
        <v>301122388</v>
      </c>
      <c r="L12315" t="s">
        <v>28</v>
      </c>
      <c r="M12315">
        <v>180308903</v>
      </c>
      <c r="N12315" t="s">
        <v>29</v>
      </c>
      <c r="O12315">
        <v>49.01</v>
      </c>
      <c r="P12315">
        <v>2</v>
      </c>
      <c r="Q12315">
        <v>301142519</v>
      </c>
      <c r="R12315">
        <v>299207489</v>
      </c>
      <c r="S12315" t="s">
        <v>193</v>
      </c>
      <c r="T12315" t="s">
        <v>194</v>
      </c>
      <c r="U12315">
        <v>1</v>
      </c>
      <c r="V12315">
        <v>649</v>
      </c>
      <c r="W12315">
        <v>1.3</v>
      </c>
      <c r="X12315" t="s">
        <v>199</v>
      </c>
      <c r="AA12315">
        <v>49.01</v>
      </c>
    </row>
    <row r="12316" spans="1:27" x14ac:dyDescent="0.2">
      <c r="A12316">
        <v>39719845</v>
      </c>
      <c r="B12316">
        <v>46609990</v>
      </c>
      <c r="C12316">
        <v>34769265</v>
      </c>
      <c r="D12316" t="s">
        <v>810</v>
      </c>
      <c r="E12316" t="s">
        <v>27</v>
      </c>
      <c r="F12316" t="s">
        <v>810</v>
      </c>
      <c r="G12316">
        <v>0</v>
      </c>
      <c r="H12316">
        <v>0</v>
      </c>
      <c r="I12316">
        <v>17519</v>
      </c>
      <c r="J12316" t="b">
        <v>1</v>
      </c>
      <c r="K12316">
        <v>301122388</v>
      </c>
      <c r="L12316" t="s">
        <v>28</v>
      </c>
      <c r="M12316">
        <v>180308903</v>
      </c>
      <c r="N12316" t="s">
        <v>29</v>
      </c>
      <c r="O12316">
        <v>49.01</v>
      </c>
      <c r="P12316">
        <v>2</v>
      </c>
      <c r="Q12316">
        <v>301142519</v>
      </c>
      <c r="R12316">
        <v>299207489</v>
      </c>
      <c r="S12316" t="s">
        <v>193</v>
      </c>
      <c r="T12316" t="s">
        <v>194</v>
      </c>
      <c r="U12316">
        <v>1</v>
      </c>
      <c r="V12316">
        <v>649</v>
      </c>
      <c r="W12316">
        <v>1.3</v>
      </c>
      <c r="X12316" t="s">
        <v>197</v>
      </c>
      <c r="AA12316">
        <v>49.01</v>
      </c>
    </row>
    <row r="12317" spans="1:27" x14ac:dyDescent="0.2">
      <c r="A12317">
        <v>39719845</v>
      </c>
      <c r="B12317">
        <v>46609990</v>
      </c>
      <c r="C12317">
        <v>34769265</v>
      </c>
      <c r="D12317" t="s">
        <v>810</v>
      </c>
      <c r="E12317" t="s">
        <v>27</v>
      </c>
      <c r="F12317" t="s">
        <v>810</v>
      </c>
      <c r="G12317">
        <v>0</v>
      </c>
      <c r="H12317">
        <v>0</v>
      </c>
      <c r="I12317">
        <v>17519</v>
      </c>
      <c r="J12317" t="b">
        <v>1</v>
      </c>
      <c r="K12317">
        <v>301122388</v>
      </c>
      <c r="L12317" t="s">
        <v>28</v>
      </c>
      <c r="M12317">
        <v>180308903</v>
      </c>
      <c r="N12317" t="s">
        <v>29</v>
      </c>
      <c r="O12317">
        <v>49.01</v>
      </c>
      <c r="P12317">
        <v>2</v>
      </c>
      <c r="Q12317">
        <v>301142519</v>
      </c>
      <c r="R12317">
        <v>299207489</v>
      </c>
      <c r="S12317" t="s">
        <v>193</v>
      </c>
      <c r="T12317" t="s">
        <v>194</v>
      </c>
      <c r="U12317">
        <v>1</v>
      </c>
      <c r="V12317">
        <v>649</v>
      </c>
      <c r="W12317">
        <v>1.3</v>
      </c>
      <c r="X12317" t="s">
        <v>497</v>
      </c>
      <c r="AA12317">
        <v>49.01</v>
      </c>
    </row>
    <row r="12318" spans="1:27" x14ac:dyDescent="0.2">
      <c r="A12318">
        <v>39719845</v>
      </c>
      <c r="B12318">
        <v>46609990</v>
      </c>
      <c r="C12318">
        <v>34769265</v>
      </c>
      <c r="D12318" t="s">
        <v>810</v>
      </c>
      <c r="E12318" t="s">
        <v>27</v>
      </c>
      <c r="F12318" t="s">
        <v>810</v>
      </c>
      <c r="G12318">
        <v>0</v>
      </c>
      <c r="H12318">
        <v>0</v>
      </c>
      <c r="I12318">
        <v>17519</v>
      </c>
      <c r="J12318" t="b">
        <v>1</v>
      </c>
      <c r="K12318">
        <v>301122388</v>
      </c>
      <c r="L12318" t="s">
        <v>28</v>
      </c>
      <c r="M12318">
        <v>180308903</v>
      </c>
      <c r="N12318" t="s">
        <v>29</v>
      </c>
      <c r="O12318">
        <v>49.01</v>
      </c>
      <c r="P12318">
        <v>3</v>
      </c>
      <c r="Q12318">
        <v>301142840</v>
      </c>
      <c r="R12318">
        <v>298251997</v>
      </c>
      <c r="S12318" t="s">
        <v>204</v>
      </c>
      <c r="T12318" t="s">
        <v>205</v>
      </c>
      <c r="U12318">
        <v>1</v>
      </c>
      <c r="V12318">
        <v>142</v>
      </c>
      <c r="W12318">
        <v>2.31</v>
      </c>
      <c r="X12318" t="s">
        <v>210</v>
      </c>
      <c r="Z12318" t="s">
        <v>149</v>
      </c>
      <c r="AA12318">
        <v>49.01</v>
      </c>
    </row>
    <row r="12319" spans="1:27" x14ac:dyDescent="0.2">
      <c r="A12319">
        <v>39719845</v>
      </c>
      <c r="B12319">
        <v>46609990</v>
      </c>
      <c r="C12319">
        <v>34769265</v>
      </c>
      <c r="D12319" t="s">
        <v>810</v>
      </c>
      <c r="E12319" t="s">
        <v>27</v>
      </c>
      <c r="F12319" t="s">
        <v>810</v>
      </c>
      <c r="G12319">
        <v>0</v>
      </c>
      <c r="H12319">
        <v>0</v>
      </c>
      <c r="I12319">
        <v>17519</v>
      </c>
      <c r="J12319" t="b">
        <v>1</v>
      </c>
      <c r="K12319">
        <v>301122388</v>
      </c>
      <c r="L12319" t="s">
        <v>28</v>
      </c>
      <c r="M12319">
        <v>180308903</v>
      </c>
      <c r="N12319" t="s">
        <v>29</v>
      </c>
      <c r="O12319">
        <v>49.01</v>
      </c>
      <c r="P12319">
        <v>3</v>
      </c>
      <c r="Q12319">
        <v>301142840</v>
      </c>
      <c r="R12319">
        <v>298251997</v>
      </c>
      <c r="S12319" t="s">
        <v>204</v>
      </c>
      <c r="T12319" t="s">
        <v>205</v>
      </c>
      <c r="U12319">
        <v>1</v>
      </c>
      <c r="V12319">
        <v>142</v>
      </c>
      <c r="W12319">
        <v>2.31</v>
      </c>
      <c r="X12319" t="s">
        <v>206</v>
      </c>
      <c r="Z12319" t="s">
        <v>207</v>
      </c>
      <c r="AA12319">
        <v>49.01</v>
      </c>
    </row>
    <row r="12320" spans="1:27" x14ac:dyDescent="0.2">
      <c r="A12320">
        <v>39719845</v>
      </c>
      <c r="B12320">
        <v>46609990</v>
      </c>
      <c r="C12320">
        <v>34769265</v>
      </c>
      <c r="D12320" t="s">
        <v>810</v>
      </c>
      <c r="E12320" t="s">
        <v>27</v>
      </c>
      <c r="F12320" t="s">
        <v>810</v>
      </c>
      <c r="G12320">
        <v>0</v>
      </c>
      <c r="H12320">
        <v>0</v>
      </c>
      <c r="I12320">
        <v>17519</v>
      </c>
      <c r="J12320" t="b">
        <v>1</v>
      </c>
      <c r="K12320">
        <v>301122388</v>
      </c>
      <c r="L12320" t="s">
        <v>28</v>
      </c>
      <c r="M12320">
        <v>180308903</v>
      </c>
      <c r="N12320" t="s">
        <v>29</v>
      </c>
      <c r="O12320">
        <v>49.01</v>
      </c>
      <c r="P12320">
        <v>3</v>
      </c>
      <c r="Q12320">
        <v>301142840</v>
      </c>
      <c r="R12320">
        <v>298251997</v>
      </c>
      <c r="S12320" t="s">
        <v>204</v>
      </c>
      <c r="T12320" t="s">
        <v>205</v>
      </c>
      <c r="U12320">
        <v>1</v>
      </c>
      <c r="V12320">
        <v>142</v>
      </c>
      <c r="W12320">
        <v>2.31</v>
      </c>
      <c r="X12320" t="s">
        <v>221</v>
      </c>
      <c r="Z12320" t="s">
        <v>222</v>
      </c>
      <c r="AA12320">
        <v>49.01</v>
      </c>
    </row>
    <row r="12321" spans="1:27" x14ac:dyDescent="0.2">
      <c r="A12321">
        <v>39719845</v>
      </c>
      <c r="B12321">
        <v>46609990</v>
      </c>
      <c r="C12321">
        <v>34769265</v>
      </c>
      <c r="D12321" t="s">
        <v>810</v>
      </c>
      <c r="E12321" t="s">
        <v>27</v>
      </c>
      <c r="F12321" t="s">
        <v>810</v>
      </c>
      <c r="G12321">
        <v>0</v>
      </c>
      <c r="H12321">
        <v>0</v>
      </c>
      <c r="I12321">
        <v>17519</v>
      </c>
      <c r="J12321" t="b">
        <v>1</v>
      </c>
      <c r="K12321">
        <v>301122388</v>
      </c>
      <c r="L12321" t="s">
        <v>28</v>
      </c>
      <c r="M12321">
        <v>180308903</v>
      </c>
      <c r="N12321" t="s">
        <v>29</v>
      </c>
      <c r="O12321">
        <v>49.01</v>
      </c>
      <c r="P12321">
        <v>3</v>
      </c>
      <c r="Q12321">
        <v>301142840</v>
      </c>
      <c r="R12321">
        <v>298251997</v>
      </c>
      <c r="S12321" t="s">
        <v>204</v>
      </c>
      <c r="T12321" t="s">
        <v>205</v>
      </c>
      <c r="U12321">
        <v>1</v>
      </c>
      <c r="V12321">
        <v>142</v>
      </c>
      <c r="W12321">
        <v>2.31</v>
      </c>
      <c r="X12321" t="s">
        <v>208</v>
      </c>
      <c r="Z12321" t="s">
        <v>209</v>
      </c>
      <c r="AA12321">
        <v>49.01</v>
      </c>
    </row>
    <row r="12322" spans="1:27" x14ac:dyDescent="0.2">
      <c r="A12322">
        <v>39719845</v>
      </c>
      <c r="B12322">
        <v>46609990</v>
      </c>
      <c r="C12322">
        <v>34769265</v>
      </c>
      <c r="D12322" t="s">
        <v>810</v>
      </c>
      <c r="E12322" t="s">
        <v>27</v>
      </c>
      <c r="F12322" t="s">
        <v>810</v>
      </c>
      <c r="G12322">
        <v>0</v>
      </c>
      <c r="H12322">
        <v>0</v>
      </c>
      <c r="I12322">
        <v>17519</v>
      </c>
      <c r="J12322" t="b">
        <v>1</v>
      </c>
      <c r="K12322">
        <v>301122388</v>
      </c>
      <c r="L12322" t="s">
        <v>28</v>
      </c>
      <c r="M12322">
        <v>180308903</v>
      </c>
      <c r="N12322" t="s">
        <v>29</v>
      </c>
      <c r="O12322">
        <v>49.01</v>
      </c>
      <c r="P12322">
        <v>3</v>
      </c>
      <c r="Q12322">
        <v>301142840</v>
      </c>
      <c r="R12322">
        <v>298251997</v>
      </c>
      <c r="S12322" t="s">
        <v>204</v>
      </c>
      <c r="T12322" t="s">
        <v>205</v>
      </c>
      <c r="U12322">
        <v>1</v>
      </c>
      <c r="V12322">
        <v>142</v>
      </c>
      <c r="W12322">
        <v>2.31</v>
      </c>
      <c r="X12322" t="s">
        <v>323</v>
      </c>
      <c r="Z12322" t="s">
        <v>324</v>
      </c>
      <c r="AA12322">
        <v>49.01</v>
      </c>
    </row>
    <row r="12323" spans="1:27" x14ac:dyDescent="0.2">
      <c r="A12323">
        <v>39719845</v>
      </c>
      <c r="B12323">
        <v>46609990</v>
      </c>
      <c r="C12323">
        <v>34769265</v>
      </c>
      <c r="D12323" t="s">
        <v>810</v>
      </c>
      <c r="E12323" t="s">
        <v>27</v>
      </c>
      <c r="F12323" t="s">
        <v>810</v>
      </c>
      <c r="G12323">
        <v>0</v>
      </c>
      <c r="H12323">
        <v>0</v>
      </c>
      <c r="I12323">
        <v>17519</v>
      </c>
      <c r="J12323" t="b">
        <v>1</v>
      </c>
      <c r="K12323">
        <v>301122388</v>
      </c>
      <c r="L12323" t="s">
        <v>28</v>
      </c>
      <c r="M12323">
        <v>180308903</v>
      </c>
      <c r="N12323" t="s">
        <v>29</v>
      </c>
      <c r="O12323">
        <v>49.01</v>
      </c>
      <c r="P12323">
        <v>3</v>
      </c>
      <c r="Q12323">
        <v>301142840</v>
      </c>
      <c r="R12323">
        <v>298251997</v>
      </c>
      <c r="S12323" t="s">
        <v>204</v>
      </c>
      <c r="T12323" t="s">
        <v>205</v>
      </c>
      <c r="U12323">
        <v>1</v>
      </c>
      <c r="V12323">
        <v>142</v>
      </c>
      <c r="W12323">
        <v>2.31</v>
      </c>
      <c r="X12323" t="s">
        <v>211</v>
      </c>
      <c r="Z12323" t="s">
        <v>212</v>
      </c>
      <c r="AA12323">
        <v>49.01</v>
      </c>
    </row>
    <row r="12324" spans="1:27" x14ac:dyDescent="0.2">
      <c r="A12324">
        <v>39719845</v>
      </c>
      <c r="B12324">
        <v>46609990</v>
      </c>
      <c r="C12324">
        <v>34769265</v>
      </c>
      <c r="D12324" t="s">
        <v>810</v>
      </c>
      <c r="E12324" t="s">
        <v>27</v>
      </c>
      <c r="F12324" t="s">
        <v>810</v>
      </c>
      <c r="G12324">
        <v>0</v>
      </c>
      <c r="H12324">
        <v>0</v>
      </c>
      <c r="I12324">
        <v>17519</v>
      </c>
      <c r="J12324" t="b">
        <v>1</v>
      </c>
      <c r="K12324">
        <v>301122388</v>
      </c>
      <c r="L12324" t="s">
        <v>28</v>
      </c>
      <c r="M12324">
        <v>180308903</v>
      </c>
      <c r="N12324" t="s">
        <v>29</v>
      </c>
      <c r="O12324">
        <v>49.01</v>
      </c>
      <c r="P12324">
        <v>3</v>
      </c>
      <c r="Q12324">
        <v>301142840</v>
      </c>
      <c r="R12324">
        <v>298251997</v>
      </c>
      <c r="S12324" t="s">
        <v>204</v>
      </c>
      <c r="T12324" t="s">
        <v>205</v>
      </c>
      <c r="U12324">
        <v>1</v>
      </c>
      <c r="V12324">
        <v>142</v>
      </c>
      <c r="W12324">
        <v>2.31</v>
      </c>
      <c r="X12324" t="s">
        <v>217</v>
      </c>
      <c r="Z12324" t="s">
        <v>218</v>
      </c>
      <c r="AA12324">
        <v>49.01</v>
      </c>
    </row>
    <row r="12325" spans="1:27" x14ac:dyDescent="0.2">
      <c r="A12325">
        <v>39719845</v>
      </c>
      <c r="B12325">
        <v>46609990</v>
      </c>
      <c r="C12325">
        <v>34769265</v>
      </c>
      <c r="D12325" t="s">
        <v>810</v>
      </c>
      <c r="E12325" t="s">
        <v>27</v>
      </c>
      <c r="F12325" t="s">
        <v>810</v>
      </c>
      <c r="G12325">
        <v>0</v>
      </c>
      <c r="H12325">
        <v>0</v>
      </c>
      <c r="I12325">
        <v>17519</v>
      </c>
      <c r="J12325" t="b">
        <v>1</v>
      </c>
      <c r="K12325">
        <v>301122388</v>
      </c>
      <c r="L12325" t="s">
        <v>28</v>
      </c>
      <c r="M12325">
        <v>180308903</v>
      </c>
      <c r="N12325" t="s">
        <v>29</v>
      </c>
      <c r="O12325">
        <v>49.01</v>
      </c>
      <c r="P12325">
        <v>3</v>
      </c>
      <c r="Q12325">
        <v>301142840</v>
      </c>
      <c r="R12325">
        <v>298251997</v>
      </c>
      <c r="S12325" t="s">
        <v>204</v>
      </c>
      <c r="T12325" t="s">
        <v>205</v>
      </c>
      <c r="U12325">
        <v>1</v>
      </c>
      <c r="V12325">
        <v>142</v>
      </c>
      <c r="W12325">
        <v>2.31</v>
      </c>
      <c r="X12325" t="s">
        <v>321</v>
      </c>
      <c r="Z12325" t="s">
        <v>322</v>
      </c>
      <c r="AA12325">
        <v>49.01</v>
      </c>
    </row>
    <row r="12326" spans="1:27" x14ac:dyDescent="0.2">
      <c r="A12326">
        <v>39719845</v>
      </c>
      <c r="B12326">
        <v>46609990</v>
      </c>
      <c r="C12326">
        <v>34769265</v>
      </c>
      <c r="D12326" t="s">
        <v>810</v>
      </c>
      <c r="E12326" t="s">
        <v>27</v>
      </c>
      <c r="F12326" t="s">
        <v>810</v>
      </c>
      <c r="G12326">
        <v>0</v>
      </c>
      <c r="H12326">
        <v>0</v>
      </c>
      <c r="I12326">
        <v>17519</v>
      </c>
      <c r="J12326" t="b">
        <v>1</v>
      </c>
      <c r="K12326">
        <v>301122388</v>
      </c>
      <c r="L12326" t="s">
        <v>28</v>
      </c>
      <c r="M12326">
        <v>180308903</v>
      </c>
      <c r="N12326" t="s">
        <v>29</v>
      </c>
      <c r="O12326">
        <v>49.01</v>
      </c>
      <c r="P12326">
        <v>3</v>
      </c>
      <c r="Q12326">
        <v>301142840</v>
      </c>
      <c r="R12326">
        <v>298251997</v>
      </c>
      <c r="S12326" t="s">
        <v>204</v>
      </c>
      <c r="T12326" t="s">
        <v>205</v>
      </c>
      <c r="U12326">
        <v>1</v>
      </c>
      <c r="V12326">
        <v>142</v>
      </c>
      <c r="W12326">
        <v>2.31</v>
      </c>
      <c r="X12326" t="s">
        <v>215</v>
      </c>
      <c r="Z12326" t="s">
        <v>216</v>
      </c>
      <c r="AA12326">
        <v>49.01</v>
      </c>
    </row>
    <row r="12327" spans="1:27" x14ac:dyDescent="0.2">
      <c r="A12327">
        <v>39719845</v>
      </c>
      <c r="B12327">
        <v>46609990</v>
      </c>
      <c r="C12327">
        <v>34769265</v>
      </c>
      <c r="D12327" t="s">
        <v>810</v>
      </c>
      <c r="E12327" t="s">
        <v>27</v>
      </c>
      <c r="F12327" t="s">
        <v>810</v>
      </c>
      <c r="G12327">
        <v>0</v>
      </c>
      <c r="H12327">
        <v>0</v>
      </c>
      <c r="I12327">
        <v>17519</v>
      </c>
      <c r="J12327" t="b">
        <v>1</v>
      </c>
      <c r="K12327">
        <v>301122388</v>
      </c>
      <c r="L12327" t="s">
        <v>28</v>
      </c>
      <c r="M12327">
        <v>180308903</v>
      </c>
      <c r="N12327" t="s">
        <v>29</v>
      </c>
      <c r="O12327">
        <v>49.01</v>
      </c>
      <c r="P12327">
        <v>4</v>
      </c>
      <c r="Q12327">
        <v>301143825</v>
      </c>
      <c r="R12327">
        <v>298245566</v>
      </c>
      <c r="S12327" t="s">
        <v>223</v>
      </c>
      <c r="T12327" t="s">
        <v>224</v>
      </c>
      <c r="U12327">
        <v>1</v>
      </c>
      <c r="V12327">
        <v>281</v>
      </c>
      <c r="W12327">
        <v>3.5</v>
      </c>
      <c r="X12327" t="s">
        <v>225</v>
      </c>
      <c r="Y12327" t="s">
        <v>226</v>
      </c>
      <c r="Z12327" t="s">
        <v>227</v>
      </c>
      <c r="AA12327">
        <v>49.01</v>
      </c>
    </row>
    <row r="12328" spans="1:27" x14ac:dyDescent="0.2">
      <c r="A12328">
        <v>39719845</v>
      </c>
      <c r="B12328">
        <v>46609990</v>
      </c>
      <c r="C12328">
        <v>34769265</v>
      </c>
      <c r="D12328" t="s">
        <v>810</v>
      </c>
      <c r="E12328" t="s">
        <v>27</v>
      </c>
      <c r="F12328" t="s">
        <v>810</v>
      </c>
      <c r="G12328">
        <v>0</v>
      </c>
      <c r="H12328">
        <v>0</v>
      </c>
      <c r="I12328">
        <v>17519</v>
      </c>
      <c r="J12328" t="b">
        <v>1</v>
      </c>
      <c r="K12328">
        <v>301122388</v>
      </c>
      <c r="L12328" t="s">
        <v>28</v>
      </c>
      <c r="M12328">
        <v>180308903</v>
      </c>
      <c r="N12328" t="s">
        <v>29</v>
      </c>
      <c r="O12328">
        <v>49.01</v>
      </c>
      <c r="P12328">
        <v>4</v>
      </c>
      <c r="Q12328">
        <v>301143825</v>
      </c>
      <c r="R12328">
        <v>298245566</v>
      </c>
      <c r="S12328" t="s">
        <v>223</v>
      </c>
      <c r="T12328" t="s">
        <v>224</v>
      </c>
      <c r="U12328">
        <v>1</v>
      </c>
      <c r="V12328">
        <v>281</v>
      </c>
      <c r="W12328">
        <v>3.5</v>
      </c>
      <c r="X12328" t="s">
        <v>228</v>
      </c>
      <c r="Y12328" t="s">
        <v>229</v>
      </c>
      <c r="Z12328" t="s">
        <v>230</v>
      </c>
      <c r="AA12328">
        <v>49.01</v>
      </c>
    </row>
    <row r="12329" spans="1:27" x14ac:dyDescent="0.2">
      <c r="A12329">
        <v>39719845</v>
      </c>
      <c r="B12329">
        <v>46609990</v>
      </c>
      <c r="C12329">
        <v>34769265</v>
      </c>
      <c r="D12329" t="s">
        <v>810</v>
      </c>
      <c r="E12329" t="s">
        <v>27</v>
      </c>
      <c r="F12329" t="s">
        <v>810</v>
      </c>
      <c r="G12329">
        <v>0</v>
      </c>
      <c r="H12329">
        <v>0</v>
      </c>
      <c r="I12329">
        <v>17519</v>
      </c>
      <c r="J12329" t="b">
        <v>1</v>
      </c>
      <c r="K12329">
        <v>301122388</v>
      </c>
      <c r="L12329" t="s">
        <v>28</v>
      </c>
      <c r="M12329">
        <v>180308903</v>
      </c>
      <c r="N12329" t="s">
        <v>29</v>
      </c>
      <c r="O12329">
        <v>49.01</v>
      </c>
      <c r="P12329">
        <v>4</v>
      </c>
      <c r="Q12329">
        <v>301143825</v>
      </c>
      <c r="R12329">
        <v>298245566</v>
      </c>
      <c r="S12329" t="s">
        <v>223</v>
      </c>
      <c r="T12329" t="s">
        <v>224</v>
      </c>
      <c r="U12329">
        <v>1</v>
      </c>
      <c r="V12329">
        <v>281</v>
      </c>
      <c r="W12329">
        <v>3.5</v>
      </c>
      <c r="X12329" t="s">
        <v>231</v>
      </c>
      <c r="Y12329" t="s">
        <v>232</v>
      </c>
      <c r="Z12329" t="s">
        <v>37</v>
      </c>
      <c r="AA12329">
        <v>49.01</v>
      </c>
    </row>
    <row r="12330" spans="1:27" x14ac:dyDescent="0.2">
      <c r="A12330">
        <v>39719845</v>
      </c>
      <c r="B12330">
        <v>46609990</v>
      </c>
      <c r="C12330">
        <v>34769265</v>
      </c>
      <c r="D12330" t="s">
        <v>810</v>
      </c>
      <c r="E12330" t="s">
        <v>27</v>
      </c>
      <c r="F12330" t="s">
        <v>810</v>
      </c>
      <c r="G12330">
        <v>0</v>
      </c>
      <c r="H12330">
        <v>0</v>
      </c>
      <c r="I12330">
        <v>17519</v>
      </c>
      <c r="J12330" t="b">
        <v>1</v>
      </c>
      <c r="K12330">
        <v>301122388</v>
      </c>
      <c r="L12330" t="s">
        <v>28</v>
      </c>
      <c r="M12330">
        <v>180308903</v>
      </c>
      <c r="N12330" t="s">
        <v>29</v>
      </c>
      <c r="O12330">
        <v>49.01</v>
      </c>
      <c r="P12330">
        <v>4</v>
      </c>
      <c r="Q12330">
        <v>301143825</v>
      </c>
      <c r="R12330">
        <v>298245566</v>
      </c>
      <c r="S12330" t="s">
        <v>223</v>
      </c>
      <c r="T12330" t="s">
        <v>224</v>
      </c>
      <c r="U12330">
        <v>1</v>
      </c>
      <c r="V12330">
        <v>281</v>
      </c>
      <c r="W12330">
        <v>3.5</v>
      </c>
      <c r="X12330" t="s">
        <v>233</v>
      </c>
      <c r="Y12330" t="s">
        <v>234</v>
      </c>
      <c r="Z12330" t="s">
        <v>40</v>
      </c>
      <c r="AA12330">
        <v>49.01</v>
      </c>
    </row>
    <row r="12331" spans="1:27" x14ac:dyDescent="0.2">
      <c r="A12331">
        <v>39719845</v>
      </c>
      <c r="B12331">
        <v>46609990</v>
      </c>
      <c r="C12331">
        <v>34769265</v>
      </c>
      <c r="D12331" t="s">
        <v>810</v>
      </c>
      <c r="E12331" t="s">
        <v>27</v>
      </c>
      <c r="F12331" t="s">
        <v>810</v>
      </c>
      <c r="G12331">
        <v>0</v>
      </c>
      <c r="H12331">
        <v>0</v>
      </c>
      <c r="I12331">
        <v>17519</v>
      </c>
      <c r="J12331" t="b">
        <v>1</v>
      </c>
      <c r="K12331">
        <v>301122388</v>
      </c>
      <c r="L12331" t="s">
        <v>28</v>
      </c>
      <c r="M12331">
        <v>180308903</v>
      </c>
      <c r="N12331" t="s">
        <v>29</v>
      </c>
      <c r="O12331">
        <v>49.01</v>
      </c>
      <c r="P12331">
        <v>4</v>
      </c>
      <c r="Q12331">
        <v>301143825</v>
      </c>
      <c r="R12331">
        <v>298245566</v>
      </c>
      <c r="S12331" t="s">
        <v>223</v>
      </c>
      <c r="T12331" t="s">
        <v>224</v>
      </c>
      <c r="U12331">
        <v>1</v>
      </c>
      <c r="V12331">
        <v>281</v>
      </c>
      <c r="W12331">
        <v>3.5</v>
      </c>
      <c r="X12331" t="s">
        <v>235</v>
      </c>
      <c r="Y12331" t="s">
        <v>236</v>
      </c>
      <c r="Z12331" t="s">
        <v>49</v>
      </c>
      <c r="AA12331">
        <v>49.01</v>
      </c>
    </row>
    <row r="12332" spans="1:27" x14ac:dyDescent="0.2">
      <c r="A12332">
        <v>39719845</v>
      </c>
      <c r="B12332">
        <v>46609990</v>
      </c>
      <c r="C12332">
        <v>34769265</v>
      </c>
      <c r="D12332" t="s">
        <v>810</v>
      </c>
      <c r="E12332" t="s">
        <v>27</v>
      </c>
      <c r="F12332" t="s">
        <v>810</v>
      </c>
      <c r="G12332">
        <v>0</v>
      </c>
      <c r="H12332">
        <v>0</v>
      </c>
      <c r="I12332">
        <v>17519</v>
      </c>
      <c r="J12332" t="b">
        <v>1</v>
      </c>
      <c r="K12332">
        <v>301122388</v>
      </c>
      <c r="L12332" t="s">
        <v>28</v>
      </c>
      <c r="M12332">
        <v>180308903</v>
      </c>
      <c r="N12332" t="s">
        <v>29</v>
      </c>
      <c r="O12332">
        <v>49.01</v>
      </c>
      <c r="P12332">
        <v>4</v>
      </c>
      <c r="Q12332">
        <v>301143825</v>
      </c>
      <c r="R12332">
        <v>298245566</v>
      </c>
      <c r="S12332" t="s">
        <v>223</v>
      </c>
      <c r="T12332" t="s">
        <v>224</v>
      </c>
      <c r="U12332">
        <v>1</v>
      </c>
      <c r="V12332">
        <v>281</v>
      </c>
      <c r="W12332">
        <v>3.5</v>
      </c>
      <c r="X12332" t="s">
        <v>237</v>
      </c>
      <c r="Y12332" t="s">
        <v>238</v>
      </c>
      <c r="Z12332" t="s">
        <v>239</v>
      </c>
      <c r="AA12332">
        <v>49.01</v>
      </c>
    </row>
    <row r="12333" spans="1:27" x14ac:dyDescent="0.2">
      <c r="A12333">
        <v>39719845</v>
      </c>
      <c r="B12333">
        <v>46609990</v>
      </c>
      <c r="C12333">
        <v>34769265</v>
      </c>
      <c r="D12333" t="s">
        <v>810</v>
      </c>
      <c r="E12333" t="s">
        <v>27</v>
      </c>
      <c r="F12333" t="s">
        <v>810</v>
      </c>
      <c r="G12333">
        <v>0</v>
      </c>
      <c r="H12333">
        <v>0</v>
      </c>
      <c r="I12333">
        <v>17519</v>
      </c>
      <c r="J12333" t="b">
        <v>1</v>
      </c>
      <c r="K12333">
        <v>301122388</v>
      </c>
      <c r="L12333" t="s">
        <v>28</v>
      </c>
      <c r="M12333">
        <v>180308903</v>
      </c>
      <c r="N12333" t="s">
        <v>29</v>
      </c>
      <c r="O12333">
        <v>49.01</v>
      </c>
      <c r="P12333">
        <v>4</v>
      </c>
      <c r="Q12333">
        <v>301143825</v>
      </c>
      <c r="R12333">
        <v>298245566</v>
      </c>
      <c r="S12333" t="s">
        <v>223</v>
      </c>
      <c r="T12333" t="s">
        <v>224</v>
      </c>
      <c r="U12333">
        <v>1</v>
      </c>
      <c r="V12333">
        <v>281</v>
      </c>
      <c r="W12333">
        <v>3.5</v>
      </c>
      <c r="X12333" t="s">
        <v>243</v>
      </c>
      <c r="Y12333" t="s">
        <v>244</v>
      </c>
      <c r="Z12333" t="s">
        <v>189</v>
      </c>
      <c r="AA12333">
        <v>49.01</v>
      </c>
    </row>
    <row r="12334" spans="1:27" x14ac:dyDescent="0.2">
      <c r="A12334">
        <v>39719845</v>
      </c>
      <c r="B12334">
        <v>46609990</v>
      </c>
      <c r="C12334">
        <v>34769265</v>
      </c>
      <c r="D12334" t="s">
        <v>810</v>
      </c>
      <c r="E12334" t="s">
        <v>27</v>
      </c>
      <c r="F12334" t="s">
        <v>810</v>
      </c>
      <c r="G12334">
        <v>0</v>
      </c>
      <c r="H12334">
        <v>0</v>
      </c>
      <c r="I12334">
        <v>17519</v>
      </c>
      <c r="J12334" t="b">
        <v>1</v>
      </c>
      <c r="K12334">
        <v>301122388</v>
      </c>
      <c r="L12334" t="s">
        <v>28</v>
      </c>
      <c r="M12334">
        <v>180308903</v>
      </c>
      <c r="N12334" t="s">
        <v>29</v>
      </c>
      <c r="O12334">
        <v>49.01</v>
      </c>
      <c r="P12334">
        <v>4</v>
      </c>
      <c r="Q12334">
        <v>301146757</v>
      </c>
      <c r="R12334">
        <v>298402410</v>
      </c>
      <c r="S12334" t="s">
        <v>245</v>
      </c>
      <c r="T12334" t="s">
        <v>246</v>
      </c>
      <c r="U12334">
        <v>1</v>
      </c>
      <c r="V12334">
        <v>798</v>
      </c>
      <c r="W12334">
        <v>2.75</v>
      </c>
      <c r="X12334" t="s">
        <v>247</v>
      </c>
      <c r="Y12334" t="s">
        <v>248</v>
      </c>
      <c r="Z12334" t="s">
        <v>71</v>
      </c>
      <c r="AA12334">
        <v>49.01</v>
      </c>
    </row>
    <row r="12335" spans="1:27" x14ac:dyDescent="0.2">
      <c r="A12335">
        <v>39719845</v>
      </c>
      <c r="B12335">
        <v>46609990</v>
      </c>
      <c r="C12335">
        <v>34769265</v>
      </c>
      <c r="D12335" t="s">
        <v>810</v>
      </c>
      <c r="E12335" t="s">
        <v>27</v>
      </c>
      <c r="F12335" t="s">
        <v>810</v>
      </c>
      <c r="G12335">
        <v>0</v>
      </c>
      <c r="H12335">
        <v>0</v>
      </c>
      <c r="I12335">
        <v>17519</v>
      </c>
      <c r="J12335" t="b">
        <v>1</v>
      </c>
      <c r="K12335">
        <v>301122388</v>
      </c>
      <c r="L12335" t="s">
        <v>28</v>
      </c>
      <c r="M12335">
        <v>180308903</v>
      </c>
      <c r="N12335" t="s">
        <v>29</v>
      </c>
      <c r="O12335">
        <v>49.01</v>
      </c>
      <c r="P12335">
        <v>4</v>
      </c>
      <c r="Q12335">
        <v>301146757</v>
      </c>
      <c r="R12335">
        <v>298402410</v>
      </c>
      <c r="S12335" t="s">
        <v>245</v>
      </c>
      <c r="T12335" t="s">
        <v>246</v>
      </c>
      <c r="U12335">
        <v>1</v>
      </c>
      <c r="V12335">
        <v>798</v>
      </c>
      <c r="W12335">
        <v>2.75</v>
      </c>
      <c r="X12335" t="s">
        <v>386</v>
      </c>
      <c r="Y12335" t="s">
        <v>387</v>
      </c>
      <c r="Z12335" t="s">
        <v>230</v>
      </c>
      <c r="AA12335">
        <v>49.01</v>
      </c>
    </row>
    <row r="12336" spans="1:27" x14ac:dyDescent="0.2">
      <c r="A12336">
        <v>39719845</v>
      </c>
      <c r="B12336">
        <v>46609990</v>
      </c>
      <c r="C12336">
        <v>34769265</v>
      </c>
      <c r="D12336" t="s">
        <v>810</v>
      </c>
      <c r="E12336" t="s">
        <v>27</v>
      </c>
      <c r="F12336" t="s">
        <v>810</v>
      </c>
      <c r="G12336">
        <v>0</v>
      </c>
      <c r="H12336">
        <v>0</v>
      </c>
      <c r="I12336">
        <v>17519</v>
      </c>
      <c r="J12336" t="b">
        <v>1</v>
      </c>
      <c r="K12336">
        <v>301122388</v>
      </c>
      <c r="L12336" t="s">
        <v>28</v>
      </c>
      <c r="M12336">
        <v>180308903</v>
      </c>
      <c r="N12336" t="s">
        <v>29</v>
      </c>
      <c r="O12336">
        <v>49.01</v>
      </c>
      <c r="P12336">
        <v>4</v>
      </c>
      <c r="Q12336">
        <v>301146757</v>
      </c>
      <c r="R12336">
        <v>298402410</v>
      </c>
      <c r="S12336" t="s">
        <v>245</v>
      </c>
      <c r="T12336" t="s">
        <v>246</v>
      </c>
      <c r="U12336">
        <v>1</v>
      </c>
      <c r="V12336">
        <v>798</v>
      </c>
      <c r="W12336">
        <v>2.75</v>
      </c>
      <c r="X12336" t="s">
        <v>384</v>
      </c>
      <c r="Y12336" t="s">
        <v>385</v>
      </c>
      <c r="Z12336" t="s">
        <v>227</v>
      </c>
      <c r="AA12336">
        <v>49.01</v>
      </c>
    </row>
    <row r="12337" spans="1:27" x14ac:dyDescent="0.2">
      <c r="A12337">
        <v>39719845</v>
      </c>
      <c r="B12337">
        <v>46609990</v>
      </c>
      <c r="C12337">
        <v>34769265</v>
      </c>
      <c r="D12337" t="s">
        <v>810</v>
      </c>
      <c r="E12337" t="s">
        <v>27</v>
      </c>
      <c r="F12337" t="s">
        <v>810</v>
      </c>
      <c r="G12337">
        <v>0</v>
      </c>
      <c r="H12337">
        <v>0</v>
      </c>
      <c r="I12337">
        <v>17519</v>
      </c>
      <c r="J12337" t="b">
        <v>1</v>
      </c>
      <c r="K12337">
        <v>301122388</v>
      </c>
      <c r="L12337" t="s">
        <v>28</v>
      </c>
      <c r="M12337">
        <v>180308903</v>
      </c>
      <c r="N12337" t="s">
        <v>29</v>
      </c>
      <c r="O12337">
        <v>49.01</v>
      </c>
      <c r="P12337">
        <v>4</v>
      </c>
      <c r="Q12337">
        <v>301146757</v>
      </c>
      <c r="R12337">
        <v>298402410</v>
      </c>
      <c r="S12337" t="s">
        <v>245</v>
      </c>
      <c r="T12337" t="s">
        <v>246</v>
      </c>
      <c r="U12337">
        <v>1</v>
      </c>
      <c r="V12337">
        <v>798</v>
      </c>
      <c r="W12337">
        <v>2.75</v>
      </c>
      <c r="X12337" t="s">
        <v>329</v>
      </c>
      <c r="Y12337" t="s">
        <v>330</v>
      </c>
      <c r="Z12337" t="s">
        <v>34</v>
      </c>
      <c r="AA12337">
        <v>49.01</v>
      </c>
    </row>
    <row r="12338" spans="1:27" x14ac:dyDescent="0.2">
      <c r="A12338">
        <v>39719845</v>
      </c>
      <c r="B12338">
        <v>46609990</v>
      </c>
      <c r="C12338">
        <v>34769265</v>
      </c>
      <c r="D12338" t="s">
        <v>810</v>
      </c>
      <c r="E12338" t="s">
        <v>27</v>
      </c>
      <c r="F12338" t="s">
        <v>810</v>
      </c>
      <c r="G12338">
        <v>0</v>
      </c>
      <c r="H12338">
        <v>0</v>
      </c>
      <c r="I12338">
        <v>17519</v>
      </c>
      <c r="J12338" t="b">
        <v>1</v>
      </c>
      <c r="K12338">
        <v>301122388</v>
      </c>
      <c r="L12338" t="s">
        <v>28</v>
      </c>
      <c r="M12338">
        <v>180308903</v>
      </c>
      <c r="N12338" t="s">
        <v>29</v>
      </c>
      <c r="O12338">
        <v>49.01</v>
      </c>
      <c r="P12338">
        <v>4</v>
      </c>
      <c r="Q12338">
        <v>301146757</v>
      </c>
      <c r="R12338">
        <v>298402410</v>
      </c>
      <c r="S12338" t="s">
        <v>245</v>
      </c>
      <c r="T12338" t="s">
        <v>246</v>
      </c>
      <c r="U12338">
        <v>1</v>
      </c>
      <c r="V12338">
        <v>798</v>
      </c>
      <c r="W12338">
        <v>2.75</v>
      </c>
      <c r="X12338" t="s">
        <v>249</v>
      </c>
      <c r="Y12338" t="s">
        <v>250</v>
      </c>
      <c r="Z12338" t="s">
        <v>42</v>
      </c>
      <c r="AA12338">
        <v>49.01</v>
      </c>
    </row>
    <row r="12339" spans="1:27" x14ac:dyDescent="0.2">
      <c r="A12339">
        <v>39719845</v>
      </c>
      <c r="B12339">
        <v>46609990</v>
      </c>
      <c r="C12339">
        <v>34769265</v>
      </c>
      <c r="D12339" t="s">
        <v>810</v>
      </c>
      <c r="E12339" t="s">
        <v>27</v>
      </c>
      <c r="F12339" t="s">
        <v>810</v>
      </c>
      <c r="G12339">
        <v>0</v>
      </c>
      <c r="H12339">
        <v>0</v>
      </c>
      <c r="I12339">
        <v>17519</v>
      </c>
      <c r="J12339" t="b">
        <v>1</v>
      </c>
      <c r="K12339">
        <v>301122388</v>
      </c>
      <c r="L12339" t="s">
        <v>28</v>
      </c>
      <c r="M12339">
        <v>180308903</v>
      </c>
      <c r="N12339" t="s">
        <v>29</v>
      </c>
      <c r="O12339">
        <v>49.01</v>
      </c>
      <c r="P12339">
        <v>4</v>
      </c>
      <c r="Q12339">
        <v>301146757</v>
      </c>
      <c r="R12339">
        <v>298402410</v>
      </c>
      <c r="S12339" t="s">
        <v>245</v>
      </c>
      <c r="T12339" t="s">
        <v>246</v>
      </c>
      <c r="U12339">
        <v>1</v>
      </c>
      <c r="V12339">
        <v>798</v>
      </c>
      <c r="W12339">
        <v>2.75</v>
      </c>
      <c r="X12339" t="s">
        <v>401</v>
      </c>
      <c r="Y12339" t="s">
        <v>402</v>
      </c>
      <c r="Z12339" t="s">
        <v>108</v>
      </c>
      <c r="AA12339">
        <v>49.01</v>
      </c>
    </row>
    <row r="12340" spans="1:27" x14ac:dyDescent="0.2">
      <c r="A12340">
        <v>39719845</v>
      </c>
      <c r="B12340">
        <v>46609990</v>
      </c>
      <c r="C12340">
        <v>34769265</v>
      </c>
      <c r="D12340" t="s">
        <v>810</v>
      </c>
      <c r="E12340" t="s">
        <v>27</v>
      </c>
      <c r="F12340" t="s">
        <v>810</v>
      </c>
      <c r="G12340">
        <v>0</v>
      </c>
      <c r="H12340">
        <v>0</v>
      </c>
      <c r="I12340">
        <v>17519</v>
      </c>
      <c r="J12340" t="b">
        <v>1</v>
      </c>
      <c r="K12340">
        <v>301122388</v>
      </c>
      <c r="L12340" t="s">
        <v>28</v>
      </c>
      <c r="M12340">
        <v>180308903</v>
      </c>
      <c r="N12340" t="s">
        <v>29</v>
      </c>
      <c r="O12340">
        <v>49.01</v>
      </c>
      <c r="P12340">
        <v>4</v>
      </c>
      <c r="Q12340">
        <v>301146757</v>
      </c>
      <c r="R12340">
        <v>298402410</v>
      </c>
      <c r="S12340" t="s">
        <v>245</v>
      </c>
      <c r="T12340" t="s">
        <v>246</v>
      </c>
      <c r="U12340">
        <v>1</v>
      </c>
      <c r="V12340">
        <v>798</v>
      </c>
      <c r="W12340">
        <v>2.75</v>
      </c>
      <c r="X12340" t="s">
        <v>251</v>
      </c>
      <c r="Y12340" t="s">
        <v>252</v>
      </c>
      <c r="Z12340" t="s">
        <v>40</v>
      </c>
      <c r="AA12340">
        <v>49.01</v>
      </c>
    </row>
    <row r="12341" spans="1:27" x14ac:dyDescent="0.2">
      <c r="A12341">
        <v>39719845</v>
      </c>
      <c r="B12341">
        <v>46609990</v>
      </c>
      <c r="C12341">
        <v>34769265</v>
      </c>
      <c r="D12341" t="s">
        <v>810</v>
      </c>
      <c r="E12341" t="s">
        <v>27</v>
      </c>
      <c r="F12341" t="s">
        <v>810</v>
      </c>
      <c r="G12341">
        <v>0</v>
      </c>
      <c r="H12341">
        <v>0</v>
      </c>
      <c r="I12341">
        <v>17519</v>
      </c>
      <c r="J12341" t="b">
        <v>1</v>
      </c>
      <c r="K12341">
        <v>301122388</v>
      </c>
      <c r="L12341" t="s">
        <v>28</v>
      </c>
      <c r="M12341">
        <v>180308903</v>
      </c>
      <c r="N12341" t="s">
        <v>29</v>
      </c>
      <c r="O12341">
        <v>49.01</v>
      </c>
      <c r="P12341">
        <v>4</v>
      </c>
      <c r="Q12341">
        <v>301146757</v>
      </c>
      <c r="R12341">
        <v>298402410</v>
      </c>
      <c r="S12341" t="s">
        <v>245</v>
      </c>
      <c r="T12341" t="s">
        <v>246</v>
      </c>
      <c r="U12341">
        <v>1</v>
      </c>
      <c r="V12341">
        <v>798</v>
      </c>
      <c r="W12341">
        <v>2.75</v>
      </c>
      <c r="X12341" t="s">
        <v>253</v>
      </c>
      <c r="Y12341" t="s">
        <v>254</v>
      </c>
      <c r="Z12341" t="s">
        <v>37</v>
      </c>
      <c r="AA12341">
        <v>49.01</v>
      </c>
    </row>
    <row r="12342" spans="1:27" x14ac:dyDescent="0.2">
      <c r="A12342">
        <v>39719845</v>
      </c>
      <c r="B12342">
        <v>46609990</v>
      </c>
      <c r="C12342">
        <v>34769265</v>
      </c>
      <c r="D12342" t="s">
        <v>810</v>
      </c>
      <c r="E12342" t="s">
        <v>27</v>
      </c>
      <c r="F12342" t="s">
        <v>810</v>
      </c>
      <c r="G12342">
        <v>0</v>
      </c>
      <c r="H12342">
        <v>0</v>
      </c>
      <c r="I12342">
        <v>17519</v>
      </c>
      <c r="J12342" t="b">
        <v>1</v>
      </c>
      <c r="K12342">
        <v>301122388</v>
      </c>
      <c r="L12342" t="s">
        <v>28</v>
      </c>
      <c r="M12342">
        <v>180308903</v>
      </c>
      <c r="N12342" t="s">
        <v>29</v>
      </c>
      <c r="O12342">
        <v>49.01</v>
      </c>
      <c r="P12342">
        <v>4</v>
      </c>
      <c r="Q12342">
        <v>301146757</v>
      </c>
      <c r="R12342">
        <v>298402410</v>
      </c>
      <c r="S12342" t="s">
        <v>245</v>
      </c>
      <c r="T12342" t="s">
        <v>246</v>
      </c>
      <c r="U12342">
        <v>1</v>
      </c>
      <c r="V12342">
        <v>798</v>
      </c>
      <c r="W12342">
        <v>2.75</v>
      </c>
      <c r="X12342" t="s">
        <v>259</v>
      </c>
      <c r="Y12342" t="s">
        <v>260</v>
      </c>
      <c r="Z12342" t="s">
        <v>239</v>
      </c>
      <c r="AA12342">
        <v>49.01</v>
      </c>
    </row>
    <row r="12343" spans="1:27" x14ac:dyDescent="0.2">
      <c r="A12343">
        <v>39719845</v>
      </c>
      <c r="B12343">
        <v>46609990</v>
      </c>
      <c r="C12343">
        <v>34769265</v>
      </c>
      <c r="D12343" t="s">
        <v>810</v>
      </c>
      <c r="E12343" t="s">
        <v>27</v>
      </c>
      <c r="F12343" t="s">
        <v>810</v>
      </c>
      <c r="G12343">
        <v>0</v>
      </c>
      <c r="H12343">
        <v>0</v>
      </c>
      <c r="I12343">
        <v>17519</v>
      </c>
      <c r="J12343" t="b">
        <v>1</v>
      </c>
      <c r="K12343">
        <v>301122388</v>
      </c>
      <c r="L12343" t="s">
        <v>28</v>
      </c>
      <c r="M12343">
        <v>180308903</v>
      </c>
      <c r="N12343" t="s">
        <v>29</v>
      </c>
      <c r="O12343">
        <v>49.01</v>
      </c>
      <c r="P12343">
        <v>4</v>
      </c>
      <c r="Q12343">
        <v>301146757</v>
      </c>
      <c r="R12343">
        <v>298402410</v>
      </c>
      <c r="S12343" t="s">
        <v>245</v>
      </c>
      <c r="T12343" t="s">
        <v>246</v>
      </c>
      <c r="U12343">
        <v>1</v>
      </c>
      <c r="V12343">
        <v>798</v>
      </c>
      <c r="W12343">
        <v>2.75</v>
      </c>
      <c r="X12343" t="s">
        <v>257</v>
      </c>
      <c r="Y12343" t="s">
        <v>258</v>
      </c>
      <c r="Z12343" t="s">
        <v>44</v>
      </c>
      <c r="AA12343">
        <v>49.01</v>
      </c>
    </row>
    <row r="12344" spans="1:27" x14ac:dyDescent="0.2">
      <c r="A12344">
        <v>39719845</v>
      </c>
      <c r="B12344">
        <v>46609990</v>
      </c>
      <c r="C12344">
        <v>34769265</v>
      </c>
      <c r="D12344" t="s">
        <v>810</v>
      </c>
      <c r="E12344" t="s">
        <v>27</v>
      </c>
      <c r="F12344" t="s">
        <v>810</v>
      </c>
      <c r="G12344">
        <v>0</v>
      </c>
      <c r="H12344">
        <v>0</v>
      </c>
      <c r="I12344">
        <v>17519</v>
      </c>
      <c r="J12344" t="b">
        <v>1</v>
      </c>
      <c r="K12344">
        <v>301122388</v>
      </c>
      <c r="L12344" t="s">
        <v>28</v>
      </c>
      <c r="M12344">
        <v>180308903</v>
      </c>
      <c r="N12344" t="s">
        <v>29</v>
      </c>
      <c r="O12344">
        <v>49.01</v>
      </c>
      <c r="P12344">
        <v>4</v>
      </c>
      <c r="Q12344">
        <v>301052549</v>
      </c>
      <c r="R12344">
        <v>193415613</v>
      </c>
      <c r="S12344" t="s">
        <v>261</v>
      </c>
      <c r="T12344" t="s">
        <v>262</v>
      </c>
      <c r="U12344">
        <v>1</v>
      </c>
      <c r="V12344">
        <v>1167</v>
      </c>
      <c r="W12344">
        <v>2</v>
      </c>
      <c r="X12344" t="s">
        <v>263</v>
      </c>
      <c r="Z12344" t="s">
        <v>151</v>
      </c>
      <c r="AA12344">
        <v>49.01</v>
      </c>
    </row>
    <row r="12345" spans="1:27" x14ac:dyDescent="0.2">
      <c r="A12345">
        <v>39719845</v>
      </c>
      <c r="B12345">
        <v>46609990</v>
      </c>
      <c r="C12345">
        <v>34769265</v>
      </c>
      <c r="D12345" t="s">
        <v>810</v>
      </c>
      <c r="E12345" t="s">
        <v>27</v>
      </c>
      <c r="F12345" t="s">
        <v>810</v>
      </c>
      <c r="G12345">
        <v>0</v>
      </c>
      <c r="H12345">
        <v>0</v>
      </c>
      <c r="I12345">
        <v>17519</v>
      </c>
      <c r="J12345" t="b">
        <v>1</v>
      </c>
      <c r="K12345">
        <v>301122388</v>
      </c>
      <c r="L12345" t="s">
        <v>28</v>
      </c>
      <c r="M12345">
        <v>180308903</v>
      </c>
      <c r="N12345" t="s">
        <v>29</v>
      </c>
      <c r="O12345">
        <v>49.01</v>
      </c>
      <c r="P12345">
        <v>4</v>
      </c>
      <c r="Q12345">
        <v>301052549</v>
      </c>
      <c r="R12345">
        <v>193415613</v>
      </c>
      <c r="S12345" t="s">
        <v>261</v>
      </c>
      <c r="T12345" t="s">
        <v>262</v>
      </c>
      <c r="U12345">
        <v>1</v>
      </c>
      <c r="V12345">
        <v>1167</v>
      </c>
      <c r="W12345">
        <v>2</v>
      </c>
      <c r="X12345" t="s">
        <v>268</v>
      </c>
      <c r="Z12345" t="s">
        <v>269</v>
      </c>
      <c r="AA12345">
        <v>49.01</v>
      </c>
    </row>
    <row r="12346" spans="1:27" x14ac:dyDescent="0.2">
      <c r="A12346">
        <v>39719845</v>
      </c>
      <c r="B12346">
        <v>46609990</v>
      </c>
      <c r="C12346">
        <v>34769265</v>
      </c>
      <c r="D12346" t="s">
        <v>810</v>
      </c>
      <c r="E12346" t="s">
        <v>27</v>
      </c>
      <c r="F12346" t="s">
        <v>810</v>
      </c>
      <c r="G12346">
        <v>0</v>
      </c>
      <c r="H12346">
        <v>0</v>
      </c>
      <c r="I12346">
        <v>17519</v>
      </c>
      <c r="J12346" t="b">
        <v>1</v>
      </c>
      <c r="K12346">
        <v>301122388</v>
      </c>
      <c r="L12346" t="s">
        <v>28</v>
      </c>
      <c r="M12346">
        <v>180308903</v>
      </c>
      <c r="N12346" t="s">
        <v>29</v>
      </c>
      <c r="O12346">
        <v>49.01</v>
      </c>
      <c r="P12346">
        <v>4</v>
      </c>
      <c r="Q12346">
        <v>301052549</v>
      </c>
      <c r="R12346">
        <v>193415613</v>
      </c>
      <c r="S12346" t="s">
        <v>261</v>
      </c>
      <c r="T12346" t="s">
        <v>262</v>
      </c>
      <c r="U12346">
        <v>1</v>
      </c>
      <c r="V12346">
        <v>1167</v>
      </c>
      <c r="W12346">
        <v>2</v>
      </c>
      <c r="X12346" t="s">
        <v>332</v>
      </c>
      <c r="Z12346" t="s">
        <v>292</v>
      </c>
      <c r="AA12346">
        <v>49.01</v>
      </c>
    </row>
    <row r="12347" spans="1:27" x14ac:dyDescent="0.2">
      <c r="A12347">
        <v>39719845</v>
      </c>
      <c r="B12347">
        <v>46609990</v>
      </c>
      <c r="C12347">
        <v>34769265</v>
      </c>
      <c r="D12347" t="s">
        <v>810</v>
      </c>
      <c r="E12347" t="s">
        <v>27</v>
      </c>
      <c r="F12347" t="s">
        <v>810</v>
      </c>
      <c r="G12347">
        <v>0</v>
      </c>
      <c r="H12347">
        <v>0</v>
      </c>
      <c r="I12347">
        <v>17519</v>
      </c>
      <c r="J12347" t="b">
        <v>1</v>
      </c>
      <c r="K12347">
        <v>301122388</v>
      </c>
      <c r="L12347" t="s">
        <v>28</v>
      </c>
      <c r="M12347">
        <v>180308903</v>
      </c>
      <c r="N12347" t="s">
        <v>29</v>
      </c>
      <c r="O12347">
        <v>49.01</v>
      </c>
      <c r="P12347">
        <v>4</v>
      </c>
      <c r="Q12347">
        <v>301052549</v>
      </c>
      <c r="R12347">
        <v>193415613</v>
      </c>
      <c r="S12347" t="s">
        <v>261</v>
      </c>
      <c r="T12347" t="s">
        <v>262</v>
      </c>
      <c r="U12347">
        <v>1</v>
      </c>
      <c r="V12347">
        <v>1167</v>
      </c>
      <c r="W12347">
        <v>2</v>
      </c>
      <c r="X12347" t="s">
        <v>265</v>
      </c>
      <c r="Z12347" t="s">
        <v>266</v>
      </c>
      <c r="AA12347">
        <v>49.01</v>
      </c>
    </row>
    <row r="12348" spans="1:27" x14ac:dyDescent="0.2">
      <c r="A12348">
        <v>39719845</v>
      </c>
      <c r="B12348">
        <v>46609990</v>
      </c>
      <c r="C12348">
        <v>34769265</v>
      </c>
      <c r="D12348" t="s">
        <v>810</v>
      </c>
      <c r="E12348" t="s">
        <v>27</v>
      </c>
      <c r="F12348" t="s">
        <v>810</v>
      </c>
      <c r="G12348">
        <v>0</v>
      </c>
      <c r="H12348">
        <v>0</v>
      </c>
      <c r="I12348">
        <v>17519</v>
      </c>
      <c r="J12348" t="b">
        <v>1</v>
      </c>
      <c r="K12348">
        <v>301122388</v>
      </c>
      <c r="L12348" t="s">
        <v>28</v>
      </c>
      <c r="M12348">
        <v>180308903</v>
      </c>
      <c r="N12348" t="s">
        <v>29</v>
      </c>
      <c r="O12348">
        <v>49.01</v>
      </c>
      <c r="P12348">
        <v>4</v>
      </c>
      <c r="Q12348">
        <v>301052549</v>
      </c>
      <c r="R12348">
        <v>193415613</v>
      </c>
      <c r="S12348" t="s">
        <v>261</v>
      </c>
      <c r="T12348" t="s">
        <v>262</v>
      </c>
      <c r="U12348">
        <v>1</v>
      </c>
      <c r="V12348">
        <v>1167</v>
      </c>
      <c r="W12348">
        <v>2</v>
      </c>
      <c r="X12348" t="s">
        <v>211</v>
      </c>
      <c r="Z12348" t="s">
        <v>212</v>
      </c>
      <c r="AA12348">
        <v>49.01</v>
      </c>
    </row>
    <row r="12349" spans="1:27" x14ac:dyDescent="0.2">
      <c r="A12349">
        <v>39719845</v>
      </c>
      <c r="B12349">
        <v>46609990</v>
      </c>
      <c r="C12349">
        <v>34769265</v>
      </c>
      <c r="D12349" t="s">
        <v>810</v>
      </c>
      <c r="E12349" t="s">
        <v>27</v>
      </c>
      <c r="F12349" t="s">
        <v>810</v>
      </c>
      <c r="G12349">
        <v>0</v>
      </c>
      <c r="H12349">
        <v>0</v>
      </c>
      <c r="I12349">
        <v>17519</v>
      </c>
      <c r="J12349" t="b">
        <v>1</v>
      </c>
      <c r="K12349">
        <v>301122388</v>
      </c>
      <c r="L12349" t="s">
        <v>28</v>
      </c>
      <c r="M12349">
        <v>180308903</v>
      </c>
      <c r="N12349" t="s">
        <v>29</v>
      </c>
      <c r="O12349">
        <v>49.01</v>
      </c>
      <c r="P12349">
        <v>4</v>
      </c>
      <c r="Q12349">
        <v>301052549</v>
      </c>
      <c r="R12349">
        <v>193415613</v>
      </c>
      <c r="S12349" t="s">
        <v>261</v>
      </c>
      <c r="T12349" t="s">
        <v>262</v>
      </c>
      <c r="U12349">
        <v>1</v>
      </c>
      <c r="V12349">
        <v>1167</v>
      </c>
      <c r="W12349">
        <v>2</v>
      </c>
      <c r="X12349" t="s">
        <v>140</v>
      </c>
      <c r="Z12349" t="s">
        <v>141</v>
      </c>
      <c r="AA12349">
        <v>49.01</v>
      </c>
    </row>
    <row r="12350" spans="1:27" x14ac:dyDescent="0.2">
      <c r="A12350">
        <v>39719845</v>
      </c>
      <c r="B12350">
        <v>46609990</v>
      </c>
      <c r="C12350">
        <v>34769265</v>
      </c>
      <c r="D12350" t="s">
        <v>810</v>
      </c>
      <c r="E12350" t="s">
        <v>27</v>
      </c>
      <c r="F12350" t="s">
        <v>810</v>
      </c>
      <c r="G12350">
        <v>0</v>
      </c>
      <c r="H12350">
        <v>0</v>
      </c>
      <c r="I12350">
        <v>17519</v>
      </c>
      <c r="J12350" t="b">
        <v>1</v>
      </c>
      <c r="K12350">
        <v>301122388</v>
      </c>
      <c r="L12350" t="s">
        <v>28</v>
      </c>
      <c r="M12350">
        <v>180308903</v>
      </c>
      <c r="N12350" t="s">
        <v>29</v>
      </c>
      <c r="O12350">
        <v>49.01</v>
      </c>
      <c r="P12350">
        <v>4</v>
      </c>
      <c r="Q12350">
        <v>301052549</v>
      </c>
      <c r="R12350">
        <v>193415613</v>
      </c>
      <c r="S12350" t="s">
        <v>261</v>
      </c>
      <c r="T12350" t="s">
        <v>262</v>
      </c>
      <c r="U12350">
        <v>1</v>
      </c>
      <c r="V12350">
        <v>1167</v>
      </c>
      <c r="W12350">
        <v>2</v>
      </c>
      <c r="X12350" t="s">
        <v>403</v>
      </c>
      <c r="Z12350" t="s">
        <v>139</v>
      </c>
      <c r="AA12350">
        <v>49.01</v>
      </c>
    </row>
    <row r="12351" spans="1:27" x14ac:dyDescent="0.2">
      <c r="A12351">
        <v>39719845</v>
      </c>
      <c r="B12351">
        <v>46609990</v>
      </c>
      <c r="C12351">
        <v>34769265</v>
      </c>
      <c r="D12351" t="s">
        <v>810</v>
      </c>
      <c r="E12351" t="s">
        <v>27</v>
      </c>
      <c r="F12351" t="s">
        <v>810</v>
      </c>
      <c r="G12351">
        <v>0</v>
      </c>
      <c r="H12351">
        <v>0</v>
      </c>
      <c r="I12351">
        <v>17519</v>
      </c>
      <c r="J12351" t="b">
        <v>1</v>
      </c>
      <c r="K12351">
        <v>301122388</v>
      </c>
      <c r="L12351" t="s">
        <v>28</v>
      </c>
      <c r="M12351">
        <v>180308903</v>
      </c>
      <c r="N12351" t="s">
        <v>29</v>
      </c>
      <c r="O12351">
        <v>49.01</v>
      </c>
      <c r="P12351">
        <v>4</v>
      </c>
      <c r="Q12351">
        <v>301052549</v>
      </c>
      <c r="R12351">
        <v>193415613</v>
      </c>
      <c r="S12351" t="s">
        <v>261</v>
      </c>
      <c r="T12351" t="s">
        <v>262</v>
      </c>
      <c r="U12351">
        <v>1</v>
      </c>
      <c r="V12351">
        <v>1167</v>
      </c>
      <c r="W12351">
        <v>2</v>
      </c>
      <c r="X12351" t="s">
        <v>465</v>
      </c>
      <c r="Z12351" t="s">
        <v>289</v>
      </c>
      <c r="AA12351">
        <v>49.01</v>
      </c>
    </row>
    <row r="12352" spans="1:27" x14ac:dyDescent="0.2">
      <c r="A12352">
        <v>39719845</v>
      </c>
      <c r="B12352">
        <v>46609990</v>
      </c>
      <c r="C12352">
        <v>34769265</v>
      </c>
      <c r="D12352" t="s">
        <v>810</v>
      </c>
      <c r="E12352" t="s">
        <v>27</v>
      </c>
      <c r="F12352" t="s">
        <v>810</v>
      </c>
      <c r="G12352">
        <v>0</v>
      </c>
      <c r="H12352">
        <v>0</v>
      </c>
      <c r="I12352">
        <v>17519</v>
      </c>
      <c r="J12352" t="b">
        <v>1</v>
      </c>
      <c r="K12352">
        <v>301122388</v>
      </c>
      <c r="L12352" t="s">
        <v>28</v>
      </c>
      <c r="M12352">
        <v>180308903</v>
      </c>
      <c r="N12352" t="s">
        <v>29</v>
      </c>
      <c r="O12352">
        <v>49.01</v>
      </c>
      <c r="P12352">
        <v>3</v>
      </c>
      <c r="Q12352">
        <v>301053286</v>
      </c>
      <c r="R12352">
        <v>193636590</v>
      </c>
      <c r="S12352" t="s">
        <v>270</v>
      </c>
      <c r="T12352" t="s">
        <v>271</v>
      </c>
      <c r="U12352">
        <v>1</v>
      </c>
      <c r="V12352">
        <v>58</v>
      </c>
      <c r="W12352">
        <v>1</v>
      </c>
      <c r="X12352" t="s">
        <v>111</v>
      </c>
      <c r="Y12352" t="s">
        <v>275</v>
      </c>
      <c r="Z12352" t="s">
        <v>71</v>
      </c>
      <c r="AA12352">
        <v>49.01</v>
      </c>
    </row>
    <row r="12353" spans="1:27" x14ac:dyDescent="0.2">
      <c r="A12353">
        <v>39719845</v>
      </c>
      <c r="B12353">
        <v>46609990</v>
      </c>
      <c r="C12353">
        <v>34769265</v>
      </c>
      <c r="D12353" t="s">
        <v>810</v>
      </c>
      <c r="E12353" t="s">
        <v>27</v>
      </c>
      <c r="F12353" t="s">
        <v>810</v>
      </c>
      <c r="G12353">
        <v>0</v>
      </c>
      <c r="H12353">
        <v>0</v>
      </c>
      <c r="I12353">
        <v>17519</v>
      </c>
      <c r="J12353" t="b">
        <v>1</v>
      </c>
      <c r="K12353">
        <v>301122388</v>
      </c>
      <c r="L12353" t="s">
        <v>28</v>
      </c>
      <c r="M12353">
        <v>180308903</v>
      </c>
      <c r="N12353" t="s">
        <v>29</v>
      </c>
      <c r="O12353">
        <v>49.01</v>
      </c>
      <c r="P12353">
        <v>3</v>
      </c>
      <c r="Q12353">
        <v>301053286</v>
      </c>
      <c r="R12353">
        <v>193636590</v>
      </c>
      <c r="S12353" t="s">
        <v>270</v>
      </c>
      <c r="T12353" t="s">
        <v>271</v>
      </c>
      <c r="U12353">
        <v>1</v>
      </c>
      <c r="V12353">
        <v>58</v>
      </c>
      <c r="W12353">
        <v>1</v>
      </c>
      <c r="X12353" t="s">
        <v>32</v>
      </c>
      <c r="Y12353" t="s">
        <v>274</v>
      </c>
      <c r="Z12353" t="s">
        <v>34</v>
      </c>
      <c r="AA12353">
        <v>49.01</v>
      </c>
    </row>
    <row r="12354" spans="1:27" x14ac:dyDescent="0.2">
      <c r="A12354">
        <v>39719845</v>
      </c>
      <c r="B12354">
        <v>46609990</v>
      </c>
      <c r="C12354">
        <v>34769265</v>
      </c>
      <c r="D12354" t="s">
        <v>810</v>
      </c>
      <c r="E12354" t="s">
        <v>27</v>
      </c>
      <c r="F12354" t="s">
        <v>810</v>
      </c>
      <c r="G12354">
        <v>0</v>
      </c>
      <c r="H12354">
        <v>0</v>
      </c>
      <c r="I12354">
        <v>17519</v>
      </c>
      <c r="J12354" t="b">
        <v>1</v>
      </c>
      <c r="K12354">
        <v>301122388</v>
      </c>
      <c r="L12354" t="s">
        <v>28</v>
      </c>
      <c r="M12354">
        <v>180308903</v>
      </c>
      <c r="N12354" t="s">
        <v>29</v>
      </c>
      <c r="O12354">
        <v>49.01</v>
      </c>
      <c r="P12354">
        <v>3</v>
      </c>
      <c r="Q12354">
        <v>301053286</v>
      </c>
      <c r="R12354">
        <v>193636590</v>
      </c>
      <c r="S12354" t="s">
        <v>270</v>
      </c>
      <c r="T12354" t="s">
        <v>271</v>
      </c>
      <c r="U12354">
        <v>1</v>
      </c>
      <c r="V12354">
        <v>58</v>
      </c>
      <c r="W12354">
        <v>1</v>
      </c>
      <c r="X12354" t="s">
        <v>272</v>
      </c>
      <c r="Y12354" t="s">
        <v>273</v>
      </c>
      <c r="Z12354" t="s">
        <v>37</v>
      </c>
      <c r="AA12354">
        <v>49.01</v>
      </c>
    </row>
    <row r="12355" spans="1:27" x14ac:dyDescent="0.2">
      <c r="A12355">
        <v>39719845</v>
      </c>
      <c r="B12355">
        <v>46609990</v>
      </c>
      <c r="C12355">
        <v>34769265</v>
      </c>
      <c r="D12355" t="s">
        <v>810</v>
      </c>
      <c r="E12355" t="s">
        <v>27</v>
      </c>
      <c r="F12355" t="s">
        <v>810</v>
      </c>
      <c r="G12355">
        <v>0</v>
      </c>
      <c r="H12355">
        <v>0</v>
      </c>
      <c r="I12355">
        <v>17519</v>
      </c>
      <c r="J12355" t="b">
        <v>1</v>
      </c>
      <c r="K12355">
        <v>301122388</v>
      </c>
      <c r="L12355" t="s">
        <v>28</v>
      </c>
      <c r="M12355">
        <v>180308903</v>
      </c>
      <c r="N12355" t="s">
        <v>29</v>
      </c>
      <c r="O12355">
        <v>49.01</v>
      </c>
      <c r="P12355">
        <v>3</v>
      </c>
      <c r="Q12355">
        <v>301046783</v>
      </c>
      <c r="R12355">
        <v>193416940</v>
      </c>
      <c r="S12355" t="s">
        <v>276</v>
      </c>
      <c r="T12355" t="s">
        <v>277</v>
      </c>
      <c r="U12355">
        <v>1</v>
      </c>
      <c r="V12355">
        <v>67</v>
      </c>
      <c r="W12355">
        <v>0</v>
      </c>
      <c r="X12355" t="s">
        <v>811</v>
      </c>
      <c r="AA12355">
        <v>49.01</v>
      </c>
    </row>
    <row r="12356" spans="1:27" x14ac:dyDescent="0.2">
      <c r="A12356">
        <v>39719845</v>
      </c>
      <c r="B12356">
        <v>46609990</v>
      </c>
      <c r="C12356">
        <v>34769265</v>
      </c>
      <c r="D12356" t="s">
        <v>810</v>
      </c>
      <c r="E12356" t="s">
        <v>27</v>
      </c>
      <c r="F12356" t="s">
        <v>810</v>
      </c>
      <c r="G12356">
        <v>0</v>
      </c>
      <c r="H12356">
        <v>0</v>
      </c>
      <c r="I12356">
        <v>17519</v>
      </c>
      <c r="J12356" t="b">
        <v>1</v>
      </c>
      <c r="K12356">
        <v>301122388</v>
      </c>
      <c r="L12356" t="s">
        <v>28</v>
      </c>
      <c r="M12356">
        <v>180308903</v>
      </c>
      <c r="N12356" t="s">
        <v>29</v>
      </c>
      <c r="O12356">
        <v>49.01</v>
      </c>
      <c r="P12356">
        <v>4</v>
      </c>
      <c r="Q12356">
        <v>301046392</v>
      </c>
      <c r="R12356">
        <v>193422136</v>
      </c>
      <c r="S12356" t="s">
        <v>278</v>
      </c>
      <c r="T12356" t="s">
        <v>279</v>
      </c>
      <c r="U12356">
        <v>1</v>
      </c>
      <c r="V12356">
        <v>752</v>
      </c>
      <c r="W12356">
        <v>4</v>
      </c>
      <c r="X12356" t="s">
        <v>280</v>
      </c>
      <c r="AA12356">
        <v>49.01</v>
      </c>
    </row>
    <row r="12357" spans="1:27" x14ac:dyDescent="0.2">
      <c r="A12357">
        <v>39719845</v>
      </c>
      <c r="B12357">
        <v>46609990</v>
      </c>
      <c r="C12357">
        <v>34769265</v>
      </c>
      <c r="D12357" t="s">
        <v>810</v>
      </c>
      <c r="E12357" t="s">
        <v>27</v>
      </c>
      <c r="F12357" t="s">
        <v>810</v>
      </c>
      <c r="G12357">
        <v>0</v>
      </c>
      <c r="H12357">
        <v>0</v>
      </c>
      <c r="I12357">
        <v>17519</v>
      </c>
      <c r="J12357" t="b">
        <v>1</v>
      </c>
      <c r="K12357">
        <v>301122388</v>
      </c>
      <c r="L12357" t="s">
        <v>28</v>
      </c>
      <c r="M12357">
        <v>180308903</v>
      </c>
      <c r="N12357" t="s">
        <v>29</v>
      </c>
      <c r="O12357">
        <v>49.01</v>
      </c>
      <c r="P12357">
        <v>6</v>
      </c>
      <c r="Q12357">
        <v>301046605</v>
      </c>
      <c r="R12357">
        <v>301009091</v>
      </c>
      <c r="S12357" t="s">
        <v>281</v>
      </c>
      <c r="T12357" t="s">
        <v>282</v>
      </c>
      <c r="U12357">
        <v>1</v>
      </c>
      <c r="V12357">
        <v>863</v>
      </c>
      <c r="W12357">
        <v>3</v>
      </c>
      <c r="X12357" t="s">
        <v>335</v>
      </c>
      <c r="AA12357">
        <v>49.01</v>
      </c>
    </row>
    <row r="12358" spans="1:27" x14ac:dyDescent="0.2">
      <c r="A12358">
        <v>39719845</v>
      </c>
      <c r="B12358">
        <v>46609990</v>
      </c>
      <c r="C12358">
        <v>34769265</v>
      </c>
      <c r="D12358" t="s">
        <v>810</v>
      </c>
      <c r="E12358" t="s">
        <v>27</v>
      </c>
      <c r="F12358" t="s">
        <v>810</v>
      </c>
      <c r="G12358">
        <v>0</v>
      </c>
      <c r="H12358">
        <v>0</v>
      </c>
      <c r="I12358">
        <v>17519</v>
      </c>
      <c r="J12358" t="b">
        <v>1</v>
      </c>
      <c r="K12358">
        <v>301122388</v>
      </c>
      <c r="L12358" t="s">
        <v>28</v>
      </c>
      <c r="M12358">
        <v>180308903</v>
      </c>
      <c r="N12358" t="s">
        <v>29</v>
      </c>
      <c r="O12358">
        <v>49.01</v>
      </c>
      <c r="P12358">
        <v>6</v>
      </c>
      <c r="Q12358">
        <v>301046605</v>
      </c>
      <c r="R12358">
        <v>301009091</v>
      </c>
      <c r="S12358" t="s">
        <v>281</v>
      </c>
      <c r="T12358" t="s">
        <v>282</v>
      </c>
      <c r="U12358">
        <v>1</v>
      </c>
      <c r="V12358">
        <v>863</v>
      </c>
      <c r="W12358">
        <v>3</v>
      </c>
      <c r="X12358" t="s">
        <v>812</v>
      </c>
      <c r="AA12358">
        <v>49.01</v>
      </c>
    </row>
    <row r="12359" spans="1:27" x14ac:dyDescent="0.2">
      <c r="A12359">
        <v>39719845</v>
      </c>
      <c r="B12359">
        <v>46609990</v>
      </c>
      <c r="C12359">
        <v>34769265</v>
      </c>
      <c r="D12359" t="s">
        <v>810</v>
      </c>
      <c r="E12359" t="s">
        <v>27</v>
      </c>
      <c r="F12359" t="s">
        <v>810</v>
      </c>
      <c r="G12359">
        <v>0</v>
      </c>
      <c r="H12359">
        <v>0</v>
      </c>
      <c r="I12359">
        <v>17519</v>
      </c>
      <c r="J12359" t="b">
        <v>1</v>
      </c>
      <c r="K12359">
        <v>301122388</v>
      </c>
      <c r="L12359" t="s">
        <v>28</v>
      </c>
      <c r="M12359">
        <v>180308903</v>
      </c>
      <c r="N12359" t="s">
        <v>29</v>
      </c>
      <c r="O12359">
        <v>49.01</v>
      </c>
      <c r="P12359">
        <v>2</v>
      </c>
      <c r="Q12359">
        <v>301051030</v>
      </c>
      <c r="R12359">
        <v>131559664</v>
      </c>
      <c r="S12359" t="s">
        <v>285</v>
      </c>
      <c r="T12359" t="s">
        <v>286</v>
      </c>
      <c r="U12359">
        <v>1</v>
      </c>
      <c r="V12359">
        <v>434</v>
      </c>
      <c r="W12359">
        <v>0</v>
      </c>
      <c r="X12359" t="s">
        <v>337</v>
      </c>
      <c r="Z12359" t="s">
        <v>338</v>
      </c>
      <c r="AA12359">
        <v>49.01</v>
      </c>
    </row>
    <row r="12360" spans="1:27" x14ac:dyDescent="0.2">
      <c r="A12360">
        <v>39719845</v>
      </c>
      <c r="B12360">
        <v>46609990</v>
      </c>
      <c r="C12360">
        <v>34769265</v>
      </c>
      <c r="D12360" t="s">
        <v>810</v>
      </c>
      <c r="E12360" t="s">
        <v>27</v>
      </c>
      <c r="F12360" t="s">
        <v>810</v>
      </c>
      <c r="G12360">
        <v>0</v>
      </c>
      <c r="H12360">
        <v>0</v>
      </c>
      <c r="I12360">
        <v>17519</v>
      </c>
      <c r="J12360" t="b">
        <v>1</v>
      </c>
      <c r="K12360">
        <v>301122388</v>
      </c>
      <c r="L12360" t="s">
        <v>28</v>
      </c>
      <c r="M12360">
        <v>180308903</v>
      </c>
      <c r="N12360" t="s">
        <v>29</v>
      </c>
      <c r="O12360">
        <v>49.01</v>
      </c>
      <c r="P12360">
        <v>2</v>
      </c>
      <c r="Q12360">
        <v>301051030</v>
      </c>
      <c r="R12360">
        <v>131559664</v>
      </c>
      <c r="S12360" t="s">
        <v>285</v>
      </c>
      <c r="T12360" t="s">
        <v>286</v>
      </c>
      <c r="U12360">
        <v>1</v>
      </c>
      <c r="V12360">
        <v>434</v>
      </c>
      <c r="W12360">
        <v>0</v>
      </c>
      <c r="X12360" t="s">
        <v>287</v>
      </c>
      <c r="Z12360" t="s">
        <v>137</v>
      </c>
      <c r="AA12360">
        <v>49.01</v>
      </c>
    </row>
    <row r="12361" spans="1:27" x14ac:dyDescent="0.2">
      <c r="A12361">
        <v>39719845</v>
      </c>
      <c r="B12361">
        <v>46609990</v>
      </c>
      <c r="C12361">
        <v>34769265</v>
      </c>
      <c r="D12361" t="s">
        <v>810</v>
      </c>
      <c r="E12361" t="s">
        <v>27</v>
      </c>
      <c r="F12361" t="s">
        <v>810</v>
      </c>
      <c r="G12361">
        <v>0</v>
      </c>
      <c r="H12361">
        <v>0</v>
      </c>
      <c r="I12361">
        <v>17519</v>
      </c>
      <c r="J12361" t="b">
        <v>1</v>
      </c>
      <c r="K12361">
        <v>301122388</v>
      </c>
      <c r="L12361" t="s">
        <v>28</v>
      </c>
      <c r="M12361">
        <v>180308903</v>
      </c>
      <c r="N12361" t="s">
        <v>29</v>
      </c>
      <c r="O12361">
        <v>49.01</v>
      </c>
      <c r="P12361">
        <v>2</v>
      </c>
      <c r="Q12361">
        <v>301051030</v>
      </c>
      <c r="R12361">
        <v>131559664</v>
      </c>
      <c r="S12361" t="s">
        <v>285</v>
      </c>
      <c r="T12361" t="s">
        <v>286</v>
      </c>
      <c r="U12361">
        <v>1</v>
      </c>
      <c r="V12361">
        <v>434</v>
      </c>
      <c r="W12361">
        <v>0</v>
      </c>
      <c r="X12361" t="s">
        <v>290</v>
      </c>
      <c r="Z12361" t="s">
        <v>139</v>
      </c>
      <c r="AA12361">
        <v>49.01</v>
      </c>
    </row>
    <row r="12362" spans="1:27" x14ac:dyDescent="0.2">
      <c r="A12362">
        <v>39719845</v>
      </c>
      <c r="B12362">
        <v>46609990</v>
      </c>
      <c r="C12362">
        <v>34769265</v>
      </c>
      <c r="D12362" t="s">
        <v>810</v>
      </c>
      <c r="E12362" t="s">
        <v>27</v>
      </c>
      <c r="F12362" t="s">
        <v>810</v>
      </c>
      <c r="G12362">
        <v>0</v>
      </c>
      <c r="H12362">
        <v>0</v>
      </c>
      <c r="I12362">
        <v>17519</v>
      </c>
      <c r="J12362" t="b">
        <v>1</v>
      </c>
      <c r="K12362">
        <v>301122388</v>
      </c>
      <c r="L12362" t="s">
        <v>28</v>
      </c>
      <c r="M12362">
        <v>180308903</v>
      </c>
      <c r="N12362" t="s">
        <v>29</v>
      </c>
      <c r="O12362">
        <v>49.01</v>
      </c>
      <c r="P12362">
        <v>2</v>
      </c>
      <c r="Q12362">
        <v>301051030</v>
      </c>
      <c r="R12362">
        <v>131559664</v>
      </c>
      <c r="S12362" t="s">
        <v>285</v>
      </c>
      <c r="T12362" t="s">
        <v>286</v>
      </c>
      <c r="U12362">
        <v>1</v>
      </c>
      <c r="V12362">
        <v>434</v>
      </c>
      <c r="W12362">
        <v>0</v>
      </c>
      <c r="X12362" t="s">
        <v>389</v>
      </c>
      <c r="Z12362" t="s">
        <v>390</v>
      </c>
      <c r="AA12362">
        <v>49.01</v>
      </c>
    </row>
    <row r="12363" spans="1:27" x14ac:dyDescent="0.2">
      <c r="A12363">
        <v>39719845</v>
      </c>
      <c r="B12363">
        <v>46609990</v>
      </c>
      <c r="C12363">
        <v>34769265</v>
      </c>
      <c r="D12363" t="s">
        <v>810</v>
      </c>
      <c r="E12363" t="s">
        <v>27</v>
      </c>
      <c r="F12363" t="s">
        <v>810</v>
      </c>
      <c r="G12363">
        <v>0</v>
      </c>
      <c r="H12363">
        <v>0</v>
      </c>
      <c r="I12363">
        <v>17519</v>
      </c>
      <c r="J12363" t="b">
        <v>1</v>
      </c>
      <c r="K12363">
        <v>301122388</v>
      </c>
      <c r="L12363" t="s">
        <v>28</v>
      </c>
      <c r="M12363">
        <v>180308903</v>
      </c>
      <c r="N12363" t="s">
        <v>29</v>
      </c>
      <c r="O12363">
        <v>49.01</v>
      </c>
      <c r="P12363">
        <v>2</v>
      </c>
      <c r="Q12363">
        <v>301051030</v>
      </c>
      <c r="R12363">
        <v>131559664</v>
      </c>
      <c r="S12363" t="s">
        <v>285</v>
      </c>
      <c r="T12363" t="s">
        <v>286</v>
      </c>
      <c r="U12363">
        <v>1</v>
      </c>
      <c r="V12363">
        <v>434</v>
      </c>
      <c r="W12363">
        <v>0</v>
      </c>
      <c r="X12363" t="s">
        <v>288</v>
      </c>
      <c r="Z12363" t="s">
        <v>289</v>
      </c>
      <c r="AA12363">
        <v>49.01</v>
      </c>
    </row>
    <row r="12364" spans="1:27" x14ac:dyDescent="0.2">
      <c r="A12364">
        <v>39719845</v>
      </c>
      <c r="B12364">
        <v>46609990</v>
      </c>
      <c r="C12364">
        <v>34769265</v>
      </c>
      <c r="D12364" t="s">
        <v>810</v>
      </c>
      <c r="E12364" t="s">
        <v>27</v>
      </c>
      <c r="F12364" t="s">
        <v>810</v>
      </c>
      <c r="G12364">
        <v>0</v>
      </c>
      <c r="H12364">
        <v>0</v>
      </c>
      <c r="I12364">
        <v>17519</v>
      </c>
      <c r="J12364" t="b">
        <v>1</v>
      </c>
      <c r="K12364">
        <v>301122388</v>
      </c>
      <c r="L12364" t="s">
        <v>28</v>
      </c>
      <c r="M12364">
        <v>180308903</v>
      </c>
      <c r="N12364" t="s">
        <v>29</v>
      </c>
      <c r="O12364">
        <v>49.01</v>
      </c>
      <c r="P12364">
        <v>2</v>
      </c>
      <c r="Q12364">
        <v>301051030</v>
      </c>
      <c r="R12364">
        <v>131559664</v>
      </c>
      <c r="S12364" t="s">
        <v>285</v>
      </c>
      <c r="T12364" t="s">
        <v>286</v>
      </c>
      <c r="U12364">
        <v>1</v>
      </c>
      <c r="V12364">
        <v>434</v>
      </c>
      <c r="W12364">
        <v>0</v>
      </c>
      <c r="X12364" t="s">
        <v>291</v>
      </c>
      <c r="Z12364" t="s">
        <v>292</v>
      </c>
      <c r="AA12364">
        <v>49.01</v>
      </c>
    </row>
    <row r="12365" spans="1:27" x14ac:dyDescent="0.2">
      <c r="A12365">
        <v>39719845</v>
      </c>
      <c r="B12365">
        <v>46609990</v>
      </c>
      <c r="C12365">
        <v>34769265</v>
      </c>
      <c r="D12365" t="s">
        <v>810</v>
      </c>
      <c r="E12365" t="s">
        <v>27</v>
      </c>
      <c r="F12365" t="s">
        <v>810</v>
      </c>
      <c r="G12365">
        <v>0</v>
      </c>
      <c r="H12365">
        <v>0</v>
      </c>
      <c r="I12365">
        <v>17519</v>
      </c>
      <c r="J12365" t="b">
        <v>1</v>
      </c>
      <c r="K12365">
        <v>301122388</v>
      </c>
      <c r="L12365" t="s">
        <v>28</v>
      </c>
      <c r="M12365">
        <v>180308903</v>
      </c>
      <c r="N12365" t="s">
        <v>29</v>
      </c>
      <c r="O12365">
        <v>49.01</v>
      </c>
      <c r="P12365">
        <v>2</v>
      </c>
      <c r="Q12365">
        <v>301051030</v>
      </c>
      <c r="R12365">
        <v>131559664</v>
      </c>
      <c r="S12365" t="s">
        <v>285</v>
      </c>
      <c r="T12365" t="s">
        <v>286</v>
      </c>
      <c r="U12365">
        <v>1</v>
      </c>
      <c r="V12365">
        <v>434</v>
      </c>
      <c r="W12365">
        <v>0</v>
      </c>
      <c r="X12365" t="s">
        <v>211</v>
      </c>
      <c r="Z12365" t="s">
        <v>212</v>
      </c>
      <c r="AA12365">
        <v>49.01</v>
      </c>
    </row>
    <row r="12366" spans="1:27" x14ac:dyDescent="0.2">
      <c r="A12366">
        <v>39719845</v>
      </c>
      <c r="B12366">
        <v>46609990</v>
      </c>
      <c r="C12366">
        <v>34769265</v>
      </c>
      <c r="D12366" t="s">
        <v>810</v>
      </c>
      <c r="E12366" t="s">
        <v>27</v>
      </c>
      <c r="F12366" t="s">
        <v>810</v>
      </c>
      <c r="G12366">
        <v>0</v>
      </c>
      <c r="H12366">
        <v>0</v>
      </c>
      <c r="I12366">
        <v>17519</v>
      </c>
      <c r="J12366" t="b">
        <v>1</v>
      </c>
      <c r="K12366">
        <v>301122388</v>
      </c>
      <c r="L12366" t="s">
        <v>28</v>
      </c>
      <c r="M12366">
        <v>180308903</v>
      </c>
      <c r="N12366" t="s">
        <v>29</v>
      </c>
      <c r="O12366">
        <v>49.01</v>
      </c>
      <c r="P12366">
        <v>2</v>
      </c>
      <c r="Q12366">
        <v>301051030</v>
      </c>
      <c r="R12366">
        <v>131559664</v>
      </c>
      <c r="S12366" t="s">
        <v>285</v>
      </c>
      <c r="T12366" t="s">
        <v>286</v>
      </c>
      <c r="U12366">
        <v>1</v>
      </c>
      <c r="V12366">
        <v>434</v>
      </c>
      <c r="W12366">
        <v>0</v>
      </c>
      <c r="X12366" t="s">
        <v>293</v>
      </c>
      <c r="Z12366" t="s">
        <v>209</v>
      </c>
      <c r="AA12366">
        <v>49.01</v>
      </c>
    </row>
    <row r="12367" spans="1:27" x14ac:dyDescent="0.2">
      <c r="A12367">
        <v>39719845</v>
      </c>
      <c r="B12367">
        <v>46609990</v>
      </c>
      <c r="C12367">
        <v>34769265</v>
      </c>
      <c r="D12367" t="s">
        <v>810</v>
      </c>
      <c r="E12367" t="s">
        <v>27</v>
      </c>
      <c r="F12367" t="s">
        <v>810</v>
      </c>
      <c r="G12367">
        <v>0</v>
      </c>
      <c r="H12367">
        <v>0</v>
      </c>
      <c r="I12367">
        <v>17519</v>
      </c>
      <c r="J12367" t="b">
        <v>1</v>
      </c>
      <c r="K12367">
        <v>301122388</v>
      </c>
      <c r="L12367" t="s">
        <v>28</v>
      </c>
      <c r="M12367">
        <v>180308903</v>
      </c>
      <c r="N12367" t="s">
        <v>29</v>
      </c>
      <c r="O12367">
        <v>49.01</v>
      </c>
      <c r="P12367">
        <v>1</v>
      </c>
      <c r="Q12367">
        <v>301051627</v>
      </c>
      <c r="R12367">
        <v>36280738</v>
      </c>
      <c r="S12367" t="s">
        <v>295</v>
      </c>
      <c r="T12367" t="s">
        <v>296</v>
      </c>
      <c r="U12367">
        <v>1</v>
      </c>
      <c r="V12367">
        <v>510</v>
      </c>
      <c r="W12367">
        <v>0</v>
      </c>
      <c r="X12367" t="s">
        <v>297</v>
      </c>
      <c r="Y12367" t="s">
        <v>298</v>
      </c>
      <c r="Z12367" t="s">
        <v>227</v>
      </c>
      <c r="AA12367">
        <v>49.01</v>
      </c>
    </row>
    <row r="12368" spans="1:27" x14ac:dyDescent="0.2">
      <c r="A12368">
        <v>39719845</v>
      </c>
      <c r="B12368">
        <v>46609990</v>
      </c>
      <c r="C12368">
        <v>34769265</v>
      </c>
      <c r="D12368" t="s">
        <v>810</v>
      </c>
      <c r="E12368" t="s">
        <v>27</v>
      </c>
      <c r="F12368" t="s">
        <v>810</v>
      </c>
      <c r="G12368">
        <v>0</v>
      </c>
      <c r="H12368">
        <v>0</v>
      </c>
      <c r="I12368">
        <v>17519</v>
      </c>
      <c r="J12368" t="b">
        <v>1</v>
      </c>
      <c r="K12368">
        <v>301122388</v>
      </c>
      <c r="L12368" t="s">
        <v>28</v>
      </c>
      <c r="M12368">
        <v>180308903</v>
      </c>
      <c r="N12368" t="s">
        <v>29</v>
      </c>
      <c r="O12368">
        <v>49.01</v>
      </c>
      <c r="P12368">
        <v>1</v>
      </c>
      <c r="Q12368">
        <v>301051627</v>
      </c>
      <c r="R12368">
        <v>36280738</v>
      </c>
      <c r="S12368" t="s">
        <v>295</v>
      </c>
      <c r="T12368" t="s">
        <v>296</v>
      </c>
      <c r="U12368">
        <v>1</v>
      </c>
      <c r="V12368">
        <v>510</v>
      </c>
      <c r="W12368">
        <v>0</v>
      </c>
      <c r="X12368" t="s">
        <v>32</v>
      </c>
      <c r="Y12368" t="s">
        <v>341</v>
      </c>
      <c r="Z12368" t="s">
        <v>34</v>
      </c>
      <c r="AA12368">
        <v>49.01</v>
      </c>
    </row>
    <row r="12369" spans="1:27" x14ac:dyDescent="0.2">
      <c r="A12369">
        <v>39719845</v>
      </c>
      <c r="B12369">
        <v>46609990</v>
      </c>
      <c r="C12369">
        <v>34769265</v>
      </c>
      <c r="D12369" t="s">
        <v>810</v>
      </c>
      <c r="E12369" t="s">
        <v>27</v>
      </c>
      <c r="F12369" t="s">
        <v>810</v>
      </c>
      <c r="G12369">
        <v>0</v>
      </c>
      <c r="H12369">
        <v>0</v>
      </c>
      <c r="I12369">
        <v>17519</v>
      </c>
      <c r="J12369" t="b">
        <v>1</v>
      </c>
      <c r="K12369">
        <v>301122388</v>
      </c>
      <c r="L12369" t="s">
        <v>28</v>
      </c>
      <c r="M12369">
        <v>180308903</v>
      </c>
      <c r="N12369" t="s">
        <v>29</v>
      </c>
      <c r="O12369">
        <v>49.01</v>
      </c>
      <c r="P12369">
        <v>2</v>
      </c>
      <c r="Q12369">
        <v>301051331</v>
      </c>
      <c r="R12369">
        <v>135245596</v>
      </c>
      <c r="S12369" t="s">
        <v>300</v>
      </c>
      <c r="T12369" t="s">
        <v>301</v>
      </c>
      <c r="U12369">
        <v>1</v>
      </c>
      <c r="V12369">
        <v>93</v>
      </c>
      <c r="W12369">
        <v>2</v>
      </c>
      <c r="X12369" t="s">
        <v>32</v>
      </c>
      <c r="Y12369" t="s">
        <v>302</v>
      </c>
      <c r="Z12369" t="s">
        <v>34</v>
      </c>
      <c r="AA12369">
        <v>49.01</v>
      </c>
    </row>
    <row r="12370" spans="1:27" x14ac:dyDescent="0.2">
      <c r="A12370">
        <v>39719845</v>
      </c>
      <c r="B12370">
        <v>46609990</v>
      </c>
      <c r="C12370">
        <v>34769265</v>
      </c>
      <c r="D12370" t="s">
        <v>810</v>
      </c>
      <c r="E12370" t="s">
        <v>27</v>
      </c>
      <c r="F12370" t="s">
        <v>810</v>
      </c>
      <c r="G12370">
        <v>0</v>
      </c>
      <c r="H12370">
        <v>0</v>
      </c>
      <c r="I12370">
        <v>17519</v>
      </c>
      <c r="J12370" t="b">
        <v>1</v>
      </c>
      <c r="K12370">
        <v>301122388</v>
      </c>
      <c r="L12370" t="s">
        <v>28</v>
      </c>
      <c r="M12370">
        <v>180308903</v>
      </c>
      <c r="N12370" t="s">
        <v>29</v>
      </c>
      <c r="O12370">
        <v>49.01</v>
      </c>
      <c r="P12370">
        <v>2</v>
      </c>
      <c r="Q12370">
        <v>301051331</v>
      </c>
      <c r="R12370">
        <v>135245596</v>
      </c>
      <c r="S12370" t="s">
        <v>300</v>
      </c>
      <c r="T12370" t="s">
        <v>301</v>
      </c>
      <c r="U12370">
        <v>1</v>
      </c>
      <c r="V12370">
        <v>93</v>
      </c>
      <c r="W12370">
        <v>2</v>
      </c>
      <c r="X12370" t="s">
        <v>297</v>
      </c>
      <c r="Y12370" t="s">
        <v>342</v>
      </c>
      <c r="Z12370" t="s">
        <v>227</v>
      </c>
      <c r="AA12370">
        <v>49.01</v>
      </c>
    </row>
    <row r="12371" spans="1:27" x14ac:dyDescent="0.2">
      <c r="A12371">
        <v>39719903</v>
      </c>
      <c r="B12371">
        <v>46610463</v>
      </c>
      <c r="C12371">
        <v>34768097</v>
      </c>
      <c r="D12371" t="s">
        <v>813</v>
      </c>
      <c r="E12371" t="s">
        <v>27</v>
      </c>
      <c r="F12371" t="s">
        <v>813</v>
      </c>
      <c r="G12371">
        <v>0</v>
      </c>
      <c r="H12371">
        <v>0</v>
      </c>
      <c r="I12371">
        <v>17792</v>
      </c>
      <c r="J12371" t="b">
        <v>1</v>
      </c>
      <c r="K12371">
        <v>301122388</v>
      </c>
      <c r="L12371" t="s">
        <v>28</v>
      </c>
      <c r="M12371">
        <v>289627802</v>
      </c>
      <c r="N12371" t="s">
        <v>29</v>
      </c>
      <c r="O12371">
        <v>76.66</v>
      </c>
      <c r="P12371">
        <v>2.4</v>
      </c>
      <c r="Q12371">
        <v>301134763</v>
      </c>
      <c r="R12371">
        <v>267129466</v>
      </c>
      <c r="S12371" t="s">
        <v>30</v>
      </c>
      <c r="T12371" t="s">
        <v>31</v>
      </c>
      <c r="U12371">
        <v>1</v>
      </c>
      <c r="V12371">
        <v>80</v>
      </c>
      <c r="W12371">
        <v>2.4</v>
      </c>
      <c r="X12371" t="s">
        <v>32</v>
      </c>
      <c r="Y12371" t="s">
        <v>33</v>
      </c>
      <c r="Z12371" t="s">
        <v>34</v>
      </c>
      <c r="AA12371">
        <v>76.66</v>
      </c>
    </row>
    <row r="12372" spans="1:27" x14ac:dyDescent="0.2">
      <c r="A12372">
        <v>39719903</v>
      </c>
      <c r="B12372">
        <v>46610463</v>
      </c>
      <c r="C12372">
        <v>34768097</v>
      </c>
      <c r="D12372" t="s">
        <v>813</v>
      </c>
      <c r="E12372" t="s">
        <v>27</v>
      </c>
      <c r="F12372" t="s">
        <v>813</v>
      </c>
      <c r="G12372">
        <v>0</v>
      </c>
      <c r="H12372">
        <v>0</v>
      </c>
      <c r="I12372">
        <v>17792</v>
      </c>
      <c r="J12372" t="b">
        <v>1</v>
      </c>
      <c r="K12372">
        <v>301122388</v>
      </c>
      <c r="L12372" t="s">
        <v>28</v>
      </c>
      <c r="M12372">
        <v>289627802</v>
      </c>
      <c r="N12372" t="s">
        <v>29</v>
      </c>
      <c r="O12372">
        <v>76.66</v>
      </c>
      <c r="P12372">
        <v>2.4</v>
      </c>
      <c r="Q12372">
        <v>301134763</v>
      </c>
      <c r="R12372">
        <v>267129466</v>
      </c>
      <c r="S12372" t="s">
        <v>30</v>
      </c>
      <c r="T12372" t="s">
        <v>31</v>
      </c>
      <c r="U12372">
        <v>1</v>
      </c>
      <c r="V12372">
        <v>80</v>
      </c>
      <c r="W12372">
        <v>2.4</v>
      </c>
      <c r="X12372" t="s">
        <v>35</v>
      </c>
      <c r="Y12372" t="s">
        <v>36</v>
      </c>
      <c r="Z12372" t="s">
        <v>37</v>
      </c>
      <c r="AA12372">
        <v>76.66</v>
      </c>
    </row>
    <row r="12373" spans="1:27" x14ac:dyDescent="0.2">
      <c r="A12373">
        <v>39719903</v>
      </c>
      <c r="B12373">
        <v>46610463</v>
      </c>
      <c r="C12373">
        <v>34768097</v>
      </c>
      <c r="D12373" t="s">
        <v>813</v>
      </c>
      <c r="E12373" t="s">
        <v>27</v>
      </c>
      <c r="F12373" t="s">
        <v>813</v>
      </c>
      <c r="G12373">
        <v>0</v>
      </c>
      <c r="H12373">
        <v>0</v>
      </c>
      <c r="I12373">
        <v>17792</v>
      </c>
      <c r="J12373" t="b">
        <v>1</v>
      </c>
      <c r="K12373">
        <v>301122388</v>
      </c>
      <c r="L12373" t="s">
        <v>28</v>
      </c>
      <c r="M12373">
        <v>289627802</v>
      </c>
      <c r="N12373" t="s">
        <v>29</v>
      </c>
      <c r="O12373">
        <v>76.66</v>
      </c>
      <c r="P12373">
        <v>2.4</v>
      </c>
      <c r="Q12373">
        <v>301134763</v>
      </c>
      <c r="R12373">
        <v>267129466</v>
      </c>
      <c r="S12373" t="s">
        <v>30</v>
      </c>
      <c r="T12373" t="s">
        <v>31</v>
      </c>
      <c r="U12373">
        <v>1</v>
      </c>
      <c r="V12373">
        <v>80</v>
      </c>
      <c r="W12373">
        <v>2.4</v>
      </c>
      <c r="X12373" t="s">
        <v>38</v>
      </c>
      <c r="Y12373" t="s">
        <v>39</v>
      </c>
      <c r="Z12373" t="s">
        <v>40</v>
      </c>
      <c r="AA12373">
        <v>76.66</v>
      </c>
    </row>
    <row r="12374" spans="1:27" x14ac:dyDescent="0.2">
      <c r="A12374">
        <v>39719903</v>
      </c>
      <c r="B12374">
        <v>46610463</v>
      </c>
      <c r="C12374">
        <v>34768097</v>
      </c>
      <c r="D12374" t="s">
        <v>813</v>
      </c>
      <c r="E12374" t="s">
        <v>27</v>
      </c>
      <c r="F12374" t="s">
        <v>813</v>
      </c>
      <c r="G12374">
        <v>0</v>
      </c>
      <c r="H12374">
        <v>0</v>
      </c>
      <c r="I12374">
        <v>17792</v>
      </c>
      <c r="J12374" t="b">
        <v>1</v>
      </c>
      <c r="K12374">
        <v>301122388</v>
      </c>
      <c r="L12374" t="s">
        <v>28</v>
      </c>
      <c r="M12374">
        <v>289627802</v>
      </c>
      <c r="N12374" t="s">
        <v>29</v>
      </c>
      <c r="O12374">
        <v>76.66</v>
      </c>
      <c r="P12374">
        <v>2.4</v>
      </c>
      <c r="Q12374">
        <v>301134763</v>
      </c>
      <c r="R12374">
        <v>267129466</v>
      </c>
      <c r="S12374" t="s">
        <v>30</v>
      </c>
      <c r="T12374" t="s">
        <v>31</v>
      </c>
      <c r="U12374">
        <v>1</v>
      </c>
      <c r="V12374">
        <v>80</v>
      </c>
      <c r="W12374">
        <v>2.4</v>
      </c>
      <c r="X12374" t="s">
        <v>41</v>
      </c>
      <c r="Y12374" t="s">
        <v>33</v>
      </c>
      <c r="Z12374" t="s">
        <v>42</v>
      </c>
      <c r="AA12374">
        <v>76.66</v>
      </c>
    </row>
    <row r="12375" spans="1:27" x14ac:dyDescent="0.2">
      <c r="A12375">
        <v>39719903</v>
      </c>
      <c r="B12375">
        <v>46610463</v>
      </c>
      <c r="C12375">
        <v>34768097</v>
      </c>
      <c r="D12375" t="s">
        <v>813</v>
      </c>
      <c r="E12375" t="s">
        <v>27</v>
      </c>
      <c r="F12375" t="s">
        <v>813</v>
      </c>
      <c r="G12375">
        <v>0</v>
      </c>
      <c r="H12375">
        <v>0</v>
      </c>
      <c r="I12375">
        <v>17792</v>
      </c>
      <c r="J12375" t="b">
        <v>1</v>
      </c>
      <c r="K12375">
        <v>301122388</v>
      </c>
      <c r="L12375" t="s">
        <v>28</v>
      </c>
      <c r="M12375">
        <v>289627802</v>
      </c>
      <c r="N12375" t="s">
        <v>29</v>
      </c>
      <c r="O12375">
        <v>76.66</v>
      </c>
      <c r="P12375">
        <v>2.4</v>
      </c>
      <c r="Q12375">
        <v>301134763</v>
      </c>
      <c r="R12375">
        <v>267129466</v>
      </c>
      <c r="S12375" t="s">
        <v>30</v>
      </c>
      <c r="T12375" t="s">
        <v>31</v>
      </c>
      <c r="U12375">
        <v>1</v>
      </c>
      <c r="V12375">
        <v>80</v>
      </c>
      <c r="W12375">
        <v>2.4</v>
      </c>
      <c r="X12375" t="s">
        <v>45</v>
      </c>
      <c r="Y12375" t="s">
        <v>36</v>
      </c>
      <c r="Z12375" t="s">
        <v>46</v>
      </c>
      <c r="AA12375">
        <v>76.66</v>
      </c>
    </row>
    <row r="12376" spans="1:27" x14ac:dyDescent="0.2">
      <c r="A12376">
        <v>39719903</v>
      </c>
      <c r="B12376">
        <v>46610463</v>
      </c>
      <c r="C12376">
        <v>34768097</v>
      </c>
      <c r="D12376" t="s">
        <v>813</v>
      </c>
      <c r="E12376" t="s">
        <v>27</v>
      </c>
      <c r="F12376" t="s">
        <v>813</v>
      </c>
      <c r="G12376">
        <v>0</v>
      </c>
      <c r="H12376">
        <v>0</v>
      </c>
      <c r="I12376">
        <v>17792</v>
      </c>
      <c r="J12376" t="b">
        <v>1</v>
      </c>
      <c r="K12376">
        <v>301122388</v>
      </c>
      <c r="L12376" t="s">
        <v>28</v>
      </c>
      <c r="M12376">
        <v>289627802</v>
      </c>
      <c r="N12376" t="s">
        <v>29</v>
      </c>
      <c r="O12376">
        <v>76.66</v>
      </c>
      <c r="P12376">
        <v>2.4</v>
      </c>
      <c r="Q12376">
        <v>301134763</v>
      </c>
      <c r="R12376">
        <v>267129466</v>
      </c>
      <c r="S12376" t="s">
        <v>30</v>
      </c>
      <c r="T12376" t="s">
        <v>31</v>
      </c>
      <c r="U12376">
        <v>1</v>
      </c>
      <c r="V12376">
        <v>80</v>
      </c>
      <c r="W12376">
        <v>2.4</v>
      </c>
      <c r="X12376" t="s">
        <v>47</v>
      </c>
      <c r="Y12376" t="s">
        <v>48</v>
      </c>
      <c r="Z12376" t="s">
        <v>49</v>
      </c>
      <c r="AA12376">
        <v>76.66</v>
      </c>
    </row>
    <row r="12377" spans="1:27" x14ac:dyDescent="0.2">
      <c r="A12377">
        <v>39719903</v>
      </c>
      <c r="B12377">
        <v>46610463</v>
      </c>
      <c r="C12377">
        <v>34768097</v>
      </c>
      <c r="D12377" t="s">
        <v>813</v>
      </c>
      <c r="E12377" t="s">
        <v>27</v>
      </c>
      <c r="F12377" t="s">
        <v>813</v>
      </c>
      <c r="G12377">
        <v>0</v>
      </c>
      <c r="H12377">
        <v>0</v>
      </c>
      <c r="I12377">
        <v>17792</v>
      </c>
      <c r="J12377" t="b">
        <v>1</v>
      </c>
      <c r="K12377">
        <v>301122388</v>
      </c>
      <c r="L12377" t="s">
        <v>28</v>
      </c>
      <c r="M12377">
        <v>289627802</v>
      </c>
      <c r="N12377" t="s">
        <v>29</v>
      </c>
      <c r="O12377">
        <v>76.66</v>
      </c>
      <c r="P12377">
        <v>2.4</v>
      </c>
      <c r="Q12377">
        <v>301134763</v>
      </c>
      <c r="R12377">
        <v>267129466</v>
      </c>
      <c r="S12377" t="s">
        <v>30</v>
      </c>
      <c r="T12377" t="s">
        <v>31</v>
      </c>
      <c r="U12377">
        <v>1</v>
      </c>
      <c r="V12377">
        <v>80</v>
      </c>
      <c r="W12377">
        <v>2.4</v>
      </c>
      <c r="X12377" t="s">
        <v>50</v>
      </c>
      <c r="Y12377" t="s">
        <v>33</v>
      </c>
      <c r="Z12377" t="s">
        <v>51</v>
      </c>
      <c r="AA12377">
        <v>76.66</v>
      </c>
    </row>
    <row r="12378" spans="1:27" x14ac:dyDescent="0.2">
      <c r="A12378">
        <v>39719903</v>
      </c>
      <c r="B12378">
        <v>46610463</v>
      </c>
      <c r="C12378">
        <v>34768097</v>
      </c>
      <c r="D12378" t="s">
        <v>813</v>
      </c>
      <c r="E12378" t="s">
        <v>27</v>
      </c>
      <c r="F12378" t="s">
        <v>813</v>
      </c>
      <c r="G12378">
        <v>0</v>
      </c>
      <c r="H12378">
        <v>0</v>
      </c>
      <c r="I12378">
        <v>17792</v>
      </c>
      <c r="J12378" t="b">
        <v>1</v>
      </c>
      <c r="K12378">
        <v>301122388</v>
      </c>
      <c r="L12378" t="s">
        <v>28</v>
      </c>
      <c r="M12378">
        <v>289627802</v>
      </c>
      <c r="N12378" t="s">
        <v>29</v>
      </c>
      <c r="O12378">
        <v>76.66</v>
      </c>
      <c r="P12378">
        <v>2.4</v>
      </c>
      <c r="Q12378">
        <v>301134763</v>
      </c>
      <c r="R12378">
        <v>267129466</v>
      </c>
      <c r="S12378" t="s">
        <v>30</v>
      </c>
      <c r="T12378" t="s">
        <v>31</v>
      </c>
      <c r="U12378">
        <v>1</v>
      </c>
      <c r="V12378">
        <v>80</v>
      </c>
      <c r="W12378">
        <v>2.4</v>
      </c>
      <c r="X12378" t="s">
        <v>43</v>
      </c>
      <c r="Y12378" t="s">
        <v>39</v>
      </c>
      <c r="Z12378" t="s">
        <v>44</v>
      </c>
      <c r="AA12378">
        <v>76.66</v>
      </c>
    </row>
    <row r="12379" spans="1:27" x14ac:dyDescent="0.2">
      <c r="A12379">
        <v>39719903</v>
      </c>
      <c r="B12379">
        <v>46610463</v>
      </c>
      <c r="C12379">
        <v>34768097</v>
      </c>
      <c r="D12379" t="s">
        <v>813</v>
      </c>
      <c r="E12379" t="s">
        <v>27</v>
      </c>
      <c r="F12379" t="s">
        <v>813</v>
      </c>
      <c r="G12379">
        <v>0</v>
      </c>
      <c r="H12379">
        <v>0</v>
      </c>
      <c r="I12379">
        <v>17792</v>
      </c>
      <c r="J12379" t="b">
        <v>1</v>
      </c>
      <c r="K12379">
        <v>301122388</v>
      </c>
      <c r="L12379" t="s">
        <v>28</v>
      </c>
      <c r="M12379">
        <v>289627802</v>
      </c>
      <c r="N12379" t="s">
        <v>29</v>
      </c>
      <c r="O12379">
        <v>76.66</v>
      </c>
      <c r="P12379">
        <v>3</v>
      </c>
      <c r="Q12379">
        <v>301021018</v>
      </c>
      <c r="R12379">
        <v>267129491</v>
      </c>
      <c r="S12379" t="s">
        <v>52</v>
      </c>
      <c r="T12379" t="s">
        <v>53</v>
      </c>
      <c r="U12379">
        <v>1</v>
      </c>
      <c r="V12379">
        <v>139</v>
      </c>
      <c r="W12379">
        <v>3</v>
      </c>
      <c r="X12379" t="s">
        <v>54</v>
      </c>
      <c r="AA12379">
        <v>76.66</v>
      </c>
    </row>
    <row r="12380" spans="1:27" x14ac:dyDescent="0.2">
      <c r="A12380">
        <v>39719903</v>
      </c>
      <c r="B12380">
        <v>46610463</v>
      </c>
      <c r="C12380">
        <v>34768097</v>
      </c>
      <c r="D12380" t="s">
        <v>813</v>
      </c>
      <c r="E12380" t="s">
        <v>27</v>
      </c>
      <c r="F12380" t="s">
        <v>813</v>
      </c>
      <c r="G12380">
        <v>0</v>
      </c>
      <c r="H12380">
        <v>0</v>
      </c>
      <c r="I12380">
        <v>17792</v>
      </c>
      <c r="J12380" t="b">
        <v>1</v>
      </c>
      <c r="K12380">
        <v>301122388</v>
      </c>
      <c r="L12380" t="s">
        <v>28</v>
      </c>
      <c r="M12380">
        <v>289627802</v>
      </c>
      <c r="N12380" t="s">
        <v>29</v>
      </c>
      <c r="O12380">
        <v>76.66</v>
      </c>
      <c r="P12380">
        <v>3</v>
      </c>
      <c r="Q12380">
        <v>301021018</v>
      </c>
      <c r="R12380">
        <v>267129491</v>
      </c>
      <c r="S12380" t="s">
        <v>52</v>
      </c>
      <c r="T12380" t="s">
        <v>53</v>
      </c>
      <c r="U12380">
        <v>1</v>
      </c>
      <c r="V12380">
        <v>139</v>
      </c>
      <c r="W12380">
        <v>3</v>
      </c>
      <c r="X12380" t="s">
        <v>55</v>
      </c>
      <c r="AA12380">
        <v>76.66</v>
      </c>
    </row>
    <row r="12381" spans="1:27" x14ac:dyDescent="0.2">
      <c r="A12381">
        <v>39719903</v>
      </c>
      <c r="B12381">
        <v>46610463</v>
      </c>
      <c r="C12381">
        <v>34768097</v>
      </c>
      <c r="D12381" t="s">
        <v>813</v>
      </c>
      <c r="E12381" t="s">
        <v>27</v>
      </c>
      <c r="F12381" t="s">
        <v>813</v>
      </c>
      <c r="G12381">
        <v>0</v>
      </c>
      <c r="H12381">
        <v>0</v>
      </c>
      <c r="I12381">
        <v>17792</v>
      </c>
      <c r="J12381" t="b">
        <v>1</v>
      </c>
      <c r="K12381">
        <v>301122388</v>
      </c>
      <c r="L12381" t="s">
        <v>28</v>
      </c>
      <c r="M12381">
        <v>289627802</v>
      </c>
      <c r="N12381" t="s">
        <v>29</v>
      </c>
      <c r="O12381">
        <v>76.66</v>
      </c>
      <c r="P12381">
        <v>3</v>
      </c>
      <c r="Q12381">
        <v>301021018</v>
      </c>
      <c r="R12381">
        <v>267129491</v>
      </c>
      <c r="S12381" t="s">
        <v>52</v>
      </c>
      <c r="T12381" t="s">
        <v>53</v>
      </c>
      <c r="U12381">
        <v>1</v>
      </c>
      <c r="V12381">
        <v>139</v>
      </c>
      <c r="W12381">
        <v>3</v>
      </c>
      <c r="X12381" t="s">
        <v>56</v>
      </c>
      <c r="AA12381">
        <v>76.66</v>
      </c>
    </row>
    <row r="12382" spans="1:27" x14ac:dyDescent="0.2">
      <c r="A12382">
        <v>39719903</v>
      </c>
      <c r="B12382">
        <v>46610463</v>
      </c>
      <c r="C12382">
        <v>34768097</v>
      </c>
      <c r="D12382" t="s">
        <v>813</v>
      </c>
      <c r="E12382" t="s">
        <v>27</v>
      </c>
      <c r="F12382" t="s">
        <v>813</v>
      </c>
      <c r="G12382">
        <v>0</v>
      </c>
      <c r="H12382">
        <v>0</v>
      </c>
      <c r="I12382">
        <v>17792</v>
      </c>
      <c r="J12382" t="b">
        <v>1</v>
      </c>
      <c r="K12382">
        <v>301122388</v>
      </c>
      <c r="L12382" t="s">
        <v>28</v>
      </c>
      <c r="M12382">
        <v>289627802</v>
      </c>
      <c r="N12382" t="s">
        <v>29</v>
      </c>
      <c r="O12382">
        <v>76.66</v>
      </c>
      <c r="P12382">
        <v>3</v>
      </c>
      <c r="Q12382">
        <v>301021018</v>
      </c>
      <c r="R12382">
        <v>267129491</v>
      </c>
      <c r="S12382" t="s">
        <v>52</v>
      </c>
      <c r="T12382" t="s">
        <v>53</v>
      </c>
      <c r="U12382">
        <v>1</v>
      </c>
      <c r="V12382">
        <v>139</v>
      </c>
      <c r="W12382">
        <v>3</v>
      </c>
      <c r="X12382" t="s">
        <v>57</v>
      </c>
      <c r="AA12382">
        <v>76.66</v>
      </c>
    </row>
    <row r="12383" spans="1:27" x14ac:dyDescent="0.2">
      <c r="A12383">
        <v>39719903</v>
      </c>
      <c r="B12383">
        <v>46610463</v>
      </c>
      <c r="C12383">
        <v>34768097</v>
      </c>
      <c r="D12383" t="s">
        <v>813</v>
      </c>
      <c r="E12383" t="s">
        <v>27</v>
      </c>
      <c r="F12383" t="s">
        <v>813</v>
      </c>
      <c r="G12383">
        <v>0</v>
      </c>
      <c r="H12383">
        <v>0</v>
      </c>
      <c r="I12383">
        <v>17792</v>
      </c>
      <c r="J12383" t="b">
        <v>1</v>
      </c>
      <c r="K12383">
        <v>301122388</v>
      </c>
      <c r="L12383" t="s">
        <v>28</v>
      </c>
      <c r="M12383">
        <v>289627802</v>
      </c>
      <c r="N12383" t="s">
        <v>29</v>
      </c>
      <c r="O12383">
        <v>76.66</v>
      </c>
      <c r="P12383">
        <v>3.8</v>
      </c>
      <c r="Q12383">
        <v>301135342</v>
      </c>
      <c r="R12383">
        <v>298116739</v>
      </c>
      <c r="S12383" t="s">
        <v>58</v>
      </c>
      <c r="T12383" t="s">
        <v>59</v>
      </c>
      <c r="U12383">
        <v>1</v>
      </c>
      <c r="V12383">
        <v>1129</v>
      </c>
      <c r="W12383">
        <v>0</v>
      </c>
      <c r="X12383" t="s">
        <v>60</v>
      </c>
      <c r="AA12383">
        <v>76.66</v>
      </c>
    </row>
    <row r="12384" spans="1:27" x14ac:dyDescent="0.2">
      <c r="A12384">
        <v>39719903</v>
      </c>
      <c r="B12384">
        <v>46610463</v>
      </c>
      <c r="C12384">
        <v>34768097</v>
      </c>
      <c r="D12384" t="s">
        <v>813</v>
      </c>
      <c r="E12384" t="s">
        <v>27</v>
      </c>
      <c r="F12384" t="s">
        <v>813</v>
      </c>
      <c r="G12384">
        <v>0</v>
      </c>
      <c r="H12384">
        <v>0</v>
      </c>
      <c r="I12384">
        <v>17792</v>
      </c>
      <c r="J12384" t="b">
        <v>1</v>
      </c>
      <c r="K12384">
        <v>301122388</v>
      </c>
      <c r="L12384" t="s">
        <v>28</v>
      </c>
      <c r="M12384">
        <v>289627802</v>
      </c>
      <c r="N12384" t="s">
        <v>29</v>
      </c>
      <c r="O12384">
        <v>76.66</v>
      </c>
      <c r="P12384">
        <v>3</v>
      </c>
      <c r="Q12384">
        <v>301135524</v>
      </c>
      <c r="R12384">
        <v>267129480</v>
      </c>
      <c r="S12384" t="s">
        <v>61</v>
      </c>
      <c r="T12384" t="s">
        <v>62</v>
      </c>
      <c r="U12384">
        <v>1</v>
      </c>
      <c r="V12384">
        <v>115</v>
      </c>
      <c r="W12384">
        <v>3</v>
      </c>
      <c r="X12384" t="s">
        <v>49</v>
      </c>
      <c r="AA12384">
        <v>76.66</v>
      </c>
    </row>
    <row r="12385" spans="1:27" x14ac:dyDescent="0.2">
      <c r="A12385">
        <v>39719903</v>
      </c>
      <c r="B12385">
        <v>46610463</v>
      </c>
      <c r="C12385">
        <v>34768097</v>
      </c>
      <c r="D12385" t="s">
        <v>813</v>
      </c>
      <c r="E12385" t="s">
        <v>27</v>
      </c>
      <c r="F12385" t="s">
        <v>813</v>
      </c>
      <c r="G12385">
        <v>0</v>
      </c>
      <c r="H12385">
        <v>0</v>
      </c>
      <c r="I12385">
        <v>17792</v>
      </c>
      <c r="J12385" t="b">
        <v>1</v>
      </c>
      <c r="K12385">
        <v>301122388</v>
      </c>
      <c r="L12385" t="s">
        <v>28</v>
      </c>
      <c r="M12385">
        <v>289627802</v>
      </c>
      <c r="N12385" t="s">
        <v>29</v>
      </c>
      <c r="O12385">
        <v>76.66</v>
      </c>
      <c r="P12385">
        <v>3</v>
      </c>
      <c r="Q12385">
        <v>301126446</v>
      </c>
      <c r="R12385">
        <v>301018623</v>
      </c>
      <c r="S12385" t="s">
        <v>63</v>
      </c>
      <c r="T12385" t="s">
        <v>64</v>
      </c>
      <c r="U12385">
        <v>1</v>
      </c>
      <c r="V12385">
        <v>87</v>
      </c>
      <c r="W12385">
        <v>3</v>
      </c>
      <c r="X12385" t="s">
        <v>65</v>
      </c>
      <c r="Y12385" t="s">
        <v>66</v>
      </c>
      <c r="Z12385" t="s">
        <v>34</v>
      </c>
      <c r="AA12385">
        <v>76.66</v>
      </c>
    </row>
    <row r="12386" spans="1:27" x14ac:dyDescent="0.2">
      <c r="A12386">
        <v>39719903</v>
      </c>
      <c r="B12386">
        <v>46610463</v>
      </c>
      <c r="C12386">
        <v>34768097</v>
      </c>
      <c r="D12386" t="s">
        <v>813</v>
      </c>
      <c r="E12386" t="s">
        <v>27</v>
      </c>
      <c r="F12386" t="s">
        <v>813</v>
      </c>
      <c r="G12386">
        <v>0</v>
      </c>
      <c r="H12386">
        <v>0</v>
      </c>
      <c r="I12386">
        <v>17792</v>
      </c>
      <c r="J12386" t="b">
        <v>1</v>
      </c>
      <c r="K12386">
        <v>301122388</v>
      </c>
      <c r="L12386" t="s">
        <v>28</v>
      </c>
      <c r="M12386">
        <v>289627802</v>
      </c>
      <c r="N12386" t="s">
        <v>29</v>
      </c>
      <c r="O12386">
        <v>76.66</v>
      </c>
      <c r="P12386">
        <v>3</v>
      </c>
      <c r="Q12386">
        <v>301125888</v>
      </c>
      <c r="R12386">
        <v>267129497</v>
      </c>
      <c r="S12386" t="s">
        <v>67</v>
      </c>
      <c r="T12386" t="s">
        <v>68</v>
      </c>
      <c r="U12386">
        <v>1</v>
      </c>
      <c r="V12386">
        <v>163</v>
      </c>
      <c r="W12386">
        <v>3</v>
      </c>
      <c r="X12386" t="s">
        <v>69</v>
      </c>
      <c r="Y12386" t="s">
        <v>70</v>
      </c>
      <c r="Z12386" t="s">
        <v>71</v>
      </c>
      <c r="AA12386">
        <v>76.66</v>
      </c>
    </row>
    <row r="12387" spans="1:27" x14ac:dyDescent="0.2">
      <c r="A12387">
        <v>39719903</v>
      </c>
      <c r="B12387">
        <v>46610463</v>
      </c>
      <c r="C12387">
        <v>34768097</v>
      </c>
      <c r="D12387" t="s">
        <v>813</v>
      </c>
      <c r="E12387" t="s">
        <v>27</v>
      </c>
      <c r="F12387" t="s">
        <v>813</v>
      </c>
      <c r="G12387">
        <v>0</v>
      </c>
      <c r="H12387">
        <v>0</v>
      </c>
      <c r="I12387">
        <v>17792</v>
      </c>
      <c r="J12387" t="b">
        <v>1</v>
      </c>
      <c r="K12387">
        <v>301122388</v>
      </c>
      <c r="L12387" t="s">
        <v>28</v>
      </c>
      <c r="M12387">
        <v>289627802</v>
      </c>
      <c r="N12387" t="s">
        <v>29</v>
      </c>
      <c r="O12387">
        <v>76.66</v>
      </c>
      <c r="P12387">
        <v>3</v>
      </c>
      <c r="Q12387">
        <v>301125598</v>
      </c>
      <c r="R12387">
        <v>267129474</v>
      </c>
      <c r="S12387" t="s">
        <v>72</v>
      </c>
      <c r="T12387" t="s">
        <v>73</v>
      </c>
      <c r="U12387">
        <v>1</v>
      </c>
      <c r="V12387">
        <v>186</v>
      </c>
      <c r="W12387">
        <v>3</v>
      </c>
      <c r="X12387" t="s">
        <v>74</v>
      </c>
      <c r="AA12387">
        <v>76.66</v>
      </c>
    </row>
    <row r="12388" spans="1:27" x14ac:dyDescent="0.2">
      <c r="A12388">
        <v>39719903</v>
      </c>
      <c r="B12388">
        <v>46610463</v>
      </c>
      <c r="C12388">
        <v>34768097</v>
      </c>
      <c r="D12388" t="s">
        <v>813</v>
      </c>
      <c r="E12388" t="s">
        <v>27</v>
      </c>
      <c r="F12388" t="s">
        <v>813</v>
      </c>
      <c r="G12388">
        <v>0</v>
      </c>
      <c r="H12388">
        <v>0</v>
      </c>
      <c r="I12388">
        <v>17792</v>
      </c>
      <c r="J12388" t="b">
        <v>1</v>
      </c>
      <c r="K12388">
        <v>301122388</v>
      </c>
      <c r="L12388" t="s">
        <v>28</v>
      </c>
      <c r="M12388">
        <v>289627802</v>
      </c>
      <c r="N12388" t="s">
        <v>29</v>
      </c>
      <c r="O12388">
        <v>76.66</v>
      </c>
      <c r="P12388">
        <v>3.8</v>
      </c>
      <c r="Q12388">
        <v>301135865</v>
      </c>
      <c r="R12388">
        <v>267129470</v>
      </c>
      <c r="S12388" t="s">
        <v>75</v>
      </c>
      <c r="T12388" t="s">
        <v>76</v>
      </c>
      <c r="U12388">
        <v>1</v>
      </c>
      <c r="V12388">
        <v>233</v>
      </c>
      <c r="W12388">
        <v>0</v>
      </c>
      <c r="X12388" t="s">
        <v>77</v>
      </c>
      <c r="AA12388">
        <v>76.66</v>
      </c>
    </row>
    <row r="12389" spans="1:27" x14ac:dyDescent="0.2">
      <c r="A12389">
        <v>39719903</v>
      </c>
      <c r="B12389">
        <v>46610463</v>
      </c>
      <c r="C12389">
        <v>34768097</v>
      </c>
      <c r="D12389" t="s">
        <v>813</v>
      </c>
      <c r="E12389" t="s">
        <v>27</v>
      </c>
      <c r="F12389" t="s">
        <v>813</v>
      </c>
      <c r="G12389">
        <v>0</v>
      </c>
      <c r="H12389">
        <v>0</v>
      </c>
      <c r="I12389">
        <v>17792</v>
      </c>
      <c r="J12389" t="b">
        <v>1</v>
      </c>
      <c r="K12389">
        <v>301122388</v>
      </c>
      <c r="L12389" t="s">
        <v>28</v>
      </c>
      <c r="M12389">
        <v>289627802</v>
      </c>
      <c r="N12389" t="s">
        <v>29</v>
      </c>
      <c r="O12389">
        <v>76.66</v>
      </c>
      <c r="P12389">
        <v>3.8</v>
      </c>
      <c r="Q12389">
        <v>301135865</v>
      </c>
      <c r="R12389">
        <v>267129470</v>
      </c>
      <c r="S12389" t="s">
        <v>75</v>
      </c>
      <c r="T12389" t="s">
        <v>76</v>
      </c>
      <c r="U12389">
        <v>1</v>
      </c>
      <c r="V12389">
        <v>233</v>
      </c>
      <c r="W12389">
        <v>0</v>
      </c>
      <c r="X12389" t="s">
        <v>78</v>
      </c>
      <c r="AA12389">
        <v>76.66</v>
      </c>
    </row>
    <row r="12390" spans="1:27" x14ac:dyDescent="0.2">
      <c r="A12390">
        <v>39719903</v>
      </c>
      <c r="B12390">
        <v>46610463</v>
      </c>
      <c r="C12390">
        <v>34768097</v>
      </c>
      <c r="D12390" t="s">
        <v>813</v>
      </c>
      <c r="E12390" t="s">
        <v>27</v>
      </c>
      <c r="F12390" t="s">
        <v>813</v>
      </c>
      <c r="G12390">
        <v>0</v>
      </c>
      <c r="H12390">
        <v>0</v>
      </c>
      <c r="I12390">
        <v>17792</v>
      </c>
      <c r="J12390" t="b">
        <v>1</v>
      </c>
      <c r="K12390">
        <v>301122388</v>
      </c>
      <c r="L12390" t="s">
        <v>28</v>
      </c>
      <c r="M12390">
        <v>289627802</v>
      </c>
      <c r="N12390" t="s">
        <v>29</v>
      </c>
      <c r="O12390">
        <v>76.66</v>
      </c>
      <c r="P12390">
        <v>5</v>
      </c>
      <c r="Q12390">
        <v>300962161</v>
      </c>
      <c r="R12390">
        <v>300961785</v>
      </c>
      <c r="S12390" t="s">
        <v>79</v>
      </c>
      <c r="T12390" t="s">
        <v>80</v>
      </c>
      <c r="U12390">
        <v>1</v>
      </c>
      <c r="V12390">
        <v>379</v>
      </c>
      <c r="W12390">
        <v>5</v>
      </c>
      <c r="X12390" t="s">
        <v>69</v>
      </c>
      <c r="Y12390" t="s">
        <v>81</v>
      </c>
      <c r="Z12390" t="s">
        <v>71</v>
      </c>
      <c r="AA12390">
        <v>76.66</v>
      </c>
    </row>
    <row r="12391" spans="1:27" x14ac:dyDescent="0.2">
      <c r="A12391">
        <v>39719903</v>
      </c>
      <c r="B12391">
        <v>46610463</v>
      </c>
      <c r="C12391">
        <v>34768097</v>
      </c>
      <c r="D12391" t="s">
        <v>813</v>
      </c>
      <c r="E12391" t="s">
        <v>27</v>
      </c>
      <c r="F12391" t="s">
        <v>813</v>
      </c>
      <c r="G12391">
        <v>0</v>
      </c>
      <c r="H12391">
        <v>0</v>
      </c>
      <c r="I12391">
        <v>17792</v>
      </c>
      <c r="J12391" t="b">
        <v>1</v>
      </c>
      <c r="K12391">
        <v>301122388</v>
      </c>
      <c r="L12391" t="s">
        <v>28</v>
      </c>
      <c r="M12391">
        <v>289627802</v>
      </c>
      <c r="N12391" t="s">
        <v>29</v>
      </c>
      <c r="O12391">
        <v>76.66</v>
      </c>
      <c r="P12391">
        <v>6</v>
      </c>
      <c r="Q12391">
        <v>300951775</v>
      </c>
      <c r="R12391">
        <v>300805711</v>
      </c>
      <c r="S12391" t="s">
        <v>82</v>
      </c>
      <c r="T12391" t="s">
        <v>83</v>
      </c>
      <c r="U12391">
        <v>1</v>
      </c>
      <c r="V12391">
        <v>583</v>
      </c>
      <c r="W12391">
        <v>3</v>
      </c>
      <c r="X12391" t="s">
        <v>306</v>
      </c>
      <c r="Y12391" t="s">
        <v>307</v>
      </c>
      <c r="Z12391" t="s">
        <v>308</v>
      </c>
      <c r="AA12391">
        <v>76.66</v>
      </c>
    </row>
    <row r="12392" spans="1:27" x14ac:dyDescent="0.2">
      <c r="A12392">
        <v>39719903</v>
      </c>
      <c r="B12392">
        <v>46610463</v>
      </c>
      <c r="C12392">
        <v>34768097</v>
      </c>
      <c r="D12392" t="s">
        <v>813</v>
      </c>
      <c r="E12392" t="s">
        <v>27</v>
      </c>
      <c r="F12392" t="s">
        <v>813</v>
      </c>
      <c r="G12392">
        <v>0</v>
      </c>
      <c r="H12392">
        <v>0</v>
      </c>
      <c r="I12392">
        <v>17792</v>
      </c>
      <c r="J12392" t="b">
        <v>1</v>
      </c>
      <c r="K12392">
        <v>301122388</v>
      </c>
      <c r="L12392" t="s">
        <v>28</v>
      </c>
      <c r="M12392">
        <v>289627802</v>
      </c>
      <c r="N12392" t="s">
        <v>29</v>
      </c>
      <c r="O12392">
        <v>76.66</v>
      </c>
      <c r="P12392">
        <v>6</v>
      </c>
      <c r="Q12392">
        <v>300951775</v>
      </c>
      <c r="R12392">
        <v>300805711</v>
      </c>
      <c r="S12392" t="s">
        <v>82</v>
      </c>
      <c r="T12392" t="s">
        <v>83</v>
      </c>
      <c r="U12392">
        <v>1</v>
      </c>
      <c r="V12392">
        <v>583</v>
      </c>
      <c r="W12392">
        <v>3</v>
      </c>
      <c r="X12392" t="s">
        <v>87</v>
      </c>
      <c r="Y12392" t="s">
        <v>88</v>
      </c>
      <c r="Z12392" t="s">
        <v>89</v>
      </c>
      <c r="AA12392">
        <v>76.66</v>
      </c>
    </row>
    <row r="12393" spans="1:27" x14ac:dyDescent="0.2">
      <c r="A12393">
        <v>39719903</v>
      </c>
      <c r="B12393">
        <v>46610463</v>
      </c>
      <c r="C12393">
        <v>34768097</v>
      </c>
      <c r="D12393" t="s">
        <v>813</v>
      </c>
      <c r="E12393" t="s">
        <v>27</v>
      </c>
      <c r="F12393" t="s">
        <v>813</v>
      </c>
      <c r="G12393">
        <v>0</v>
      </c>
      <c r="H12393">
        <v>0</v>
      </c>
      <c r="I12393">
        <v>17792</v>
      </c>
      <c r="J12393" t="b">
        <v>1</v>
      </c>
      <c r="K12393">
        <v>301122388</v>
      </c>
      <c r="L12393" t="s">
        <v>28</v>
      </c>
      <c r="M12393">
        <v>289627802</v>
      </c>
      <c r="N12393" t="s">
        <v>29</v>
      </c>
      <c r="O12393">
        <v>76.66</v>
      </c>
      <c r="P12393">
        <v>6</v>
      </c>
      <c r="Q12393">
        <v>300951775</v>
      </c>
      <c r="R12393">
        <v>300805711</v>
      </c>
      <c r="S12393" t="s">
        <v>82</v>
      </c>
      <c r="T12393" t="s">
        <v>83</v>
      </c>
      <c r="U12393">
        <v>1</v>
      </c>
      <c r="V12393">
        <v>583</v>
      </c>
      <c r="W12393">
        <v>3</v>
      </c>
      <c r="X12393" t="s">
        <v>90</v>
      </c>
      <c r="Y12393" t="s">
        <v>91</v>
      </c>
      <c r="Z12393" t="s">
        <v>92</v>
      </c>
      <c r="AA12393">
        <v>76.66</v>
      </c>
    </row>
    <row r="12394" spans="1:27" x14ac:dyDescent="0.2">
      <c r="A12394">
        <v>39719903</v>
      </c>
      <c r="B12394">
        <v>46610463</v>
      </c>
      <c r="C12394">
        <v>34768097</v>
      </c>
      <c r="D12394" t="s">
        <v>813</v>
      </c>
      <c r="E12394" t="s">
        <v>27</v>
      </c>
      <c r="F12394" t="s">
        <v>813</v>
      </c>
      <c r="G12394">
        <v>0</v>
      </c>
      <c r="H12394">
        <v>0</v>
      </c>
      <c r="I12394">
        <v>17792</v>
      </c>
      <c r="J12394" t="b">
        <v>1</v>
      </c>
      <c r="K12394">
        <v>301122388</v>
      </c>
      <c r="L12394" t="s">
        <v>28</v>
      </c>
      <c r="M12394">
        <v>289627802</v>
      </c>
      <c r="N12394" t="s">
        <v>29</v>
      </c>
      <c r="O12394">
        <v>76.66</v>
      </c>
      <c r="P12394">
        <v>6</v>
      </c>
      <c r="Q12394">
        <v>300951775</v>
      </c>
      <c r="R12394">
        <v>300805711</v>
      </c>
      <c r="S12394" t="s">
        <v>82</v>
      </c>
      <c r="T12394" t="s">
        <v>83</v>
      </c>
      <c r="U12394">
        <v>1</v>
      </c>
      <c r="V12394">
        <v>583</v>
      </c>
      <c r="W12394">
        <v>3</v>
      </c>
      <c r="X12394" t="s">
        <v>93</v>
      </c>
      <c r="Y12394" t="s">
        <v>94</v>
      </c>
      <c r="Z12394" t="s">
        <v>95</v>
      </c>
      <c r="AA12394">
        <v>76.66</v>
      </c>
    </row>
    <row r="12395" spans="1:27" x14ac:dyDescent="0.2">
      <c r="A12395">
        <v>39719903</v>
      </c>
      <c r="B12395">
        <v>46610463</v>
      </c>
      <c r="C12395">
        <v>34768097</v>
      </c>
      <c r="D12395" t="s">
        <v>813</v>
      </c>
      <c r="E12395" t="s">
        <v>27</v>
      </c>
      <c r="F12395" t="s">
        <v>813</v>
      </c>
      <c r="G12395">
        <v>0</v>
      </c>
      <c r="H12395">
        <v>0</v>
      </c>
      <c r="I12395">
        <v>17792</v>
      </c>
      <c r="J12395" t="b">
        <v>1</v>
      </c>
      <c r="K12395">
        <v>301122388</v>
      </c>
      <c r="L12395" t="s">
        <v>28</v>
      </c>
      <c r="M12395">
        <v>289627802</v>
      </c>
      <c r="N12395" t="s">
        <v>29</v>
      </c>
      <c r="O12395">
        <v>76.66</v>
      </c>
      <c r="P12395">
        <v>6</v>
      </c>
      <c r="Q12395">
        <v>300951775</v>
      </c>
      <c r="R12395">
        <v>300805711</v>
      </c>
      <c r="S12395" t="s">
        <v>82</v>
      </c>
      <c r="T12395" t="s">
        <v>83</v>
      </c>
      <c r="U12395">
        <v>1</v>
      </c>
      <c r="V12395">
        <v>583</v>
      </c>
      <c r="W12395">
        <v>3</v>
      </c>
      <c r="X12395" t="s">
        <v>433</v>
      </c>
      <c r="Y12395" t="s">
        <v>434</v>
      </c>
      <c r="Z12395" t="s">
        <v>435</v>
      </c>
      <c r="AA12395">
        <v>76.66</v>
      </c>
    </row>
    <row r="12396" spans="1:27" x14ac:dyDescent="0.2">
      <c r="A12396">
        <v>39719903</v>
      </c>
      <c r="B12396">
        <v>46610463</v>
      </c>
      <c r="C12396">
        <v>34768097</v>
      </c>
      <c r="D12396" t="s">
        <v>813</v>
      </c>
      <c r="E12396" t="s">
        <v>27</v>
      </c>
      <c r="F12396" t="s">
        <v>813</v>
      </c>
      <c r="G12396">
        <v>0</v>
      </c>
      <c r="H12396">
        <v>0</v>
      </c>
      <c r="I12396">
        <v>17792</v>
      </c>
      <c r="J12396" t="b">
        <v>1</v>
      </c>
      <c r="K12396">
        <v>301122388</v>
      </c>
      <c r="L12396" t="s">
        <v>28</v>
      </c>
      <c r="M12396">
        <v>289627802</v>
      </c>
      <c r="N12396" t="s">
        <v>29</v>
      </c>
      <c r="O12396">
        <v>76.66</v>
      </c>
      <c r="P12396">
        <v>6</v>
      </c>
      <c r="Q12396">
        <v>300951775</v>
      </c>
      <c r="R12396">
        <v>300805711</v>
      </c>
      <c r="S12396" t="s">
        <v>82</v>
      </c>
      <c r="T12396" t="s">
        <v>83</v>
      </c>
      <c r="U12396">
        <v>1</v>
      </c>
      <c r="V12396">
        <v>583</v>
      </c>
      <c r="W12396">
        <v>3</v>
      </c>
      <c r="X12396" t="s">
        <v>547</v>
      </c>
      <c r="Y12396" t="s">
        <v>548</v>
      </c>
      <c r="Z12396" t="s">
        <v>549</v>
      </c>
      <c r="AA12396">
        <v>76.66</v>
      </c>
    </row>
    <row r="12397" spans="1:27" x14ac:dyDescent="0.2">
      <c r="A12397">
        <v>39719903</v>
      </c>
      <c r="B12397">
        <v>46610463</v>
      </c>
      <c r="C12397">
        <v>34768097</v>
      </c>
      <c r="D12397" t="s">
        <v>813</v>
      </c>
      <c r="E12397" t="s">
        <v>27</v>
      </c>
      <c r="F12397" t="s">
        <v>813</v>
      </c>
      <c r="G12397">
        <v>0</v>
      </c>
      <c r="H12397">
        <v>0</v>
      </c>
      <c r="I12397">
        <v>17792</v>
      </c>
      <c r="J12397" t="b">
        <v>1</v>
      </c>
      <c r="K12397">
        <v>301122388</v>
      </c>
      <c r="L12397" t="s">
        <v>28</v>
      </c>
      <c r="M12397">
        <v>289627802</v>
      </c>
      <c r="N12397" t="s">
        <v>29</v>
      </c>
      <c r="O12397">
        <v>76.66</v>
      </c>
      <c r="P12397">
        <v>4</v>
      </c>
      <c r="Q12397">
        <v>305457454</v>
      </c>
      <c r="R12397">
        <v>300805375</v>
      </c>
      <c r="S12397" t="s">
        <v>102</v>
      </c>
      <c r="T12397" t="s">
        <v>103</v>
      </c>
      <c r="U12397">
        <v>1</v>
      </c>
      <c r="V12397">
        <v>81</v>
      </c>
      <c r="W12397">
        <v>2.5</v>
      </c>
      <c r="X12397" t="s">
        <v>111</v>
      </c>
      <c r="Y12397" t="s">
        <v>112</v>
      </c>
      <c r="Z12397" t="s">
        <v>71</v>
      </c>
      <c r="AA12397">
        <v>76.66</v>
      </c>
    </row>
    <row r="12398" spans="1:27" x14ac:dyDescent="0.2">
      <c r="A12398">
        <v>39719903</v>
      </c>
      <c r="B12398">
        <v>46610463</v>
      </c>
      <c r="C12398">
        <v>34768097</v>
      </c>
      <c r="D12398" t="s">
        <v>813</v>
      </c>
      <c r="E12398" t="s">
        <v>27</v>
      </c>
      <c r="F12398" t="s">
        <v>813</v>
      </c>
      <c r="G12398">
        <v>0</v>
      </c>
      <c r="H12398">
        <v>0</v>
      </c>
      <c r="I12398">
        <v>17792</v>
      </c>
      <c r="J12398" t="b">
        <v>1</v>
      </c>
      <c r="K12398">
        <v>301122388</v>
      </c>
      <c r="L12398" t="s">
        <v>28</v>
      </c>
      <c r="M12398">
        <v>289627802</v>
      </c>
      <c r="N12398" t="s">
        <v>29</v>
      </c>
      <c r="O12398">
        <v>76.66</v>
      </c>
      <c r="P12398">
        <v>4</v>
      </c>
      <c r="Q12398">
        <v>305457454</v>
      </c>
      <c r="R12398">
        <v>300805375</v>
      </c>
      <c r="S12398" t="s">
        <v>102</v>
      </c>
      <c r="T12398" t="s">
        <v>103</v>
      </c>
      <c r="U12398">
        <v>1</v>
      </c>
      <c r="V12398">
        <v>81</v>
      </c>
      <c r="W12398">
        <v>2.5</v>
      </c>
      <c r="X12398" t="s">
        <v>104</v>
      </c>
      <c r="Y12398" t="s">
        <v>105</v>
      </c>
      <c r="Z12398" t="s">
        <v>42</v>
      </c>
      <c r="AA12398">
        <v>76.66</v>
      </c>
    </row>
    <row r="12399" spans="1:27" x14ac:dyDescent="0.2">
      <c r="A12399">
        <v>39719903</v>
      </c>
      <c r="B12399">
        <v>46610463</v>
      </c>
      <c r="C12399">
        <v>34768097</v>
      </c>
      <c r="D12399" t="s">
        <v>813</v>
      </c>
      <c r="E12399" t="s">
        <v>27</v>
      </c>
      <c r="F12399" t="s">
        <v>813</v>
      </c>
      <c r="G12399">
        <v>0</v>
      </c>
      <c r="H12399">
        <v>0</v>
      </c>
      <c r="I12399">
        <v>17792</v>
      </c>
      <c r="J12399" t="b">
        <v>1</v>
      </c>
      <c r="K12399">
        <v>301122388</v>
      </c>
      <c r="L12399" t="s">
        <v>28</v>
      </c>
      <c r="M12399">
        <v>289627802</v>
      </c>
      <c r="N12399" t="s">
        <v>29</v>
      </c>
      <c r="O12399">
        <v>76.66</v>
      </c>
      <c r="P12399">
        <v>4</v>
      </c>
      <c r="Q12399">
        <v>305457454</v>
      </c>
      <c r="R12399">
        <v>300805375</v>
      </c>
      <c r="S12399" t="s">
        <v>102</v>
      </c>
      <c r="T12399" t="s">
        <v>103</v>
      </c>
      <c r="U12399">
        <v>1</v>
      </c>
      <c r="V12399">
        <v>81</v>
      </c>
      <c r="W12399">
        <v>2.5</v>
      </c>
      <c r="X12399" t="s">
        <v>106</v>
      </c>
      <c r="Y12399" t="s">
        <v>107</v>
      </c>
      <c r="Z12399" t="s">
        <v>108</v>
      </c>
      <c r="AA12399">
        <v>76.66</v>
      </c>
    </row>
    <row r="12400" spans="1:27" x14ac:dyDescent="0.2">
      <c r="A12400">
        <v>39719903</v>
      </c>
      <c r="B12400">
        <v>46610463</v>
      </c>
      <c r="C12400">
        <v>34768097</v>
      </c>
      <c r="D12400" t="s">
        <v>813</v>
      </c>
      <c r="E12400" t="s">
        <v>27</v>
      </c>
      <c r="F12400" t="s">
        <v>813</v>
      </c>
      <c r="G12400">
        <v>0</v>
      </c>
      <c r="H12400">
        <v>0</v>
      </c>
      <c r="I12400">
        <v>17792</v>
      </c>
      <c r="J12400" t="b">
        <v>1</v>
      </c>
      <c r="K12400">
        <v>301122388</v>
      </c>
      <c r="L12400" t="s">
        <v>28</v>
      </c>
      <c r="M12400">
        <v>289627802</v>
      </c>
      <c r="N12400" t="s">
        <v>29</v>
      </c>
      <c r="O12400">
        <v>76.66</v>
      </c>
      <c r="P12400">
        <v>3</v>
      </c>
      <c r="Q12400">
        <v>305458380</v>
      </c>
      <c r="R12400">
        <v>298730504</v>
      </c>
      <c r="S12400" t="s">
        <v>113</v>
      </c>
      <c r="T12400" t="s">
        <v>114</v>
      </c>
      <c r="U12400">
        <v>1</v>
      </c>
      <c r="V12400">
        <v>215</v>
      </c>
      <c r="W12400">
        <v>1.5</v>
      </c>
      <c r="X12400" t="s">
        <v>492</v>
      </c>
      <c r="Y12400" t="s">
        <v>88</v>
      </c>
      <c r="Z12400" t="s">
        <v>89</v>
      </c>
      <c r="AA12400">
        <v>76.66</v>
      </c>
    </row>
    <row r="12401" spans="1:27" x14ac:dyDescent="0.2">
      <c r="A12401">
        <v>39719903</v>
      </c>
      <c r="B12401">
        <v>46610463</v>
      </c>
      <c r="C12401">
        <v>34768097</v>
      </c>
      <c r="D12401" t="s">
        <v>813</v>
      </c>
      <c r="E12401" t="s">
        <v>27</v>
      </c>
      <c r="F12401" t="s">
        <v>813</v>
      </c>
      <c r="G12401">
        <v>0</v>
      </c>
      <c r="H12401">
        <v>0</v>
      </c>
      <c r="I12401">
        <v>17792</v>
      </c>
      <c r="J12401" t="b">
        <v>1</v>
      </c>
      <c r="K12401">
        <v>301122388</v>
      </c>
      <c r="L12401" t="s">
        <v>28</v>
      </c>
      <c r="M12401">
        <v>289627802</v>
      </c>
      <c r="N12401" t="s">
        <v>29</v>
      </c>
      <c r="O12401">
        <v>76.66</v>
      </c>
      <c r="P12401">
        <v>3</v>
      </c>
      <c r="Q12401">
        <v>305458380</v>
      </c>
      <c r="R12401">
        <v>298730504</v>
      </c>
      <c r="S12401" t="s">
        <v>113</v>
      </c>
      <c r="T12401" t="s">
        <v>114</v>
      </c>
      <c r="U12401">
        <v>1</v>
      </c>
      <c r="V12401">
        <v>215</v>
      </c>
      <c r="W12401">
        <v>1.5</v>
      </c>
      <c r="X12401" t="s">
        <v>493</v>
      </c>
      <c r="Y12401" t="s">
        <v>116</v>
      </c>
      <c r="Z12401" t="s">
        <v>494</v>
      </c>
      <c r="AA12401">
        <v>76.66</v>
      </c>
    </row>
    <row r="12402" spans="1:27" x14ac:dyDescent="0.2">
      <c r="A12402">
        <v>39719903</v>
      </c>
      <c r="B12402">
        <v>46610463</v>
      </c>
      <c r="C12402">
        <v>34768097</v>
      </c>
      <c r="D12402" t="s">
        <v>813</v>
      </c>
      <c r="E12402" t="s">
        <v>27</v>
      </c>
      <c r="F12402" t="s">
        <v>813</v>
      </c>
      <c r="G12402">
        <v>0</v>
      </c>
      <c r="H12402">
        <v>0</v>
      </c>
      <c r="I12402">
        <v>17792</v>
      </c>
      <c r="J12402" t="b">
        <v>1</v>
      </c>
      <c r="K12402">
        <v>301122388</v>
      </c>
      <c r="L12402" t="s">
        <v>28</v>
      </c>
      <c r="M12402">
        <v>289627802</v>
      </c>
      <c r="N12402" t="s">
        <v>29</v>
      </c>
      <c r="O12402">
        <v>76.66</v>
      </c>
      <c r="P12402">
        <v>3</v>
      </c>
      <c r="Q12402">
        <v>305458380</v>
      </c>
      <c r="R12402">
        <v>298730504</v>
      </c>
      <c r="S12402" t="s">
        <v>113</v>
      </c>
      <c r="T12402" t="s">
        <v>114</v>
      </c>
      <c r="U12402">
        <v>1</v>
      </c>
      <c r="V12402">
        <v>215</v>
      </c>
      <c r="W12402">
        <v>1.5</v>
      </c>
      <c r="X12402" t="s">
        <v>345</v>
      </c>
      <c r="Y12402" t="s">
        <v>97</v>
      </c>
      <c r="Z12402" t="s">
        <v>346</v>
      </c>
      <c r="AA12402">
        <v>76.66</v>
      </c>
    </row>
    <row r="12403" spans="1:27" x14ac:dyDescent="0.2">
      <c r="A12403">
        <v>39719903</v>
      </c>
      <c r="B12403">
        <v>46610463</v>
      </c>
      <c r="C12403">
        <v>34768097</v>
      </c>
      <c r="D12403" t="s">
        <v>813</v>
      </c>
      <c r="E12403" t="s">
        <v>27</v>
      </c>
      <c r="F12403" t="s">
        <v>813</v>
      </c>
      <c r="G12403">
        <v>0</v>
      </c>
      <c r="H12403">
        <v>0</v>
      </c>
      <c r="I12403">
        <v>17792</v>
      </c>
      <c r="J12403" t="b">
        <v>1</v>
      </c>
      <c r="K12403">
        <v>301122388</v>
      </c>
      <c r="L12403" t="s">
        <v>28</v>
      </c>
      <c r="M12403">
        <v>289627802</v>
      </c>
      <c r="N12403" t="s">
        <v>29</v>
      </c>
      <c r="O12403">
        <v>76.66</v>
      </c>
      <c r="P12403">
        <v>3</v>
      </c>
      <c r="Q12403">
        <v>305458380</v>
      </c>
      <c r="R12403">
        <v>298730504</v>
      </c>
      <c r="S12403" t="s">
        <v>113</v>
      </c>
      <c r="T12403" t="s">
        <v>114</v>
      </c>
      <c r="U12403">
        <v>1</v>
      </c>
      <c r="V12403">
        <v>215</v>
      </c>
      <c r="W12403">
        <v>1.5</v>
      </c>
      <c r="X12403" t="s">
        <v>121</v>
      </c>
      <c r="Y12403" t="s">
        <v>122</v>
      </c>
      <c r="Z12403" t="s">
        <v>123</v>
      </c>
      <c r="AA12403">
        <v>76.66</v>
      </c>
    </row>
    <row r="12404" spans="1:27" x14ac:dyDescent="0.2">
      <c r="A12404">
        <v>39719903</v>
      </c>
      <c r="B12404">
        <v>46610463</v>
      </c>
      <c r="C12404">
        <v>34768097</v>
      </c>
      <c r="D12404" t="s">
        <v>813</v>
      </c>
      <c r="E12404" t="s">
        <v>27</v>
      </c>
      <c r="F12404" t="s">
        <v>813</v>
      </c>
      <c r="G12404">
        <v>0</v>
      </c>
      <c r="H12404">
        <v>0</v>
      </c>
      <c r="I12404">
        <v>17792</v>
      </c>
      <c r="J12404" t="b">
        <v>1</v>
      </c>
      <c r="K12404">
        <v>301122388</v>
      </c>
      <c r="L12404" t="s">
        <v>28</v>
      </c>
      <c r="M12404">
        <v>289627802</v>
      </c>
      <c r="N12404" t="s">
        <v>29</v>
      </c>
      <c r="O12404">
        <v>76.66</v>
      </c>
      <c r="P12404">
        <v>3</v>
      </c>
      <c r="Q12404">
        <v>305458380</v>
      </c>
      <c r="R12404">
        <v>298730504</v>
      </c>
      <c r="S12404" t="s">
        <v>113</v>
      </c>
      <c r="T12404" t="s">
        <v>114</v>
      </c>
      <c r="U12404">
        <v>1</v>
      </c>
      <c r="V12404">
        <v>215</v>
      </c>
      <c r="W12404">
        <v>1.5</v>
      </c>
      <c r="X12404" t="s">
        <v>124</v>
      </c>
      <c r="Y12404" t="s">
        <v>125</v>
      </c>
      <c r="Z12404" t="s">
        <v>126</v>
      </c>
      <c r="AA12404">
        <v>76.66</v>
      </c>
    </row>
    <row r="12405" spans="1:27" x14ac:dyDescent="0.2">
      <c r="A12405">
        <v>39719903</v>
      </c>
      <c r="B12405">
        <v>46610463</v>
      </c>
      <c r="C12405">
        <v>34768097</v>
      </c>
      <c r="D12405" t="s">
        <v>813</v>
      </c>
      <c r="E12405" t="s">
        <v>27</v>
      </c>
      <c r="F12405" t="s">
        <v>813</v>
      </c>
      <c r="G12405">
        <v>0</v>
      </c>
      <c r="H12405">
        <v>0</v>
      </c>
      <c r="I12405">
        <v>17792</v>
      </c>
      <c r="J12405" t="b">
        <v>1</v>
      </c>
      <c r="K12405">
        <v>301122388</v>
      </c>
      <c r="L12405" t="s">
        <v>28</v>
      </c>
      <c r="M12405">
        <v>289627802</v>
      </c>
      <c r="N12405" t="s">
        <v>29</v>
      </c>
      <c r="O12405">
        <v>76.66</v>
      </c>
      <c r="P12405">
        <v>5</v>
      </c>
      <c r="Q12405">
        <v>305459073</v>
      </c>
      <c r="R12405">
        <v>298711427</v>
      </c>
      <c r="S12405" t="s">
        <v>127</v>
      </c>
      <c r="T12405" t="s">
        <v>128</v>
      </c>
      <c r="U12405">
        <v>1</v>
      </c>
      <c r="V12405">
        <v>2102</v>
      </c>
      <c r="W12405">
        <v>5</v>
      </c>
      <c r="X12405" t="s">
        <v>129</v>
      </c>
      <c r="AA12405">
        <v>76.66</v>
      </c>
    </row>
    <row r="12406" spans="1:27" x14ac:dyDescent="0.2">
      <c r="A12406">
        <v>39719903</v>
      </c>
      <c r="B12406">
        <v>46610463</v>
      </c>
      <c r="C12406">
        <v>34768097</v>
      </c>
      <c r="D12406" t="s">
        <v>813</v>
      </c>
      <c r="E12406" t="s">
        <v>27</v>
      </c>
      <c r="F12406" t="s">
        <v>813</v>
      </c>
      <c r="G12406">
        <v>0</v>
      </c>
      <c r="H12406">
        <v>0</v>
      </c>
      <c r="I12406">
        <v>17792</v>
      </c>
      <c r="J12406" t="b">
        <v>1</v>
      </c>
      <c r="K12406">
        <v>301122388</v>
      </c>
      <c r="L12406" t="s">
        <v>28</v>
      </c>
      <c r="M12406">
        <v>289627802</v>
      </c>
      <c r="N12406" t="s">
        <v>29</v>
      </c>
      <c r="O12406">
        <v>76.66</v>
      </c>
      <c r="P12406">
        <v>5</v>
      </c>
      <c r="Q12406">
        <v>305459073</v>
      </c>
      <c r="R12406">
        <v>298711427</v>
      </c>
      <c r="S12406" t="s">
        <v>127</v>
      </c>
      <c r="T12406" t="s">
        <v>128</v>
      </c>
      <c r="U12406">
        <v>1</v>
      </c>
      <c r="V12406">
        <v>2102</v>
      </c>
      <c r="W12406">
        <v>5</v>
      </c>
      <c r="X12406" t="s">
        <v>130</v>
      </c>
      <c r="AA12406">
        <v>76.66</v>
      </c>
    </row>
    <row r="12407" spans="1:27" x14ac:dyDescent="0.2">
      <c r="A12407">
        <v>39719903</v>
      </c>
      <c r="B12407">
        <v>46610463</v>
      </c>
      <c r="C12407">
        <v>34768097</v>
      </c>
      <c r="D12407" t="s">
        <v>813</v>
      </c>
      <c r="E12407" t="s">
        <v>27</v>
      </c>
      <c r="F12407" t="s">
        <v>813</v>
      </c>
      <c r="G12407">
        <v>0</v>
      </c>
      <c r="H12407">
        <v>0</v>
      </c>
      <c r="I12407">
        <v>17792</v>
      </c>
      <c r="J12407" t="b">
        <v>1</v>
      </c>
      <c r="K12407">
        <v>301122388</v>
      </c>
      <c r="L12407" t="s">
        <v>28</v>
      </c>
      <c r="M12407">
        <v>289627802</v>
      </c>
      <c r="N12407" t="s">
        <v>29</v>
      </c>
      <c r="O12407">
        <v>76.66</v>
      </c>
      <c r="P12407">
        <v>5</v>
      </c>
      <c r="Q12407">
        <v>305459073</v>
      </c>
      <c r="R12407">
        <v>298711427</v>
      </c>
      <c r="S12407" t="s">
        <v>127</v>
      </c>
      <c r="T12407" t="s">
        <v>128</v>
      </c>
      <c r="U12407">
        <v>1</v>
      </c>
      <c r="V12407">
        <v>2102</v>
      </c>
      <c r="W12407">
        <v>5</v>
      </c>
      <c r="X12407" t="s">
        <v>131</v>
      </c>
      <c r="AA12407">
        <v>76.66</v>
      </c>
    </row>
    <row r="12408" spans="1:27" x14ac:dyDescent="0.2">
      <c r="A12408">
        <v>39719903</v>
      </c>
      <c r="B12408">
        <v>46610463</v>
      </c>
      <c r="C12408">
        <v>34768097</v>
      </c>
      <c r="D12408" t="s">
        <v>813</v>
      </c>
      <c r="E12408" t="s">
        <v>27</v>
      </c>
      <c r="F12408" t="s">
        <v>813</v>
      </c>
      <c r="G12408">
        <v>0</v>
      </c>
      <c r="H12408">
        <v>0</v>
      </c>
      <c r="I12408">
        <v>17792</v>
      </c>
      <c r="J12408" t="b">
        <v>1</v>
      </c>
      <c r="K12408">
        <v>301122388</v>
      </c>
      <c r="L12408" t="s">
        <v>28</v>
      </c>
      <c r="M12408">
        <v>289627802</v>
      </c>
      <c r="N12408" t="s">
        <v>29</v>
      </c>
      <c r="O12408">
        <v>76.66</v>
      </c>
      <c r="P12408">
        <v>2</v>
      </c>
      <c r="Q12408">
        <v>305500996</v>
      </c>
      <c r="R12408">
        <v>300962498</v>
      </c>
      <c r="S12408" t="s">
        <v>132</v>
      </c>
      <c r="T12408" t="s">
        <v>133</v>
      </c>
      <c r="U12408">
        <v>1</v>
      </c>
      <c r="V12408">
        <v>36</v>
      </c>
      <c r="W12408">
        <v>0</v>
      </c>
      <c r="X12408" t="s">
        <v>134</v>
      </c>
      <c r="Z12408" t="s">
        <v>135</v>
      </c>
      <c r="AA12408">
        <v>76.66</v>
      </c>
    </row>
    <row r="12409" spans="1:27" x14ac:dyDescent="0.2">
      <c r="A12409">
        <v>39719903</v>
      </c>
      <c r="B12409">
        <v>46610463</v>
      </c>
      <c r="C12409">
        <v>34768097</v>
      </c>
      <c r="D12409" t="s">
        <v>813</v>
      </c>
      <c r="E12409" t="s">
        <v>27</v>
      </c>
      <c r="F12409" t="s">
        <v>813</v>
      </c>
      <c r="G12409">
        <v>0</v>
      </c>
      <c r="H12409">
        <v>0</v>
      </c>
      <c r="I12409">
        <v>17792</v>
      </c>
      <c r="J12409" t="b">
        <v>1</v>
      </c>
      <c r="K12409">
        <v>301122388</v>
      </c>
      <c r="L12409" t="s">
        <v>28</v>
      </c>
      <c r="M12409">
        <v>289627802</v>
      </c>
      <c r="N12409" t="s">
        <v>29</v>
      </c>
      <c r="O12409">
        <v>76.66</v>
      </c>
      <c r="P12409">
        <v>3</v>
      </c>
      <c r="Q12409">
        <v>301142083</v>
      </c>
      <c r="R12409">
        <v>298121287</v>
      </c>
      <c r="S12409" t="s">
        <v>142</v>
      </c>
      <c r="T12409" t="s">
        <v>143</v>
      </c>
      <c r="U12409">
        <v>1</v>
      </c>
      <c r="V12409">
        <v>1004</v>
      </c>
      <c r="W12409">
        <v>3</v>
      </c>
      <c r="X12409" t="s">
        <v>349</v>
      </c>
      <c r="Z12409" t="s">
        <v>218</v>
      </c>
      <c r="AA12409">
        <v>76.66</v>
      </c>
    </row>
    <row r="12410" spans="1:27" x14ac:dyDescent="0.2">
      <c r="A12410">
        <v>39719903</v>
      </c>
      <c r="B12410">
        <v>46610463</v>
      </c>
      <c r="C12410">
        <v>34768097</v>
      </c>
      <c r="D12410" t="s">
        <v>813</v>
      </c>
      <c r="E12410" t="s">
        <v>27</v>
      </c>
      <c r="F12410" t="s">
        <v>813</v>
      </c>
      <c r="G12410">
        <v>0</v>
      </c>
      <c r="H12410">
        <v>0</v>
      </c>
      <c r="I12410">
        <v>17792</v>
      </c>
      <c r="J12410" t="b">
        <v>1</v>
      </c>
      <c r="K12410">
        <v>301122388</v>
      </c>
      <c r="L12410" t="s">
        <v>28</v>
      </c>
      <c r="M12410">
        <v>289627802</v>
      </c>
      <c r="N12410" t="s">
        <v>29</v>
      </c>
      <c r="O12410">
        <v>76.66</v>
      </c>
      <c r="P12410">
        <v>3</v>
      </c>
      <c r="Q12410">
        <v>301142083</v>
      </c>
      <c r="R12410">
        <v>298121287</v>
      </c>
      <c r="S12410" t="s">
        <v>142</v>
      </c>
      <c r="T12410" t="s">
        <v>143</v>
      </c>
      <c r="U12410">
        <v>1</v>
      </c>
      <c r="V12410">
        <v>1004</v>
      </c>
      <c r="W12410">
        <v>3</v>
      </c>
      <c r="X12410" t="s">
        <v>146</v>
      </c>
      <c r="Z12410" t="s">
        <v>147</v>
      </c>
      <c r="AA12410">
        <v>76.66</v>
      </c>
    </row>
    <row r="12411" spans="1:27" x14ac:dyDescent="0.2">
      <c r="A12411">
        <v>39719903</v>
      </c>
      <c r="B12411">
        <v>46610463</v>
      </c>
      <c r="C12411">
        <v>34768097</v>
      </c>
      <c r="D12411" t="s">
        <v>813</v>
      </c>
      <c r="E12411" t="s">
        <v>27</v>
      </c>
      <c r="F12411" t="s">
        <v>813</v>
      </c>
      <c r="G12411">
        <v>0</v>
      </c>
      <c r="H12411">
        <v>0</v>
      </c>
      <c r="I12411">
        <v>17792</v>
      </c>
      <c r="J12411" t="b">
        <v>1</v>
      </c>
      <c r="K12411">
        <v>301122388</v>
      </c>
      <c r="L12411" t="s">
        <v>28</v>
      </c>
      <c r="M12411">
        <v>289627802</v>
      </c>
      <c r="N12411" t="s">
        <v>29</v>
      </c>
      <c r="O12411">
        <v>76.66</v>
      </c>
      <c r="P12411">
        <v>3</v>
      </c>
      <c r="Q12411">
        <v>301142083</v>
      </c>
      <c r="R12411">
        <v>298121287</v>
      </c>
      <c r="S12411" t="s">
        <v>142</v>
      </c>
      <c r="T12411" t="s">
        <v>143</v>
      </c>
      <c r="U12411">
        <v>1</v>
      </c>
      <c r="V12411">
        <v>1004</v>
      </c>
      <c r="W12411">
        <v>3</v>
      </c>
      <c r="X12411" t="s">
        <v>152</v>
      </c>
      <c r="Z12411" t="s">
        <v>153</v>
      </c>
      <c r="AA12411">
        <v>76.66</v>
      </c>
    </row>
    <row r="12412" spans="1:27" x14ac:dyDescent="0.2">
      <c r="A12412">
        <v>39719903</v>
      </c>
      <c r="B12412">
        <v>46610463</v>
      </c>
      <c r="C12412">
        <v>34768097</v>
      </c>
      <c r="D12412" t="s">
        <v>813</v>
      </c>
      <c r="E12412" t="s">
        <v>27</v>
      </c>
      <c r="F12412" t="s">
        <v>813</v>
      </c>
      <c r="G12412">
        <v>0</v>
      </c>
      <c r="H12412">
        <v>0</v>
      </c>
      <c r="I12412">
        <v>17792</v>
      </c>
      <c r="J12412" t="b">
        <v>1</v>
      </c>
      <c r="K12412">
        <v>301122388</v>
      </c>
      <c r="L12412" t="s">
        <v>28</v>
      </c>
      <c r="M12412">
        <v>289627802</v>
      </c>
      <c r="N12412" t="s">
        <v>29</v>
      </c>
      <c r="O12412">
        <v>76.66</v>
      </c>
      <c r="P12412">
        <v>3</v>
      </c>
      <c r="Q12412">
        <v>301142083</v>
      </c>
      <c r="R12412">
        <v>298121287</v>
      </c>
      <c r="S12412" t="s">
        <v>142</v>
      </c>
      <c r="T12412" t="s">
        <v>143</v>
      </c>
      <c r="U12412">
        <v>1</v>
      </c>
      <c r="V12412">
        <v>1004</v>
      </c>
      <c r="W12412">
        <v>3</v>
      </c>
      <c r="X12412" t="s">
        <v>150</v>
      </c>
      <c r="Z12412" t="s">
        <v>151</v>
      </c>
      <c r="AA12412">
        <v>76.66</v>
      </c>
    </row>
    <row r="12413" spans="1:27" x14ac:dyDescent="0.2">
      <c r="A12413">
        <v>39719903</v>
      </c>
      <c r="B12413">
        <v>46610463</v>
      </c>
      <c r="C12413">
        <v>34768097</v>
      </c>
      <c r="D12413" t="s">
        <v>813</v>
      </c>
      <c r="E12413" t="s">
        <v>27</v>
      </c>
      <c r="F12413" t="s">
        <v>813</v>
      </c>
      <c r="G12413">
        <v>0</v>
      </c>
      <c r="H12413">
        <v>0</v>
      </c>
      <c r="I12413">
        <v>17792</v>
      </c>
      <c r="J12413" t="b">
        <v>1</v>
      </c>
      <c r="K12413">
        <v>301122388</v>
      </c>
      <c r="L12413" t="s">
        <v>28</v>
      </c>
      <c r="M12413">
        <v>289627802</v>
      </c>
      <c r="N12413" t="s">
        <v>29</v>
      </c>
      <c r="O12413">
        <v>76.66</v>
      </c>
      <c r="P12413">
        <v>3</v>
      </c>
      <c r="Q12413">
        <v>301142083</v>
      </c>
      <c r="R12413">
        <v>298121287</v>
      </c>
      <c r="S12413" t="s">
        <v>142</v>
      </c>
      <c r="T12413" t="s">
        <v>143</v>
      </c>
      <c r="U12413">
        <v>1</v>
      </c>
      <c r="V12413">
        <v>1004</v>
      </c>
      <c r="W12413">
        <v>3</v>
      </c>
      <c r="X12413" t="s">
        <v>144</v>
      </c>
      <c r="Z12413" t="s">
        <v>145</v>
      </c>
      <c r="AA12413">
        <v>76.66</v>
      </c>
    </row>
    <row r="12414" spans="1:27" x14ac:dyDescent="0.2">
      <c r="A12414">
        <v>39719903</v>
      </c>
      <c r="B12414">
        <v>46610463</v>
      </c>
      <c r="C12414">
        <v>34768097</v>
      </c>
      <c r="D12414" t="s">
        <v>813</v>
      </c>
      <c r="E12414" t="s">
        <v>27</v>
      </c>
      <c r="F12414" t="s">
        <v>813</v>
      </c>
      <c r="G12414">
        <v>0</v>
      </c>
      <c r="H12414">
        <v>0</v>
      </c>
      <c r="I12414">
        <v>17792</v>
      </c>
      <c r="J12414" t="b">
        <v>1</v>
      </c>
      <c r="K12414">
        <v>301122388</v>
      </c>
      <c r="L12414" t="s">
        <v>28</v>
      </c>
      <c r="M12414">
        <v>289627802</v>
      </c>
      <c r="N12414" t="s">
        <v>29</v>
      </c>
      <c r="O12414">
        <v>76.66</v>
      </c>
      <c r="P12414">
        <v>3</v>
      </c>
      <c r="Q12414">
        <v>301142083</v>
      </c>
      <c r="R12414">
        <v>298121287</v>
      </c>
      <c r="S12414" t="s">
        <v>142</v>
      </c>
      <c r="T12414" t="s">
        <v>143</v>
      </c>
      <c r="U12414">
        <v>1</v>
      </c>
      <c r="V12414">
        <v>1004</v>
      </c>
      <c r="W12414">
        <v>3</v>
      </c>
      <c r="X12414" t="s">
        <v>317</v>
      </c>
      <c r="Z12414" t="s">
        <v>318</v>
      </c>
      <c r="AA12414">
        <v>76.66</v>
      </c>
    </row>
    <row r="12415" spans="1:27" x14ac:dyDescent="0.2">
      <c r="A12415">
        <v>39719903</v>
      </c>
      <c r="B12415">
        <v>46610463</v>
      </c>
      <c r="C12415">
        <v>34768097</v>
      </c>
      <c r="D12415" t="s">
        <v>813</v>
      </c>
      <c r="E12415" t="s">
        <v>27</v>
      </c>
      <c r="F12415" t="s">
        <v>813</v>
      </c>
      <c r="G12415">
        <v>0</v>
      </c>
      <c r="H12415">
        <v>0</v>
      </c>
      <c r="I12415">
        <v>17792</v>
      </c>
      <c r="J12415" t="b">
        <v>1</v>
      </c>
      <c r="K12415">
        <v>301122388</v>
      </c>
      <c r="L12415" t="s">
        <v>28</v>
      </c>
      <c r="M12415">
        <v>289627802</v>
      </c>
      <c r="N12415" t="s">
        <v>29</v>
      </c>
      <c r="O12415">
        <v>76.66</v>
      </c>
      <c r="P12415">
        <v>2</v>
      </c>
      <c r="Q12415">
        <v>304269180</v>
      </c>
      <c r="R12415">
        <v>298567536</v>
      </c>
      <c r="S12415" t="s">
        <v>156</v>
      </c>
      <c r="T12415" t="s">
        <v>157</v>
      </c>
      <c r="U12415">
        <v>1</v>
      </c>
      <c r="V12415">
        <v>240</v>
      </c>
      <c r="W12415">
        <v>2</v>
      </c>
      <c r="X12415" t="s">
        <v>158</v>
      </c>
      <c r="Y12415" t="s">
        <v>159</v>
      </c>
      <c r="Z12415" t="s">
        <v>160</v>
      </c>
      <c r="AA12415">
        <v>76.66</v>
      </c>
    </row>
    <row r="12416" spans="1:27" x14ac:dyDescent="0.2">
      <c r="A12416">
        <v>39719903</v>
      </c>
      <c r="B12416">
        <v>46610463</v>
      </c>
      <c r="C12416">
        <v>34768097</v>
      </c>
      <c r="D12416" t="s">
        <v>813</v>
      </c>
      <c r="E12416" t="s">
        <v>27</v>
      </c>
      <c r="F12416" t="s">
        <v>813</v>
      </c>
      <c r="G12416">
        <v>0</v>
      </c>
      <c r="H12416">
        <v>0</v>
      </c>
      <c r="I12416">
        <v>17792</v>
      </c>
      <c r="J12416" t="b">
        <v>1</v>
      </c>
      <c r="K12416">
        <v>301122388</v>
      </c>
      <c r="L12416" t="s">
        <v>28</v>
      </c>
      <c r="M12416">
        <v>289627802</v>
      </c>
      <c r="N12416" t="s">
        <v>29</v>
      </c>
      <c r="O12416">
        <v>76.66</v>
      </c>
      <c r="P12416">
        <v>2</v>
      </c>
      <c r="Q12416">
        <v>304269180</v>
      </c>
      <c r="R12416">
        <v>298567536</v>
      </c>
      <c r="S12416" t="s">
        <v>156</v>
      </c>
      <c r="T12416" t="s">
        <v>157</v>
      </c>
      <c r="U12416">
        <v>1</v>
      </c>
      <c r="V12416">
        <v>240</v>
      </c>
      <c r="W12416">
        <v>2</v>
      </c>
      <c r="X12416" t="s">
        <v>161</v>
      </c>
      <c r="Y12416" t="s">
        <v>162</v>
      </c>
      <c r="Z12416" t="s">
        <v>163</v>
      </c>
      <c r="AA12416">
        <v>76.66</v>
      </c>
    </row>
    <row r="12417" spans="1:27" x14ac:dyDescent="0.2">
      <c r="A12417">
        <v>39719903</v>
      </c>
      <c r="B12417">
        <v>46610463</v>
      </c>
      <c r="C12417">
        <v>34768097</v>
      </c>
      <c r="D12417" t="s">
        <v>813</v>
      </c>
      <c r="E12417" t="s">
        <v>27</v>
      </c>
      <c r="F12417" t="s">
        <v>813</v>
      </c>
      <c r="G12417">
        <v>0</v>
      </c>
      <c r="H12417">
        <v>0</v>
      </c>
      <c r="I12417">
        <v>17792</v>
      </c>
      <c r="J12417" t="b">
        <v>1</v>
      </c>
      <c r="K12417">
        <v>301122388</v>
      </c>
      <c r="L12417" t="s">
        <v>28</v>
      </c>
      <c r="M12417">
        <v>289627802</v>
      </c>
      <c r="N12417" t="s">
        <v>29</v>
      </c>
      <c r="O12417">
        <v>76.66</v>
      </c>
      <c r="P12417">
        <v>4</v>
      </c>
      <c r="Q12417">
        <v>304269428</v>
      </c>
      <c r="R12417">
        <v>298298661</v>
      </c>
      <c r="S12417" t="s">
        <v>164</v>
      </c>
      <c r="T12417" t="s">
        <v>165</v>
      </c>
      <c r="U12417">
        <v>1</v>
      </c>
      <c r="V12417">
        <v>583</v>
      </c>
      <c r="W12417">
        <v>2.5</v>
      </c>
      <c r="X12417" t="s">
        <v>169</v>
      </c>
      <c r="AA12417">
        <v>76.66</v>
      </c>
    </row>
    <row r="12418" spans="1:27" x14ac:dyDescent="0.2">
      <c r="A12418">
        <v>39719903</v>
      </c>
      <c r="B12418">
        <v>46610463</v>
      </c>
      <c r="C12418">
        <v>34768097</v>
      </c>
      <c r="D12418" t="s">
        <v>813</v>
      </c>
      <c r="E12418" t="s">
        <v>27</v>
      </c>
      <c r="F12418" t="s">
        <v>813</v>
      </c>
      <c r="G12418">
        <v>0</v>
      </c>
      <c r="H12418">
        <v>0</v>
      </c>
      <c r="I12418">
        <v>17792</v>
      </c>
      <c r="J12418" t="b">
        <v>1</v>
      </c>
      <c r="K12418">
        <v>301122388</v>
      </c>
      <c r="L12418" t="s">
        <v>28</v>
      </c>
      <c r="M12418">
        <v>289627802</v>
      </c>
      <c r="N12418" t="s">
        <v>29</v>
      </c>
      <c r="O12418">
        <v>76.66</v>
      </c>
      <c r="P12418">
        <v>4</v>
      </c>
      <c r="Q12418">
        <v>304269428</v>
      </c>
      <c r="R12418">
        <v>298298661</v>
      </c>
      <c r="S12418" t="s">
        <v>164</v>
      </c>
      <c r="T12418" t="s">
        <v>165</v>
      </c>
      <c r="U12418">
        <v>1</v>
      </c>
      <c r="V12418">
        <v>583</v>
      </c>
      <c r="W12418">
        <v>2.5</v>
      </c>
      <c r="X12418" t="s">
        <v>168</v>
      </c>
      <c r="AA12418">
        <v>76.66</v>
      </c>
    </row>
    <row r="12419" spans="1:27" x14ac:dyDescent="0.2">
      <c r="A12419">
        <v>39719903</v>
      </c>
      <c r="B12419">
        <v>46610463</v>
      </c>
      <c r="C12419">
        <v>34768097</v>
      </c>
      <c r="D12419" t="s">
        <v>813</v>
      </c>
      <c r="E12419" t="s">
        <v>27</v>
      </c>
      <c r="F12419" t="s">
        <v>813</v>
      </c>
      <c r="G12419">
        <v>0</v>
      </c>
      <c r="H12419">
        <v>0</v>
      </c>
      <c r="I12419">
        <v>17792</v>
      </c>
      <c r="J12419" t="b">
        <v>1</v>
      </c>
      <c r="K12419">
        <v>301122388</v>
      </c>
      <c r="L12419" t="s">
        <v>28</v>
      </c>
      <c r="M12419">
        <v>289627802</v>
      </c>
      <c r="N12419" t="s">
        <v>29</v>
      </c>
      <c r="O12419">
        <v>76.66</v>
      </c>
      <c r="P12419">
        <v>4</v>
      </c>
      <c r="Q12419">
        <v>304269428</v>
      </c>
      <c r="R12419">
        <v>298298661</v>
      </c>
      <c r="S12419" t="s">
        <v>164</v>
      </c>
      <c r="T12419" t="s">
        <v>165</v>
      </c>
      <c r="U12419">
        <v>1</v>
      </c>
      <c r="V12419">
        <v>583</v>
      </c>
      <c r="W12419">
        <v>2.5</v>
      </c>
      <c r="X12419" t="s">
        <v>356</v>
      </c>
      <c r="AA12419">
        <v>76.66</v>
      </c>
    </row>
    <row r="12420" spans="1:27" x14ac:dyDescent="0.2">
      <c r="A12420">
        <v>39719903</v>
      </c>
      <c r="B12420">
        <v>46610463</v>
      </c>
      <c r="C12420">
        <v>34768097</v>
      </c>
      <c r="D12420" t="s">
        <v>813</v>
      </c>
      <c r="E12420" t="s">
        <v>27</v>
      </c>
      <c r="F12420" t="s">
        <v>813</v>
      </c>
      <c r="G12420">
        <v>0</v>
      </c>
      <c r="H12420">
        <v>0</v>
      </c>
      <c r="I12420">
        <v>17792</v>
      </c>
      <c r="J12420" t="b">
        <v>1</v>
      </c>
      <c r="K12420">
        <v>301122388</v>
      </c>
      <c r="L12420" t="s">
        <v>28</v>
      </c>
      <c r="M12420">
        <v>289627802</v>
      </c>
      <c r="N12420" t="s">
        <v>29</v>
      </c>
      <c r="O12420">
        <v>76.66</v>
      </c>
      <c r="P12420">
        <v>4</v>
      </c>
      <c r="Q12420">
        <v>304269428</v>
      </c>
      <c r="R12420">
        <v>298298661</v>
      </c>
      <c r="S12420" t="s">
        <v>164</v>
      </c>
      <c r="T12420" t="s">
        <v>165</v>
      </c>
      <c r="U12420">
        <v>1</v>
      </c>
      <c r="V12420">
        <v>583</v>
      </c>
      <c r="W12420">
        <v>2.5</v>
      </c>
      <c r="X12420" t="s">
        <v>167</v>
      </c>
      <c r="AA12420">
        <v>76.66</v>
      </c>
    </row>
    <row r="12421" spans="1:27" x14ac:dyDescent="0.2">
      <c r="A12421">
        <v>39719903</v>
      </c>
      <c r="B12421">
        <v>46610463</v>
      </c>
      <c r="C12421">
        <v>34768097</v>
      </c>
      <c r="D12421" t="s">
        <v>813</v>
      </c>
      <c r="E12421" t="s">
        <v>27</v>
      </c>
      <c r="F12421" t="s">
        <v>813</v>
      </c>
      <c r="G12421">
        <v>0</v>
      </c>
      <c r="H12421">
        <v>0</v>
      </c>
      <c r="I12421">
        <v>17792</v>
      </c>
      <c r="J12421" t="b">
        <v>1</v>
      </c>
      <c r="K12421">
        <v>301122388</v>
      </c>
      <c r="L12421" t="s">
        <v>28</v>
      </c>
      <c r="M12421">
        <v>289627802</v>
      </c>
      <c r="N12421" t="s">
        <v>29</v>
      </c>
      <c r="O12421">
        <v>76.66</v>
      </c>
      <c r="P12421">
        <v>4</v>
      </c>
      <c r="Q12421">
        <v>304269428</v>
      </c>
      <c r="R12421">
        <v>298298661</v>
      </c>
      <c r="S12421" t="s">
        <v>164</v>
      </c>
      <c r="T12421" t="s">
        <v>165</v>
      </c>
      <c r="U12421">
        <v>1</v>
      </c>
      <c r="V12421">
        <v>583</v>
      </c>
      <c r="W12421">
        <v>2.5</v>
      </c>
      <c r="X12421" t="s">
        <v>166</v>
      </c>
      <c r="AA12421">
        <v>76.66</v>
      </c>
    </row>
    <row r="12422" spans="1:27" x14ac:dyDescent="0.2">
      <c r="A12422">
        <v>39719903</v>
      </c>
      <c r="B12422">
        <v>46610463</v>
      </c>
      <c r="C12422">
        <v>34768097</v>
      </c>
      <c r="D12422" t="s">
        <v>813</v>
      </c>
      <c r="E12422" t="s">
        <v>27</v>
      </c>
      <c r="F12422" t="s">
        <v>813</v>
      </c>
      <c r="G12422">
        <v>0</v>
      </c>
      <c r="H12422">
        <v>0</v>
      </c>
      <c r="I12422">
        <v>17792</v>
      </c>
      <c r="J12422" t="b">
        <v>1</v>
      </c>
      <c r="K12422">
        <v>301122388</v>
      </c>
      <c r="L12422" t="s">
        <v>28</v>
      </c>
      <c r="M12422">
        <v>289627802</v>
      </c>
      <c r="N12422" t="s">
        <v>29</v>
      </c>
      <c r="O12422">
        <v>76.66</v>
      </c>
      <c r="P12422">
        <v>4</v>
      </c>
      <c r="Q12422">
        <v>304269428</v>
      </c>
      <c r="R12422">
        <v>298298661</v>
      </c>
      <c r="S12422" t="s">
        <v>164</v>
      </c>
      <c r="T12422" t="s">
        <v>165</v>
      </c>
      <c r="U12422">
        <v>1</v>
      </c>
      <c r="V12422">
        <v>583</v>
      </c>
      <c r="W12422">
        <v>2.5</v>
      </c>
      <c r="X12422" t="s">
        <v>170</v>
      </c>
      <c r="AA12422">
        <v>76.66</v>
      </c>
    </row>
    <row r="12423" spans="1:27" x14ac:dyDescent="0.2">
      <c r="A12423">
        <v>39719903</v>
      </c>
      <c r="B12423">
        <v>46610463</v>
      </c>
      <c r="C12423">
        <v>34768097</v>
      </c>
      <c r="D12423" t="s">
        <v>813</v>
      </c>
      <c r="E12423" t="s">
        <v>27</v>
      </c>
      <c r="F12423" t="s">
        <v>813</v>
      </c>
      <c r="G12423">
        <v>0</v>
      </c>
      <c r="H12423">
        <v>0</v>
      </c>
      <c r="I12423">
        <v>17792</v>
      </c>
      <c r="J12423" t="b">
        <v>1</v>
      </c>
      <c r="K12423">
        <v>301122388</v>
      </c>
      <c r="L12423" t="s">
        <v>28</v>
      </c>
      <c r="M12423">
        <v>289627802</v>
      </c>
      <c r="N12423" t="s">
        <v>29</v>
      </c>
      <c r="O12423">
        <v>76.66</v>
      </c>
      <c r="P12423">
        <v>4</v>
      </c>
      <c r="Q12423">
        <v>304269428</v>
      </c>
      <c r="R12423">
        <v>298298661</v>
      </c>
      <c r="S12423" t="s">
        <v>164</v>
      </c>
      <c r="T12423" t="s">
        <v>165</v>
      </c>
      <c r="U12423">
        <v>1</v>
      </c>
      <c r="V12423">
        <v>583</v>
      </c>
      <c r="W12423">
        <v>2.5</v>
      </c>
      <c r="X12423" t="s">
        <v>172</v>
      </c>
      <c r="AA12423">
        <v>76.66</v>
      </c>
    </row>
    <row r="12424" spans="1:27" x14ac:dyDescent="0.2">
      <c r="A12424">
        <v>39719903</v>
      </c>
      <c r="B12424">
        <v>46610463</v>
      </c>
      <c r="C12424">
        <v>34768097</v>
      </c>
      <c r="D12424" t="s">
        <v>813</v>
      </c>
      <c r="E12424" t="s">
        <v>27</v>
      </c>
      <c r="F12424" t="s">
        <v>813</v>
      </c>
      <c r="G12424">
        <v>0</v>
      </c>
      <c r="H12424">
        <v>0</v>
      </c>
      <c r="I12424">
        <v>17792</v>
      </c>
      <c r="J12424" t="b">
        <v>1</v>
      </c>
      <c r="K12424">
        <v>301122388</v>
      </c>
      <c r="L12424" t="s">
        <v>28</v>
      </c>
      <c r="M12424">
        <v>289627802</v>
      </c>
      <c r="N12424" t="s">
        <v>29</v>
      </c>
      <c r="O12424">
        <v>76.66</v>
      </c>
      <c r="P12424">
        <v>4</v>
      </c>
      <c r="Q12424">
        <v>304269428</v>
      </c>
      <c r="R12424">
        <v>298298661</v>
      </c>
      <c r="S12424" t="s">
        <v>164</v>
      </c>
      <c r="T12424" t="s">
        <v>165</v>
      </c>
      <c r="U12424">
        <v>1</v>
      </c>
      <c r="V12424">
        <v>583</v>
      </c>
      <c r="W12424">
        <v>2.5</v>
      </c>
      <c r="X12424" t="s">
        <v>173</v>
      </c>
      <c r="AA12424">
        <v>76.66</v>
      </c>
    </row>
    <row r="12425" spans="1:27" x14ac:dyDescent="0.2">
      <c r="A12425">
        <v>39719903</v>
      </c>
      <c r="B12425">
        <v>46610463</v>
      </c>
      <c r="C12425">
        <v>34768097</v>
      </c>
      <c r="D12425" t="s">
        <v>813</v>
      </c>
      <c r="E12425" t="s">
        <v>27</v>
      </c>
      <c r="F12425" t="s">
        <v>813</v>
      </c>
      <c r="G12425">
        <v>0</v>
      </c>
      <c r="H12425">
        <v>0</v>
      </c>
      <c r="I12425">
        <v>17792</v>
      </c>
      <c r="J12425" t="b">
        <v>1</v>
      </c>
      <c r="K12425">
        <v>301122388</v>
      </c>
      <c r="L12425" t="s">
        <v>28</v>
      </c>
      <c r="M12425">
        <v>289627802</v>
      </c>
      <c r="N12425" t="s">
        <v>29</v>
      </c>
      <c r="O12425">
        <v>76.66</v>
      </c>
      <c r="P12425">
        <v>3</v>
      </c>
      <c r="Q12425">
        <v>304269517</v>
      </c>
      <c r="R12425">
        <v>298402277</v>
      </c>
      <c r="S12425" t="s">
        <v>174</v>
      </c>
      <c r="T12425" t="s">
        <v>175</v>
      </c>
      <c r="U12425">
        <v>1</v>
      </c>
      <c r="V12425">
        <v>218</v>
      </c>
      <c r="W12425">
        <v>2.75</v>
      </c>
      <c r="X12425" t="s">
        <v>176</v>
      </c>
      <c r="Y12425" t="s">
        <v>177</v>
      </c>
      <c r="Z12425" t="s">
        <v>49</v>
      </c>
      <c r="AA12425">
        <v>76.66</v>
      </c>
    </row>
    <row r="12426" spans="1:27" x14ac:dyDescent="0.2">
      <c r="A12426">
        <v>39719903</v>
      </c>
      <c r="B12426">
        <v>46610463</v>
      </c>
      <c r="C12426">
        <v>34768097</v>
      </c>
      <c r="D12426" t="s">
        <v>813</v>
      </c>
      <c r="E12426" t="s">
        <v>27</v>
      </c>
      <c r="F12426" t="s">
        <v>813</v>
      </c>
      <c r="G12426">
        <v>0</v>
      </c>
      <c r="H12426">
        <v>0</v>
      </c>
      <c r="I12426">
        <v>17792</v>
      </c>
      <c r="J12426" t="b">
        <v>1</v>
      </c>
      <c r="K12426">
        <v>301122388</v>
      </c>
      <c r="L12426" t="s">
        <v>28</v>
      </c>
      <c r="M12426">
        <v>289627802</v>
      </c>
      <c r="N12426" t="s">
        <v>29</v>
      </c>
      <c r="O12426">
        <v>76.66</v>
      </c>
      <c r="P12426">
        <v>3</v>
      </c>
      <c r="Q12426">
        <v>304269517</v>
      </c>
      <c r="R12426">
        <v>298402277</v>
      </c>
      <c r="S12426" t="s">
        <v>174</v>
      </c>
      <c r="T12426" t="s">
        <v>175</v>
      </c>
      <c r="U12426">
        <v>1</v>
      </c>
      <c r="V12426">
        <v>218</v>
      </c>
      <c r="W12426">
        <v>2.75</v>
      </c>
      <c r="X12426" t="s">
        <v>178</v>
      </c>
      <c r="Y12426" t="s">
        <v>179</v>
      </c>
      <c r="Z12426" t="s">
        <v>180</v>
      </c>
      <c r="AA12426">
        <v>76.66</v>
      </c>
    </row>
    <row r="12427" spans="1:27" x14ac:dyDescent="0.2">
      <c r="A12427">
        <v>39719903</v>
      </c>
      <c r="B12427">
        <v>46610463</v>
      </c>
      <c r="C12427">
        <v>34768097</v>
      </c>
      <c r="D12427" t="s">
        <v>813</v>
      </c>
      <c r="E12427" t="s">
        <v>27</v>
      </c>
      <c r="F12427" t="s">
        <v>813</v>
      </c>
      <c r="G12427">
        <v>0</v>
      </c>
      <c r="H12427">
        <v>0</v>
      </c>
      <c r="I12427">
        <v>17792</v>
      </c>
      <c r="J12427" t="b">
        <v>1</v>
      </c>
      <c r="K12427">
        <v>301122388</v>
      </c>
      <c r="L12427" t="s">
        <v>28</v>
      </c>
      <c r="M12427">
        <v>289627802</v>
      </c>
      <c r="N12427" t="s">
        <v>29</v>
      </c>
      <c r="O12427">
        <v>76.66</v>
      </c>
      <c r="P12427">
        <v>3</v>
      </c>
      <c r="Q12427">
        <v>304269517</v>
      </c>
      <c r="R12427">
        <v>298402277</v>
      </c>
      <c r="S12427" t="s">
        <v>174</v>
      </c>
      <c r="T12427" t="s">
        <v>175</v>
      </c>
      <c r="U12427">
        <v>1</v>
      </c>
      <c r="V12427">
        <v>218</v>
      </c>
      <c r="W12427">
        <v>2.75</v>
      </c>
      <c r="X12427" t="s">
        <v>184</v>
      </c>
      <c r="Y12427" t="s">
        <v>185</v>
      </c>
      <c r="Z12427" t="s">
        <v>186</v>
      </c>
      <c r="AA12427">
        <v>76.66</v>
      </c>
    </row>
    <row r="12428" spans="1:27" x14ac:dyDescent="0.2">
      <c r="A12428">
        <v>39719903</v>
      </c>
      <c r="B12428">
        <v>46610463</v>
      </c>
      <c r="C12428">
        <v>34768097</v>
      </c>
      <c r="D12428" t="s">
        <v>813</v>
      </c>
      <c r="E12428" t="s">
        <v>27</v>
      </c>
      <c r="F12428" t="s">
        <v>813</v>
      </c>
      <c r="G12428">
        <v>0</v>
      </c>
      <c r="H12428">
        <v>0</v>
      </c>
      <c r="I12428">
        <v>17792</v>
      </c>
      <c r="J12428" t="b">
        <v>1</v>
      </c>
      <c r="K12428">
        <v>301122388</v>
      </c>
      <c r="L12428" t="s">
        <v>28</v>
      </c>
      <c r="M12428">
        <v>289627802</v>
      </c>
      <c r="N12428" t="s">
        <v>29</v>
      </c>
      <c r="O12428">
        <v>76.66</v>
      </c>
      <c r="P12428">
        <v>3</v>
      </c>
      <c r="Q12428">
        <v>304269517</v>
      </c>
      <c r="R12428">
        <v>298402277</v>
      </c>
      <c r="S12428" t="s">
        <v>174</v>
      </c>
      <c r="T12428" t="s">
        <v>175</v>
      </c>
      <c r="U12428">
        <v>1</v>
      </c>
      <c r="V12428">
        <v>218</v>
      </c>
      <c r="W12428">
        <v>2.75</v>
      </c>
      <c r="X12428" t="s">
        <v>181</v>
      </c>
      <c r="Y12428" t="s">
        <v>182</v>
      </c>
      <c r="Z12428" t="s">
        <v>183</v>
      </c>
      <c r="AA12428">
        <v>76.66</v>
      </c>
    </row>
    <row r="12429" spans="1:27" x14ac:dyDescent="0.2">
      <c r="A12429">
        <v>39719903</v>
      </c>
      <c r="B12429">
        <v>46610463</v>
      </c>
      <c r="C12429">
        <v>34768097</v>
      </c>
      <c r="D12429" t="s">
        <v>813</v>
      </c>
      <c r="E12429" t="s">
        <v>27</v>
      </c>
      <c r="F12429" t="s">
        <v>813</v>
      </c>
      <c r="G12429">
        <v>0</v>
      </c>
      <c r="H12429">
        <v>0</v>
      </c>
      <c r="I12429">
        <v>17792</v>
      </c>
      <c r="J12429" t="b">
        <v>1</v>
      </c>
      <c r="K12429">
        <v>301122388</v>
      </c>
      <c r="L12429" t="s">
        <v>28</v>
      </c>
      <c r="M12429">
        <v>289627802</v>
      </c>
      <c r="N12429" t="s">
        <v>29</v>
      </c>
      <c r="O12429">
        <v>76.66</v>
      </c>
      <c r="P12429">
        <v>3</v>
      </c>
      <c r="Q12429">
        <v>304269517</v>
      </c>
      <c r="R12429">
        <v>298402277</v>
      </c>
      <c r="S12429" t="s">
        <v>174</v>
      </c>
      <c r="T12429" t="s">
        <v>175</v>
      </c>
      <c r="U12429">
        <v>1</v>
      </c>
      <c r="V12429">
        <v>218</v>
      </c>
      <c r="W12429">
        <v>2.75</v>
      </c>
      <c r="X12429" t="s">
        <v>187</v>
      </c>
      <c r="Y12429" t="s">
        <v>188</v>
      </c>
      <c r="Z12429" t="s">
        <v>189</v>
      </c>
      <c r="AA12429">
        <v>76.66</v>
      </c>
    </row>
    <row r="12430" spans="1:27" x14ac:dyDescent="0.2">
      <c r="A12430">
        <v>39719903</v>
      </c>
      <c r="B12430">
        <v>46610463</v>
      </c>
      <c r="C12430">
        <v>34768097</v>
      </c>
      <c r="D12430" t="s">
        <v>813</v>
      </c>
      <c r="E12430" t="s">
        <v>27</v>
      </c>
      <c r="F12430" t="s">
        <v>813</v>
      </c>
      <c r="G12430">
        <v>0</v>
      </c>
      <c r="H12430">
        <v>0</v>
      </c>
      <c r="I12430">
        <v>17792</v>
      </c>
      <c r="J12430" t="b">
        <v>1</v>
      </c>
      <c r="K12430">
        <v>301122388</v>
      </c>
      <c r="L12430" t="s">
        <v>28</v>
      </c>
      <c r="M12430">
        <v>289627802</v>
      </c>
      <c r="N12430" t="s">
        <v>29</v>
      </c>
      <c r="O12430">
        <v>76.66</v>
      </c>
      <c r="P12430">
        <v>3</v>
      </c>
      <c r="Q12430">
        <v>304269517</v>
      </c>
      <c r="R12430">
        <v>298402277</v>
      </c>
      <c r="S12430" t="s">
        <v>174</v>
      </c>
      <c r="T12430" t="s">
        <v>175</v>
      </c>
      <c r="U12430">
        <v>1</v>
      </c>
      <c r="V12430">
        <v>218</v>
      </c>
      <c r="W12430">
        <v>2.75</v>
      </c>
      <c r="X12430" t="s">
        <v>190</v>
      </c>
      <c r="Y12430" t="s">
        <v>191</v>
      </c>
      <c r="Z12430" t="s">
        <v>192</v>
      </c>
      <c r="AA12430">
        <v>76.66</v>
      </c>
    </row>
    <row r="12431" spans="1:27" x14ac:dyDescent="0.2">
      <c r="A12431">
        <v>39719903</v>
      </c>
      <c r="B12431">
        <v>46610463</v>
      </c>
      <c r="C12431">
        <v>34768097</v>
      </c>
      <c r="D12431" t="s">
        <v>813</v>
      </c>
      <c r="E12431" t="s">
        <v>27</v>
      </c>
      <c r="F12431" t="s">
        <v>813</v>
      </c>
      <c r="G12431">
        <v>0</v>
      </c>
      <c r="H12431">
        <v>0</v>
      </c>
      <c r="I12431">
        <v>17792</v>
      </c>
      <c r="J12431" t="b">
        <v>1</v>
      </c>
      <c r="K12431">
        <v>301122388</v>
      </c>
      <c r="L12431" t="s">
        <v>28</v>
      </c>
      <c r="M12431">
        <v>289627802</v>
      </c>
      <c r="N12431" t="s">
        <v>29</v>
      </c>
      <c r="O12431">
        <v>76.66</v>
      </c>
      <c r="P12431">
        <v>3</v>
      </c>
      <c r="Q12431">
        <v>304269517</v>
      </c>
      <c r="R12431">
        <v>298402277</v>
      </c>
      <c r="S12431" t="s">
        <v>174</v>
      </c>
      <c r="T12431" t="s">
        <v>175</v>
      </c>
      <c r="U12431">
        <v>1</v>
      </c>
      <c r="V12431">
        <v>218</v>
      </c>
      <c r="W12431">
        <v>2.75</v>
      </c>
      <c r="X12431" t="s">
        <v>419</v>
      </c>
      <c r="Y12431" t="s">
        <v>420</v>
      </c>
      <c r="Z12431" t="s">
        <v>163</v>
      </c>
      <c r="AA12431">
        <v>76.66</v>
      </c>
    </row>
    <row r="12432" spans="1:27" x14ac:dyDescent="0.2">
      <c r="A12432">
        <v>39719903</v>
      </c>
      <c r="B12432">
        <v>46610463</v>
      </c>
      <c r="C12432">
        <v>34768097</v>
      </c>
      <c r="D12432" t="s">
        <v>813</v>
      </c>
      <c r="E12432" t="s">
        <v>27</v>
      </c>
      <c r="F12432" t="s">
        <v>813</v>
      </c>
      <c r="G12432">
        <v>0</v>
      </c>
      <c r="H12432">
        <v>0</v>
      </c>
      <c r="I12432">
        <v>17792</v>
      </c>
      <c r="J12432" t="b">
        <v>1</v>
      </c>
      <c r="K12432">
        <v>301122388</v>
      </c>
      <c r="L12432" t="s">
        <v>28</v>
      </c>
      <c r="M12432">
        <v>289627802</v>
      </c>
      <c r="N12432" t="s">
        <v>29</v>
      </c>
      <c r="O12432">
        <v>76.66</v>
      </c>
      <c r="P12432">
        <v>2</v>
      </c>
      <c r="Q12432">
        <v>301142519</v>
      </c>
      <c r="R12432">
        <v>299207489</v>
      </c>
      <c r="S12432" t="s">
        <v>193</v>
      </c>
      <c r="T12432" t="s">
        <v>194</v>
      </c>
      <c r="U12432">
        <v>1</v>
      </c>
      <c r="V12432">
        <v>466</v>
      </c>
      <c r="W12432">
        <v>1.45</v>
      </c>
      <c r="X12432" t="s">
        <v>201</v>
      </c>
      <c r="AA12432">
        <v>76.66</v>
      </c>
    </row>
    <row r="12433" spans="1:27" x14ac:dyDescent="0.2">
      <c r="A12433">
        <v>39719903</v>
      </c>
      <c r="B12433">
        <v>46610463</v>
      </c>
      <c r="C12433">
        <v>34768097</v>
      </c>
      <c r="D12433" t="s">
        <v>813</v>
      </c>
      <c r="E12433" t="s">
        <v>27</v>
      </c>
      <c r="F12433" t="s">
        <v>813</v>
      </c>
      <c r="G12433">
        <v>0</v>
      </c>
      <c r="H12433">
        <v>0</v>
      </c>
      <c r="I12433">
        <v>17792</v>
      </c>
      <c r="J12433" t="b">
        <v>1</v>
      </c>
      <c r="K12433">
        <v>301122388</v>
      </c>
      <c r="L12433" t="s">
        <v>28</v>
      </c>
      <c r="M12433">
        <v>289627802</v>
      </c>
      <c r="N12433" t="s">
        <v>29</v>
      </c>
      <c r="O12433">
        <v>76.66</v>
      </c>
      <c r="P12433">
        <v>2</v>
      </c>
      <c r="Q12433">
        <v>301142519</v>
      </c>
      <c r="R12433">
        <v>299207489</v>
      </c>
      <c r="S12433" t="s">
        <v>193</v>
      </c>
      <c r="T12433" t="s">
        <v>194</v>
      </c>
      <c r="U12433">
        <v>1</v>
      </c>
      <c r="V12433">
        <v>466</v>
      </c>
      <c r="W12433">
        <v>1.45</v>
      </c>
      <c r="X12433" t="s">
        <v>203</v>
      </c>
      <c r="AA12433">
        <v>76.66</v>
      </c>
    </row>
    <row r="12434" spans="1:27" x14ac:dyDescent="0.2">
      <c r="A12434">
        <v>39719903</v>
      </c>
      <c r="B12434">
        <v>46610463</v>
      </c>
      <c r="C12434">
        <v>34768097</v>
      </c>
      <c r="D12434" t="s">
        <v>813</v>
      </c>
      <c r="E12434" t="s">
        <v>27</v>
      </c>
      <c r="F12434" t="s">
        <v>813</v>
      </c>
      <c r="G12434">
        <v>0</v>
      </c>
      <c r="H12434">
        <v>0</v>
      </c>
      <c r="I12434">
        <v>17792</v>
      </c>
      <c r="J12434" t="b">
        <v>1</v>
      </c>
      <c r="K12434">
        <v>301122388</v>
      </c>
      <c r="L12434" t="s">
        <v>28</v>
      </c>
      <c r="M12434">
        <v>289627802</v>
      </c>
      <c r="N12434" t="s">
        <v>29</v>
      </c>
      <c r="O12434">
        <v>76.66</v>
      </c>
      <c r="P12434">
        <v>2</v>
      </c>
      <c r="Q12434">
        <v>301142519</v>
      </c>
      <c r="R12434">
        <v>299207489</v>
      </c>
      <c r="S12434" t="s">
        <v>193</v>
      </c>
      <c r="T12434" t="s">
        <v>194</v>
      </c>
      <c r="U12434">
        <v>1</v>
      </c>
      <c r="V12434">
        <v>466</v>
      </c>
      <c r="W12434">
        <v>1.45</v>
      </c>
      <c r="X12434" t="s">
        <v>199</v>
      </c>
      <c r="AA12434">
        <v>76.66</v>
      </c>
    </row>
    <row r="12435" spans="1:27" x14ac:dyDescent="0.2">
      <c r="A12435">
        <v>39719903</v>
      </c>
      <c r="B12435">
        <v>46610463</v>
      </c>
      <c r="C12435">
        <v>34768097</v>
      </c>
      <c r="D12435" t="s">
        <v>813</v>
      </c>
      <c r="E12435" t="s">
        <v>27</v>
      </c>
      <c r="F12435" t="s">
        <v>813</v>
      </c>
      <c r="G12435">
        <v>0</v>
      </c>
      <c r="H12435">
        <v>0</v>
      </c>
      <c r="I12435">
        <v>17792</v>
      </c>
      <c r="J12435" t="b">
        <v>1</v>
      </c>
      <c r="K12435">
        <v>301122388</v>
      </c>
      <c r="L12435" t="s">
        <v>28</v>
      </c>
      <c r="M12435">
        <v>289627802</v>
      </c>
      <c r="N12435" t="s">
        <v>29</v>
      </c>
      <c r="O12435">
        <v>76.66</v>
      </c>
      <c r="P12435">
        <v>2</v>
      </c>
      <c r="Q12435">
        <v>301142519</v>
      </c>
      <c r="R12435">
        <v>299207489</v>
      </c>
      <c r="S12435" t="s">
        <v>193</v>
      </c>
      <c r="T12435" t="s">
        <v>194</v>
      </c>
      <c r="U12435">
        <v>1</v>
      </c>
      <c r="V12435">
        <v>466</v>
      </c>
      <c r="W12435">
        <v>1.45</v>
      </c>
      <c r="X12435" t="s">
        <v>202</v>
      </c>
      <c r="AA12435">
        <v>76.66</v>
      </c>
    </row>
    <row r="12436" spans="1:27" x14ac:dyDescent="0.2">
      <c r="A12436">
        <v>39719903</v>
      </c>
      <c r="B12436">
        <v>46610463</v>
      </c>
      <c r="C12436">
        <v>34768097</v>
      </c>
      <c r="D12436" t="s">
        <v>813</v>
      </c>
      <c r="E12436" t="s">
        <v>27</v>
      </c>
      <c r="F12436" t="s">
        <v>813</v>
      </c>
      <c r="G12436">
        <v>0</v>
      </c>
      <c r="H12436">
        <v>0</v>
      </c>
      <c r="I12436">
        <v>17792</v>
      </c>
      <c r="J12436" t="b">
        <v>1</v>
      </c>
      <c r="K12436">
        <v>301122388</v>
      </c>
      <c r="L12436" t="s">
        <v>28</v>
      </c>
      <c r="M12436">
        <v>289627802</v>
      </c>
      <c r="N12436" t="s">
        <v>29</v>
      </c>
      <c r="O12436">
        <v>76.66</v>
      </c>
      <c r="P12436">
        <v>2</v>
      </c>
      <c r="Q12436">
        <v>301142519</v>
      </c>
      <c r="R12436">
        <v>299207489</v>
      </c>
      <c r="S12436" t="s">
        <v>193</v>
      </c>
      <c r="T12436" t="s">
        <v>194</v>
      </c>
      <c r="U12436">
        <v>1</v>
      </c>
      <c r="V12436">
        <v>466</v>
      </c>
      <c r="W12436">
        <v>1.45</v>
      </c>
      <c r="X12436" t="s">
        <v>196</v>
      </c>
      <c r="AA12436">
        <v>76.66</v>
      </c>
    </row>
    <row r="12437" spans="1:27" x14ac:dyDescent="0.2">
      <c r="A12437">
        <v>39719903</v>
      </c>
      <c r="B12437">
        <v>46610463</v>
      </c>
      <c r="C12437">
        <v>34768097</v>
      </c>
      <c r="D12437" t="s">
        <v>813</v>
      </c>
      <c r="E12437" t="s">
        <v>27</v>
      </c>
      <c r="F12437" t="s">
        <v>813</v>
      </c>
      <c r="G12437">
        <v>0</v>
      </c>
      <c r="H12437">
        <v>0</v>
      </c>
      <c r="I12437">
        <v>17792</v>
      </c>
      <c r="J12437" t="b">
        <v>1</v>
      </c>
      <c r="K12437">
        <v>301122388</v>
      </c>
      <c r="L12437" t="s">
        <v>28</v>
      </c>
      <c r="M12437">
        <v>289627802</v>
      </c>
      <c r="N12437" t="s">
        <v>29</v>
      </c>
      <c r="O12437">
        <v>76.66</v>
      </c>
      <c r="P12437">
        <v>2</v>
      </c>
      <c r="Q12437">
        <v>301142519</v>
      </c>
      <c r="R12437">
        <v>299207489</v>
      </c>
      <c r="S12437" t="s">
        <v>193</v>
      </c>
      <c r="T12437" t="s">
        <v>194</v>
      </c>
      <c r="U12437">
        <v>1</v>
      </c>
      <c r="V12437">
        <v>466</v>
      </c>
      <c r="W12437">
        <v>1.45</v>
      </c>
      <c r="X12437" t="s">
        <v>197</v>
      </c>
      <c r="AA12437">
        <v>76.66</v>
      </c>
    </row>
    <row r="12438" spans="1:27" x14ac:dyDescent="0.2">
      <c r="A12438">
        <v>39719903</v>
      </c>
      <c r="B12438">
        <v>46610463</v>
      </c>
      <c r="C12438">
        <v>34768097</v>
      </c>
      <c r="D12438" t="s">
        <v>813</v>
      </c>
      <c r="E12438" t="s">
        <v>27</v>
      </c>
      <c r="F12438" t="s">
        <v>813</v>
      </c>
      <c r="G12438">
        <v>0</v>
      </c>
      <c r="H12438">
        <v>0</v>
      </c>
      <c r="I12438">
        <v>17792</v>
      </c>
      <c r="J12438" t="b">
        <v>1</v>
      </c>
      <c r="K12438">
        <v>301122388</v>
      </c>
      <c r="L12438" t="s">
        <v>28</v>
      </c>
      <c r="M12438">
        <v>289627802</v>
      </c>
      <c r="N12438" t="s">
        <v>29</v>
      </c>
      <c r="O12438">
        <v>76.66</v>
      </c>
      <c r="P12438">
        <v>2</v>
      </c>
      <c r="Q12438">
        <v>301142519</v>
      </c>
      <c r="R12438">
        <v>299207489</v>
      </c>
      <c r="S12438" t="s">
        <v>193</v>
      </c>
      <c r="T12438" t="s">
        <v>194</v>
      </c>
      <c r="U12438">
        <v>1</v>
      </c>
      <c r="V12438">
        <v>466</v>
      </c>
      <c r="W12438">
        <v>1.45</v>
      </c>
      <c r="X12438" t="s">
        <v>200</v>
      </c>
      <c r="AA12438">
        <v>76.66</v>
      </c>
    </row>
    <row r="12439" spans="1:27" x14ac:dyDescent="0.2">
      <c r="A12439">
        <v>39719903</v>
      </c>
      <c r="B12439">
        <v>46610463</v>
      </c>
      <c r="C12439">
        <v>34768097</v>
      </c>
      <c r="D12439" t="s">
        <v>813</v>
      </c>
      <c r="E12439" t="s">
        <v>27</v>
      </c>
      <c r="F12439" t="s">
        <v>813</v>
      </c>
      <c r="G12439">
        <v>0</v>
      </c>
      <c r="H12439">
        <v>0</v>
      </c>
      <c r="I12439">
        <v>17792</v>
      </c>
      <c r="J12439" t="b">
        <v>1</v>
      </c>
      <c r="K12439">
        <v>301122388</v>
      </c>
      <c r="L12439" t="s">
        <v>28</v>
      </c>
      <c r="M12439">
        <v>289627802</v>
      </c>
      <c r="N12439" t="s">
        <v>29</v>
      </c>
      <c r="O12439">
        <v>76.66</v>
      </c>
      <c r="P12439">
        <v>2</v>
      </c>
      <c r="Q12439">
        <v>301142519</v>
      </c>
      <c r="R12439">
        <v>299207489</v>
      </c>
      <c r="S12439" t="s">
        <v>193</v>
      </c>
      <c r="T12439" t="s">
        <v>194</v>
      </c>
      <c r="U12439">
        <v>1</v>
      </c>
      <c r="V12439">
        <v>466</v>
      </c>
      <c r="W12439">
        <v>1.45</v>
      </c>
      <c r="X12439" t="s">
        <v>195</v>
      </c>
      <c r="AA12439">
        <v>76.66</v>
      </c>
    </row>
    <row r="12440" spans="1:27" x14ac:dyDescent="0.2">
      <c r="A12440">
        <v>39719903</v>
      </c>
      <c r="B12440">
        <v>46610463</v>
      </c>
      <c r="C12440">
        <v>34768097</v>
      </c>
      <c r="D12440" t="s">
        <v>813</v>
      </c>
      <c r="E12440" t="s">
        <v>27</v>
      </c>
      <c r="F12440" t="s">
        <v>813</v>
      </c>
      <c r="G12440">
        <v>0</v>
      </c>
      <c r="H12440">
        <v>0</v>
      </c>
      <c r="I12440">
        <v>17792</v>
      </c>
      <c r="J12440" t="b">
        <v>1</v>
      </c>
      <c r="K12440">
        <v>301122388</v>
      </c>
      <c r="L12440" t="s">
        <v>28</v>
      </c>
      <c r="M12440">
        <v>289627802</v>
      </c>
      <c r="N12440" t="s">
        <v>29</v>
      </c>
      <c r="O12440">
        <v>76.66</v>
      </c>
      <c r="P12440">
        <v>2</v>
      </c>
      <c r="Q12440">
        <v>301142519</v>
      </c>
      <c r="R12440">
        <v>299207489</v>
      </c>
      <c r="S12440" t="s">
        <v>193</v>
      </c>
      <c r="T12440" t="s">
        <v>194</v>
      </c>
      <c r="U12440">
        <v>1</v>
      </c>
      <c r="V12440">
        <v>466</v>
      </c>
      <c r="W12440">
        <v>1.45</v>
      </c>
      <c r="X12440" t="s">
        <v>497</v>
      </c>
      <c r="AA12440">
        <v>76.66</v>
      </c>
    </row>
    <row r="12441" spans="1:27" x14ac:dyDescent="0.2">
      <c r="A12441">
        <v>39719903</v>
      </c>
      <c r="B12441">
        <v>46610463</v>
      </c>
      <c r="C12441">
        <v>34768097</v>
      </c>
      <c r="D12441" t="s">
        <v>813</v>
      </c>
      <c r="E12441" t="s">
        <v>27</v>
      </c>
      <c r="F12441" t="s">
        <v>813</v>
      </c>
      <c r="G12441">
        <v>0</v>
      </c>
      <c r="H12441">
        <v>0</v>
      </c>
      <c r="I12441">
        <v>17792</v>
      </c>
      <c r="J12441" t="b">
        <v>1</v>
      </c>
      <c r="K12441">
        <v>301122388</v>
      </c>
      <c r="L12441" t="s">
        <v>28</v>
      </c>
      <c r="M12441">
        <v>289627802</v>
      </c>
      <c r="N12441" t="s">
        <v>29</v>
      </c>
      <c r="O12441">
        <v>76.66</v>
      </c>
      <c r="P12441">
        <v>2</v>
      </c>
      <c r="Q12441">
        <v>301142519</v>
      </c>
      <c r="R12441">
        <v>299207489</v>
      </c>
      <c r="S12441" t="s">
        <v>193</v>
      </c>
      <c r="T12441" t="s">
        <v>194</v>
      </c>
      <c r="U12441">
        <v>1</v>
      </c>
      <c r="V12441">
        <v>466</v>
      </c>
      <c r="W12441">
        <v>1.45</v>
      </c>
      <c r="X12441" t="s">
        <v>421</v>
      </c>
      <c r="AA12441">
        <v>76.66</v>
      </c>
    </row>
    <row r="12442" spans="1:27" x14ac:dyDescent="0.2">
      <c r="A12442">
        <v>39719903</v>
      </c>
      <c r="B12442">
        <v>46610463</v>
      </c>
      <c r="C12442">
        <v>34768097</v>
      </c>
      <c r="D12442" t="s">
        <v>813</v>
      </c>
      <c r="E12442" t="s">
        <v>27</v>
      </c>
      <c r="F12442" t="s">
        <v>813</v>
      </c>
      <c r="G12442">
        <v>0</v>
      </c>
      <c r="H12442">
        <v>0</v>
      </c>
      <c r="I12442">
        <v>17792</v>
      </c>
      <c r="J12442" t="b">
        <v>1</v>
      </c>
      <c r="K12442">
        <v>301122388</v>
      </c>
      <c r="L12442" t="s">
        <v>28</v>
      </c>
      <c r="M12442">
        <v>289627802</v>
      </c>
      <c r="N12442" t="s">
        <v>29</v>
      </c>
      <c r="O12442">
        <v>76.66</v>
      </c>
      <c r="P12442">
        <v>3</v>
      </c>
      <c r="Q12442">
        <v>301142840</v>
      </c>
      <c r="R12442">
        <v>298251997</v>
      </c>
      <c r="S12442" t="s">
        <v>204</v>
      </c>
      <c r="T12442" t="s">
        <v>205</v>
      </c>
      <c r="U12442">
        <v>1</v>
      </c>
      <c r="V12442">
        <v>1337</v>
      </c>
      <c r="W12442">
        <v>2.31</v>
      </c>
      <c r="X12442" t="s">
        <v>323</v>
      </c>
      <c r="Z12442" t="s">
        <v>324</v>
      </c>
      <c r="AA12442">
        <v>76.66</v>
      </c>
    </row>
    <row r="12443" spans="1:27" x14ac:dyDescent="0.2">
      <c r="A12443">
        <v>39719903</v>
      </c>
      <c r="B12443">
        <v>46610463</v>
      </c>
      <c r="C12443">
        <v>34768097</v>
      </c>
      <c r="D12443" t="s">
        <v>813</v>
      </c>
      <c r="E12443" t="s">
        <v>27</v>
      </c>
      <c r="F12443" t="s">
        <v>813</v>
      </c>
      <c r="G12443">
        <v>0</v>
      </c>
      <c r="H12443">
        <v>0</v>
      </c>
      <c r="I12443">
        <v>17792</v>
      </c>
      <c r="J12443" t="b">
        <v>1</v>
      </c>
      <c r="K12443">
        <v>301122388</v>
      </c>
      <c r="L12443" t="s">
        <v>28</v>
      </c>
      <c r="M12443">
        <v>289627802</v>
      </c>
      <c r="N12443" t="s">
        <v>29</v>
      </c>
      <c r="O12443">
        <v>76.66</v>
      </c>
      <c r="P12443">
        <v>3</v>
      </c>
      <c r="Q12443">
        <v>301142840</v>
      </c>
      <c r="R12443">
        <v>298251997</v>
      </c>
      <c r="S12443" t="s">
        <v>204</v>
      </c>
      <c r="T12443" t="s">
        <v>205</v>
      </c>
      <c r="U12443">
        <v>1</v>
      </c>
      <c r="V12443">
        <v>1337</v>
      </c>
      <c r="W12443">
        <v>2.31</v>
      </c>
      <c r="X12443" t="s">
        <v>211</v>
      </c>
      <c r="Z12443" t="s">
        <v>212</v>
      </c>
      <c r="AA12443">
        <v>76.66</v>
      </c>
    </row>
    <row r="12444" spans="1:27" x14ac:dyDescent="0.2">
      <c r="A12444">
        <v>39719903</v>
      </c>
      <c r="B12444">
        <v>46610463</v>
      </c>
      <c r="C12444">
        <v>34768097</v>
      </c>
      <c r="D12444" t="s">
        <v>813</v>
      </c>
      <c r="E12444" t="s">
        <v>27</v>
      </c>
      <c r="F12444" t="s">
        <v>813</v>
      </c>
      <c r="G12444">
        <v>0</v>
      </c>
      <c r="H12444">
        <v>0</v>
      </c>
      <c r="I12444">
        <v>17792</v>
      </c>
      <c r="J12444" t="b">
        <v>1</v>
      </c>
      <c r="K12444">
        <v>301122388</v>
      </c>
      <c r="L12444" t="s">
        <v>28</v>
      </c>
      <c r="M12444">
        <v>289627802</v>
      </c>
      <c r="N12444" t="s">
        <v>29</v>
      </c>
      <c r="O12444">
        <v>76.66</v>
      </c>
      <c r="P12444">
        <v>3</v>
      </c>
      <c r="Q12444">
        <v>301142840</v>
      </c>
      <c r="R12444">
        <v>298251997</v>
      </c>
      <c r="S12444" t="s">
        <v>204</v>
      </c>
      <c r="T12444" t="s">
        <v>205</v>
      </c>
      <c r="U12444">
        <v>1</v>
      </c>
      <c r="V12444">
        <v>1337</v>
      </c>
      <c r="W12444">
        <v>2.31</v>
      </c>
      <c r="X12444" t="s">
        <v>221</v>
      </c>
      <c r="Z12444" t="s">
        <v>222</v>
      </c>
      <c r="AA12444">
        <v>76.66</v>
      </c>
    </row>
    <row r="12445" spans="1:27" x14ac:dyDescent="0.2">
      <c r="A12445">
        <v>39719903</v>
      </c>
      <c r="B12445">
        <v>46610463</v>
      </c>
      <c r="C12445">
        <v>34768097</v>
      </c>
      <c r="D12445" t="s">
        <v>813</v>
      </c>
      <c r="E12445" t="s">
        <v>27</v>
      </c>
      <c r="F12445" t="s">
        <v>813</v>
      </c>
      <c r="G12445">
        <v>0</v>
      </c>
      <c r="H12445">
        <v>0</v>
      </c>
      <c r="I12445">
        <v>17792</v>
      </c>
      <c r="J12445" t="b">
        <v>1</v>
      </c>
      <c r="K12445">
        <v>301122388</v>
      </c>
      <c r="L12445" t="s">
        <v>28</v>
      </c>
      <c r="M12445">
        <v>289627802</v>
      </c>
      <c r="N12445" t="s">
        <v>29</v>
      </c>
      <c r="O12445">
        <v>76.66</v>
      </c>
      <c r="P12445">
        <v>3</v>
      </c>
      <c r="Q12445">
        <v>301142840</v>
      </c>
      <c r="R12445">
        <v>298251997</v>
      </c>
      <c r="S12445" t="s">
        <v>204</v>
      </c>
      <c r="T12445" t="s">
        <v>205</v>
      </c>
      <c r="U12445">
        <v>1</v>
      </c>
      <c r="V12445">
        <v>1337</v>
      </c>
      <c r="W12445">
        <v>2.31</v>
      </c>
      <c r="X12445" t="s">
        <v>357</v>
      </c>
      <c r="Z12445" t="s">
        <v>358</v>
      </c>
      <c r="AA12445">
        <v>76.66</v>
      </c>
    </row>
    <row r="12446" spans="1:27" x14ac:dyDescent="0.2">
      <c r="A12446">
        <v>39719903</v>
      </c>
      <c r="B12446">
        <v>46610463</v>
      </c>
      <c r="C12446">
        <v>34768097</v>
      </c>
      <c r="D12446" t="s">
        <v>813</v>
      </c>
      <c r="E12446" t="s">
        <v>27</v>
      </c>
      <c r="F12446" t="s">
        <v>813</v>
      </c>
      <c r="G12446">
        <v>0</v>
      </c>
      <c r="H12446">
        <v>0</v>
      </c>
      <c r="I12446">
        <v>17792</v>
      </c>
      <c r="J12446" t="b">
        <v>1</v>
      </c>
      <c r="K12446">
        <v>301122388</v>
      </c>
      <c r="L12446" t="s">
        <v>28</v>
      </c>
      <c r="M12446">
        <v>289627802</v>
      </c>
      <c r="N12446" t="s">
        <v>29</v>
      </c>
      <c r="O12446">
        <v>76.66</v>
      </c>
      <c r="P12446">
        <v>3</v>
      </c>
      <c r="Q12446">
        <v>301142840</v>
      </c>
      <c r="R12446">
        <v>298251997</v>
      </c>
      <c r="S12446" t="s">
        <v>204</v>
      </c>
      <c r="T12446" t="s">
        <v>205</v>
      </c>
      <c r="U12446">
        <v>1</v>
      </c>
      <c r="V12446">
        <v>1337</v>
      </c>
      <c r="W12446">
        <v>2.31</v>
      </c>
      <c r="X12446" t="s">
        <v>210</v>
      </c>
      <c r="Z12446" t="s">
        <v>149</v>
      </c>
      <c r="AA12446">
        <v>76.66</v>
      </c>
    </row>
    <row r="12447" spans="1:27" x14ac:dyDescent="0.2">
      <c r="A12447">
        <v>39719903</v>
      </c>
      <c r="B12447">
        <v>46610463</v>
      </c>
      <c r="C12447">
        <v>34768097</v>
      </c>
      <c r="D12447" t="s">
        <v>813</v>
      </c>
      <c r="E12447" t="s">
        <v>27</v>
      </c>
      <c r="F12447" t="s">
        <v>813</v>
      </c>
      <c r="G12447">
        <v>0</v>
      </c>
      <c r="H12447">
        <v>0</v>
      </c>
      <c r="I12447">
        <v>17792</v>
      </c>
      <c r="J12447" t="b">
        <v>1</v>
      </c>
      <c r="K12447">
        <v>301122388</v>
      </c>
      <c r="L12447" t="s">
        <v>28</v>
      </c>
      <c r="M12447">
        <v>289627802</v>
      </c>
      <c r="N12447" t="s">
        <v>29</v>
      </c>
      <c r="O12447">
        <v>76.66</v>
      </c>
      <c r="P12447">
        <v>3</v>
      </c>
      <c r="Q12447">
        <v>301142840</v>
      </c>
      <c r="R12447">
        <v>298251997</v>
      </c>
      <c r="S12447" t="s">
        <v>204</v>
      </c>
      <c r="T12447" t="s">
        <v>205</v>
      </c>
      <c r="U12447">
        <v>1</v>
      </c>
      <c r="V12447">
        <v>1337</v>
      </c>
      <c r="W12447">
        <v>2.31</v>
      </c>
      <c r="X12447" t="s">
        <v>206</v>
      </c>
      <c r="Z12447" t="s">
        <v>207</v>
      </c>
      <c r="AA12447">
        <v>76.66</v>
      </c>
    </row>
    <row r="12448" spans="1:27" x14ac:dyDescent="0.2">
      <c r="A12448">
        <v>39719903</v>
      </c>
      <c r="B12448">
        <v>46610463</v>
      </c>
      <c r="C12448">
        <v>34768097</v>
      </c>
      <c r="D12448" t="s">
        <v>813</v>
      </c>
      <c r="E12448" t="s">
        <v>27</v>
      </c>
      <c r="F12448" t="s">
        <v>813</v>
      </c>
      <c r="G12448">
        <v>0</v>
      </c>
      <c r="H12448">
        <v>0</v>
      </c>
      <c r="I12448">
        <v>17792</v>
      </c>
      <c r="J12448" t="b">
        <v>1</v>
      </c>
      <c r="K12448">
        <v>301122388</v>
      </c>
      <c r="L12448" t="s">
        <v>28</v>
      </c>
      <c r="M12448">
        <v>289627802</v>
      </c>
      <c r="N12448" t="s">
        <v>29</v>
      </c>
      <c r="O12448">
        <v>76.66</v>
      </c>
      <c r="P12448">
        <v>3</v>
      </c>
      <c r="Q12448">
        <v>301142840</v>
      </c>
      <c r="R12448">
        <v>298251997</v>
      </c>
      <c r="S12448" t="s">
        <v>204</v>
      </c>
      <c r="T12448" t="s">
        <v>205</v>
      </c>
      <c r="U12448">
        <v>1</v>
      </c>
      <c r="V12448">
        <v>1337</v>
      </c>
      <c r="W12448">
        <v>2.31</v>
      </c>
      <c r="X12448" t="s">
        <v>321</v>
      </c>
      <c r="Z12448" t="s">
        <v>322</v>
      </c>
      <c r="AA12448">
        <v>76.66</v>
      </c>
    </row>
    <row r="12449" spans="1:27" x14ac:dyDescent="0.2">
      <c r="A12449">
        <v>39719903</v>
      </c>
      <c r="B12449">
        <v>46610463</v>
      </c>
      <c r="C12449">
        <v>34768097</v>
      </c>
      <c r="D12449" t="s">
        <v>813</v>
      </c>
      <c r="E12449" t="s">
        <v>27</v>
      </c>
      <c r="F12449" t="s">
        <v>813</v>
      </c>
      <c r="G12449">
        <v>0</v>
      </c>
      <c r="H12449">
        <v>0</v>
      </c>
      <c r="I12449">
        <v>17792</v>
      </c>
      <c r="J12449" t="b">
        <v>1</v>
      </c>
      <c r="K12449">
        <v>301122388</v>
      </c>
      <c r="L12449" t="s">
        <v>28</v>
      </c>
      <c r="M12449">
        <v>289627802</v>
      </c>
      <c r="N12449" t="s">
        <v>29</v>
      </c>
      <c r="O12449">
        <v>76.66</v>
      </c>
      <c r="P12449">
        <v>3</v>
      </c>
      <c r="Q12449">
        <v>301142840</v>
      </c>
      <c r="R12449">
        <v>298251997</v>
      </c>
      <c r="S12449" t="s">
        <v>204</v>
      </c>
      <c r="T12449" t="s">
        <v>205</v>
      </c>
      <c r="U12449">
        <v>1</v>
      </c>
      <c r="V12449">
        <v>1337</v>
      </c>
      <c r="W12449">
        <v>2.31</v>
      </c>
      <c r="X12449" t="s">
        <v>217</v>
      </c>
      <c r="Z12449" t="s">
        <v>218</v>
      </c>
      <c r="AA12449">
        <v>76.66</v>
      </c>
    </row>
    <row r="12450" spans="1:27" x14ac:dyDescent="0.2">
      <c r="A12450">
        <v>39719903</v>
      </c>
      <c r="B12450">
        <v>46610463</v>
      </c>
      <c r="C12450">
        <v>34768097</v>
      </c>
      <c r="D12450" t="s">
        <v>813</v>
      </c>
      <c r="E12450" t="s">
        <v>27</v>
      </c>
      <c r="F12450" t="s">
        <v>813</v>
      </c>
      <c r="G12450">
        <v>0</v>
      </c>
      <c r="H12450">
        <v>0</v>
      </c>
      <c r="I12450">
        <v>17792</v>
      </c>
      <c r="J12450" t="b">
        <v>1</v>
      </c>
      <c r="K12450">
        <v>301122388</v>
      </c>
      <c r="L12450" t="s">
        <v>28</v>
      </c>
      <c r="M12450">
        <v>289627802</v>
      </c>
      <c r="N12450" t="s">
        <v>29</v>
      </c>
      <c r="O12450">
        <v>76.66</v>
      </c>
      <c r="P12450">
        <v>4</v>
      </c>
      <c r="Q12450">
        <v>301143825</v>
      </c>
      <c r="R12450">
        <v>298245566</v>
      </c>
      <c r="S12450" t="s">
        <v>223</v>
      </c>
      <c r="T12450" t="s">
        <v>224</v>
      </c>
      <c r="U12450">
        <v>1</v>
      </c>
      <c r="V12450">
        <v>509</v>
      </c>
      <c r="W12450">
        <v>4</v>
      </c>
      <c r="X12450" t="s">
        <v>225</v>
      </c>
      <c r="Y12450" t="s">
        <v>226</v>
      </c>
      <c r="Z12450" t="s">
        <v>227</v>
      </c>
      <c r="AA12450">
        <v>76.66</v>
      </c>
    </row>
    <row r="12451" spans="1:27" x14ac:dyDescent="0.2">
      <c r="A12451">
        <v>39719903</v>
      </c>
      <c r="B12451">
        <v>46610463</v>
      </c>
      <c r="C12451">
        <v>34768097</v>
      </c>
      <c r="D12451" t="s">
        <v>813</v>
      </c>
      <c r="E12451" t="s">
        <v>27</v>
      </c>
      <c r="F12451" t="s">
        <v>813</v>
      </c>
      <c r="G12451">
        <v>0</v>
      </c>
      <c r="H12451">
        <v>0</v>
      </c>
      <c r="I12451">
        <v>17792</v>
      </c>
      <c r="J12451" t="b">
        <v>1</v>
      </c>
      <c r="K12451">
        <v>301122388</v>
      </c>
      <c r="L12451" t="s">
        <v>28</v>
      </c>
      <c r="M12451">
        <v>289627802</v>
      </c>
      <c r="N12451" t="s">
        <v>29</v>
      </c>
      <c r="O12451">
        <v>76.66</v>
      </c>
      <c r="P12451">
        <v>4</v>
      </c>
      <c r="Q12451">
        <v>301143825</v>
      </c>
      <c r="R12451">
        <v>298245566</v>
      </c>
      <c r="S12451" t="s">
        <v>223</v>
      </c>
      <c r="T12451" t="s">
        <v>224</v>
      </c>
      <c r="U12451">
        <v>1</v>
      </c>
      <c r="V12451">
        <v>509</v>
      </c>
      <c r="W12451">
        <v>4</v>
      </c>
      <c r="X12451" t="s">
        <v>228</v>
      </c>
      <c r="Y12451" t="s">
        <v>229</v>
      </c>
      <c r="Z12451" t="s">
        <v>230</v>
      </c>
      <c r="AA12451">
        <v>76.66</v>
      </c>
    </row>
    <row r="12452" spans="1:27" x14ac:dyDescent="0.2">
      <c r="A12452">
        <v>39719903</v>
      </c>
      <c r="B12452">
        <v>46610463</v>
      </c>
      <c r="C12452">
        <v>34768097</v>
      </c>
      <c r="D12452" t="s">
        <v>813</v>
      </c>
      <c r="E12452" t="s">
        <v>27</v>
      </c>
      <c r="F12452" t="s">
        <v>813</v>
      </c>
      <c r="G12452">
        <v>0</v>
      </c>
      <c r="H12452">
        <v>0</v>
      </c>
      <c r="I12452">
        <v>17792</v>
      </c>
      <c r="J12452" t="b">
        <v>1</v>
      </c>
      <c r="K12452">
        <v>301122388</v>
      </c>
      <c r="L12452" t="s">
        <v>28</v>
      </c>
      <c r="M12452">
        <v>289627802</v>
      </c>
      <c r="N12452" t="s">
        <v>29</v>
      </c>
      <c r="O12452">
        <v>76.66</v>
      </c>
      <c r="P12452">
        <v>4</v>
      </c>
      <c r="Q12452">
        <v>301143825</v>
      </c>
      <c r="R12452">
        <v>298245566</v>
      </c>
      <c r="S12452" t="s">
        <v>223</v>
      </c>
      <c r="T12452" t="s">
        <v>224</v>
      </c>
      <c r="U12452">
        <v>1</v>
      </c>
      <c r="V12452">
        <v>509</v>
      </c>
      <c r="W12452">
        <v>4</v>
      </c>
      <c r="X12452" t="s">
        <v>231</v>
      </c>
      <c r="Y12452" t="s">
        <v>232</v>
      </c>
      <c r="Z12452" t="s">
        <v>37</v>
      </c>
      <c r="AA12452">
        <v>76.66</v>
      </c>
    </row>
    <row r="12453" spans="1:27" x14ac:dyDescent="0.2">
      <c r="A12453">
        <v>39719903</v>
      </c>
      <c r="B12453">
        <v>46610463</v>
      </c>
      <c r="C12453">
        <v>34768097</v>
      </c>
      <c r="D12453" t="s">
        <v>813</v>
      </c>
      <c r="E12453" t="s">
        <v>27</v>
      </c>
      <c r="F12453" t="s">
        <v>813</v>
      </c>
      <c r="G12453">
        <v>0</v>
      </c>
      <c r="H12453">
        <v>0</v>
      </c>
      <c r="I12453">
        <v>17792</v>
      </c>
      <c r="J12453" t="b">
        <v>1</v>
      </c>
      <c r="K12453">
        <v>301122388</v>
      </c>
      <c r="L12453" t="s">
        <v>28</v>
      </c>
      <c r="M12453">
        <v>289627802</v>
      </c>
      <c r="N12453" t="s">
        <v>29</v>
      </c>
      <c r="O12453">
        <v>76.66</v>
      </c>
      <c r="P12453">
        <v>4</v>
      </c>
      <c r="Q12453">
        <v>301143825</v>
      </c>
      <c r="R12453">
        <v>298245566</v>
      </c>
      <c r="S12453" t="s">
        <v>223</v>
      </c>
      <c r="T12453" t="s">
        <v>224</v>
      </c>
      <c r="U12453">
        <v>1</v>
      </c>
      <c r="V12453">
        <v>509</v>
      </c>
      <c r="W12453">
        <v>4</v>
      </c>
      <c r="X12453" t="s">
        <v>233</v>
      </c>
      <c r="Y12453" t="s">
        <v>234</v>
      </c>
      <c r="Z12453" t="s">
        <v>40</v>
      </c>
      <c r="AA12453">
        <v>76.66</v>
      </c>
    </row>
    <row r="12454" spans="1:27" x14ac:dyDescent="0.2">
      <c r="A12454">
        <v>39719903</v>
      </c>
      <c r="B12454">
        <v>46610463</v>
      </c>
      <c r="C12454">
        <v>34768097</v>
      </c>
      <c r="D12454" t="s">
        <v>813</v>
      </c>
      <c r="E12454" t="s">
        <v>27</v>
      </c>
      <c r="F12454" t="s">
        <v>813</v>
      </c>
      <c r="G12454">
        <v>0</v>
      </c>
      <c r="H12454">
        <v>0</v>
      </c>
      <c r="I12454">
        <v>17792</v>
      </c>
      <c r="J12454" t="b">
        <v>1</v>
      </c>
      <c r="K12454">
        <v>301122388</v>
      </c>
      <c r="L12454" t="s">
        <v>28</v>
      </c>
      <c r="M12454">
        <v>289627802</v>
      </c>
      <c r="N12454" t="s">
        <v>29</v>
      </c>
      <c r="O12454">
        <v>76.66</v>
      </c>
      <c r="P12454">
        <v>4</v>
      </c>
      <c r="Q12454">
        <v>301143825</v>
      </c>
      <c r="R12454">
        <v>298245566</v>
      </c>
      <c r="S12454" t="s">
        <v>223</v>
      </c>
      <c r="T12454" t="s">
        <v>224</v>
      </c>
      <c r="U12454">
        <v>1</v>
      </c>
      <c r="V12454">
        <v>509</v>
      </c>
      <c r="W12454">
        <v>4</v>
      </c>
      <c r="X12454" t="s">
        <v>235</v>
      </c>
      <c r="Y12454" t="s">
        <v>236</v>
      </c>
      <c r="Z12454" t="s">
        <v>49</v>
      </c>
      <c r="AA12454">
        <v>76.66</v>
      </c>
    </row>
    <row r="12455" spans="1:27" x14ac:dyDescent="0.2">
      <c r="A12455">
        <v>39719903</v>
      </c>
      <c r="B12455">
        <v>46610463</v>
      </c>
      <c r="C12455">
        <v>34768097</v>
      </c>
      <c r="D12455" t="s">
        <v>813</v>
      </c>
      <c r="E12455" t="s">
        <v>27</v>
      </c>
      <c r="F12455" t="s">
        <v>813</v>
      </c>
      <c r="G12455">
        <v>0</v>
      </c>
      <c r="H12455">
        <v>0</v>
      </c>
      <c r="I12455">
        <v>17792</v>
      </c>
      <c r="J12455" t="b">
        <v>1</v>
      </c>
      <c r="K12455">
        <v>301122388</v>
      </c>
      <c r="L12455" t="s">
        <v>28</v>
      </c>
      <c r="M12455">
        <v>289627802</v>
      </c>
      <c r="N12455" t="s">
        <v>29</v>
      </c>
      <c r="O12455">
        <v>76.66</v>
      </c>
      <c r="P12455">
        <v>4</v>
      </c>
      <c r="Q12455">
        <v>301143825</v>
      </c>
      <c r="R12455">
        <v>298245566</v>
      </c>
      <c r="S12455" t="s">
        <v>223</v>
      </c>
      <c r="T12455" t="s">
        <v>224</v>
      </c>
      <c r="U12455">
        <v>1</v>
      </c>
      <c r="V12455">
        <v>509</v>
      </c>
      <c r="W12455">
        <v>4</v>
      </c>
      <c r="X12455" t="s">
        <v>237</v>
      </c>
      <c r="Y12455" t="s">
        <v>238</v>
      </c>
      <c r="Z12455" t="s">
        <v>239</v>
      </c>
      <c r="AA12455">
        <v>76.66</v>
      </c>
    </row>
    <row r="12456" spans="1:27" x14ac:dyDescent="0.2">
      <c r="A12456">
        <v>39719903</v>
      </c>
      <c r="B12456">
        <v>46610463</v>
      </c>
      <c r="C12456">
        <v>34768097</v>
      </c>
      <c r="D12456" t="s">
        <v>813</v>
      </c>
      <c r="E12456" t="s">
        <v>27</v>
      </c>
      <c r="F12456" t="s">
        <v>813</v>
      </c>
      <c r="G12456">
        <v>0</v>
      </c>
      <c r="H12456">
        <v>0</v>
      </c>
      <c r="I12456">
        <v>17792</v>
      </c>
      <c r="J12456" t="b">
        <v>1</v>
      </c>
      <c r="K12456">
        <v>301122388</v>
      </c>
      <c r="L12456" t="s">
        <v>28</v>
      </c>
      <c r="M12456">
        <v>289627802</v>
      </c>
      <c r="N12456" t="s">
        <v>29</v>
      </c>
      <c r="O12456">
        <v>76.66</v>
      </c>
      <c r="P12456">
        <v>4</v>
      </c>
      <c r="Q12456">
        <v>301143825</v>
      </c>
      <c r="R12456">
        <v>298245566</v>
      </c>
      <c r="S12456" t="s">
        <v>223</v>
      </c>
      <c r="T12456" t="s">
        <v>224</v>
      </c>
      <c r="U12456">
        <v>1</v>
      </c>
      <c r="V12456">
        <v>509</v>
      </c>
      <c r="W12456">
        <v>4</v>
      </c>
      <c r="X12456" t="s">
        <v>240</v>
      </c>
      <c r="Y12456" t="s">
        <v>241</v>
      </c>
      <c r="Z12456" t="s">
        <v>242</v>
      </c>
      <c r="AA12456">
        <v>76.66</v>
      </c>
    </row>
    <row r="12457" spans="1:27" x14ac:dyDescent="0.2">
      <c r="A12457">
        <v>39719903</v>
      </c>
      <c r="B12457">
        <v>46610463</v>
      </c>
      <c r="C12457">
        <v>34768097</v>
      </c>
      <c r="D12457" t="s">
        <v>813</v>
      </c>
      <c r="E12457" t="s">
        <v>27</v>
      </c>
      <c r="F12457" t="s">
        <v>813</v>
      </c>
      <c r="G12457">
        <v>0</v>
      </c>
      <c r="H12457">
        <v>0</v>
      </c>
      <c r="I12457">
        <v>17792</v>
      </c>
      <c r="J12457" t="b">
        <v>1</v>
      </c>
      <c r="K12457">
        <v>301122388</v>
      </c>
      <c r="L12457" t="s">
        <v>28</v>
      </c>
      <c r="M12457">
        <v>289627802</v>
      </c>
      <c r="N12457" t="s">
        <v>29</v>
      </c>
      <c r="O12457">
        <v>76.66</v>
      </c>
      <c r="P12457">
        <v>4</v>
      </c>
      <c r="Q12457">
        <v>301143825</v>
      </c>
      <c r="R12457">
        <v>298245566</v>
      </c>
      <c r="S12457" t="s">
        <v>223</v>
      </c>
      <c r="T12457" t="s">
        <v>224</v>
      </c>
      <c r="U12457">
        <v>1</v>
      </c>
      <c r="V12457">
        <v>509</v>
      </c>
      <c r="W12457">
        <v>4</v>
      </c>
      <c r="X12457" t="s">
        <v>243</v>
      </c>
      <c r="Y12457" t="s">
        <v>244</v>
      </c>
      <c r="Z12457" t="s">
        <v>189</v>
      </c>
      <c r="AA12457">
        <v>76.66</v>
      </c>
    </row>
    <row r="12458" spans="1:27" x14ac:dyDescent="0.2">
      <c r="A12458">
        <v>39719903</v>
      </c>
      <c r="B12458">
        <v>46610463</v>
      </c>
      <c r="C12458">
        <v>34768097</v>
      </c>
      <c r="D12458" t="s">
        <v>813</v>
      </c>
      <c r="E12458" t="s">
        <v>27</v>
      </c>
      <c r="F12458" t="s">
        <v>813</v>
      </c>
      <c r="G12458">
        <v>0</v>
      </c>
      <c r="H12458">
        <v>0</v>
      </c>
      <c r="I12458">
        <v>17792</v>
      </c>
      <c r="J12458" t="b">
        <v>1</v>
      </c>
      <c r="K12458">
        <v>301122388</v>
      </c>
      <c r="L12458" t="s">
        <v>28</v>
      </c>
      <c r="M12458">
        <v>289627802</v>
      </c>
      <c r="N12458" t="s">
        <v>29</v>
      </c>
      <c r="O12458">
        <v>76.66</v>
      </c>
      <c r="P12458">
        <v>4</v>
      </c>
      <c r="Q12458">
        <v>301146757</v>
      </c>
      <c r="R12458">
        <v>298402410</v>
      </c>
      <c r="S12458" t="s">
        <v>245</v>
      </c>
      <c r="T12458" t="s">
        <v>246</v>
      </c>
      <c r="U12458">
        <v>1</v>
      </c>
      <c r="V12458">
        <v>163</v>
      </c>
      <c r="W12458">
        <v>3.5</v>
      </c>
      <c r="X12458" t="s">
        <v>247</v>
      </c>
      <c r="Y12458" t="s">
        <v>248</v>
      </c>
      <c r="Z12458" t="s">
        <v>71</v>
      </c>
      <c r="AA12458">
        <v>76.66</v>
      </c>
    </row>
    <row r="12459" spans="1:27" x14ac:dyDescent="0.2">
      <c r="A12459">
        <v>39719903</v>
      </c>
      <c r="B12459">
        <v>46610463</v>
      </c>
      <c r="C12459">
        <v>34768097</v>
      </c>
      <c r="D12459" t="s">
        <v>813</v>
      </c>
      <c r="E12459" t="s">
        <v>27</v>
      </c>
      <c r="F12459" t="s">
        <v>813</v>
      </c>
      <c r="G12459">
        <v>0</v>
      </c>
      <c r="H12459">
        <v>0</v>
      </c>
      <c r="I12459">
        <v>17792</v>
      </c>
      <c r="J12459" t="b">
        <v>1</v>
      </c>
      <c r="K12459">
        <v>301122388</v>
      </c>
      <c r="L12459" t="s">
        <v>28</v>
      </c>
      <c r="M12459">
        <v>289627802</v>
      </c>
      <c r="N12459" t="s">
        <v>29</v>
      </c>
      <c r="O12459">
        <v>76.66</v>
      </c>
      <c r="P12459">
        <v>4</v>
      </c>
      <c r="Q12459">
        <v>301146757</v>
      </c>
      <c r="R12459">
        <v>298402410</v>
      </c>
      <c r="S12459" t="s">
        <v>245</v>
      </c>
      <c r="T12459" t="s">
        <v>246</v>
      </c>
      <c r="U12459">
        <v>1</v>
      </c>
      <c r="V12459">
        <v>163</v>
      </c>
      <c r="W12459">
        <v>3.5</v>
      </c>
      <c r="X12459" t="s">
        <v>249</v>
      </c>
      <c r="Y12459" t="s">
        <v>250</v>
      </c>
      <c r="Z12459" t="s">
        <v>42</v>
      </c>
      <c r="AA12459">
        <v>76.66</v>
      </c>
    </row>
    <row r="12460" spans="1:27" x14ac:dyDescent="0.2">
      <c r="A12460">
        <v>39719903</v>
      </c>
      <c r="B12460">
        <v>46610463</v>
      </c>
      <c r="C12460">
        <v>34768097</v>
      </c>
      <c r="D12460" t="s">
        <v>813</v>
      </c>
      <c r="E12460" t="s">
        <v>27</v>
      </c>
      <c r="F12460" t="s">
        <v>813</v>
      </c>
      <c r="G12460">
        <v>0</v>
      </c>
      <c r="H12460">
        <v>0</v>
      </c>
      <c r="I12460">
        <v>17792</v>
      </c>
      <c r="J12460" t="b">
        <v>1</v>
      </c>
      <c r="K12460">
        <v>301122388</v>
      </c>
      <c r="L12460" t="s">
        <v>28</v>
      </c>
      <c r="M12460">
        <v>289627802</v>
      </c>
      <c r="N12460" t="s">
        <v>29</v>
      </c>
      <c r="O12460">
        <v>76.66</v>
      </c>
      <c r="P12460">
        <v>4</v>
      </c>
      <c r="Q12460">
        <v>301146757</v>
      </c>
      <c r="R12460">
        <v>298402410</v>
      </c>
      <c r="S12460" t="s">
        <v>245</v>
      </c>
      <c r="T12460" t="s">
        <v>246</v>
      </c>
      <c r="U12460">
        <v>1</v>
      </c>
      <c r="V12460">
        <v>163</v>
      </c>
      <c r="W12460">
        <v>3.5</v>
      </c>
      <c r="X12460" t="s">
        <v>329</v>
      </c>
      <c r="Y12460" t="s">
        <v>330</v>
      </c>
      <c r="Z12460" t="s">
        <v>34</v>
      </c>
      <c r="AA12460">
        <v>76.66</v>
      </c>
    </row>
    <row r="12461" spans="1:27" x14ac:dyDescent="0.2">
      <c r="A12461">
        <v>39719903</v>
      </c>
      <c r="B12461">
        <v>46610463</v>
      </c>
      <c r="C12461">
        <v>34768097</v>
      </c>
      <c r="D12461" t="s">
        <v>813</v>
      </c>
      <c r="E12461" t="s">
        <v>27</v>
      </c>
      <c r="F12461" t="s">
        <v>813</v>
      </c>
      <c r="G12461">
        <v>0</v>
      </c>
      <c r="H12461">
        <v>0</v>
      </c>
      <c r="I12461">
        <v>17792</v>
      </c>
      <c r="J12461" t="b">
        <v>1</v>
      </c>
      <c r="K12461">
        <v>301122388</v>
      </c>
      <c r="L12461" t="s">
        <v>28</v>
      </c>
      <c r="M12461">
        <v>289627802</v>
      </c>
      <c r="N12461" t="s">
        <v>29</v>
      </c>
      <c r="O12461">
        <v>76.66</v>
      </c>
      <c r="P12461">
        <v>4</v>
      </c>
      <c r="Q12461">
        <v>301146757</v>
      </c>
      <c r="R12461">
        <v>298402410</v>
      </c>
      <c r="S12461" t="s">
        <v>245</v>
      </c>
      <c r="T12461" t="s">
        <v>246</v>
      </c>
      <c r="U12461">
        <v>1</v>
      </c>
      <c r="V12461">
        <v>163</v>
      </c>
      <c r="W12461">
        <v>3.5</v>
      </c>
      <c r="X12461" t="s">
        <v>253</v>
      </c>
      <c r="Y12461" t="s">
        <v>254</v>
      </c>
      <c r="Z12461" t="s">
        <v>37</v>
      </c>
      <c r="AA12461">
        <v>76.66</v>
      </c>
    </row>
    <row r="12462" spans="1:27" x14ac:dyDescent="0.2">
      <c r="A12462">
        <v>39719903</v>
      </c>
      <c r="B12462">
        <v>46610463</v>
      </c>
      <c r="C12462">
        <v>34768097</v>
      </c>
      <c r="D12462" t="s">
        <v>813</v>
      </c>
      <c r="E12462" t="s">
        <v>27</v>
      </c>
      <c r="F12462" t="s">
        <v>813</v>
      </c>
      <c r="G12462">
        <v>0</v>
      </c>
      <c r="H12462">
        <v>0</v>
      </c>
      <c r="I12462">
        <v>17792</v>
      </c>
      <c r="J12462" t="b">
        <v>1</v>
      </c>
      <c r="K12462">
        <v>301122388</v>
      </c>
      <c r="L12462" t="s">
        <v>28</v>
      </c>
      <c r="M12462">
        <v>289627802</v>
      </c>
      <c r="N12462" t="s">
        <v>29</v>
      </c>
      <c r="O12462">
        <v>76.66</v>
      </c>
      <c r="P12462">
        <v>4</v>
      </c>
      <c r="Q12462">
        <v>301146757</v>
      </c>
      <c r="R12462">
        <v>298402410</v>
      </c>
      <c r="S12462" t="s">
        <v>245</v>
      </c>
      <c r="T12462" t="s">
        <v>246</v>
      </c>
      <c r="U12462">
        <v>1</v>
      </c>
      <c r="V12462">
        <v>163</v>
      </c>
      <c r="W12462">
        <v>3.5</v>
      </c>
      <c r="X12462" t="s">
        <v>251</v>
      </c>
      <c r="Y12462" t="s">
        <v>252</v>
      </c>
      <c r="Z12462" t="s">
        <v>40</v>
      </c>
      <c r="AA12462">
        <v>76.66</v>
      </c>
    </row>
    <row r="12463" spans="1:27" x14ac:dyDescent="0.2">
      <c r="A12463">
        <v>39719903</v>
      </c>
      <c r="B12463">
        <v>46610463</v>
      </c>
      <c r="C12463">
        <v>34768097</v>
      </c>
      <c r="D12463" t="s">
        <v>813</v>
      </c>
      <c r="E12463" t="s">
        <v>27</v>
      </c>
      <c r="F12463" t="s">
        <v>813</v>
      </c>
      <c r="G12463">
        <v>0</v>
      </c>
      <c r="H12463">
        <v>0</v>
      </c>
      <c r="I12463">
        <v>17792</v>
      </c>
      <c r="J12463" t="b">
        <v>1</v>
      </c>
      <c r="K12463">
        <v>301122388</v>
      </c>
      <c r="L12463" t="s">
        <v>28</v>
      </c>
      <c r="M12463">
        <v>289627802</v>
      </c>
      <c r="N12463" t="s">
        <v>29</v>
      </c>
      <c r="O12463">
        <v>76.66</v>
      </c>
      <c r="P12463">
        <v>4</v>
      </c>
      <c r="Q12463">
        <v>301146757</v>
      </c>
      <c r="R12463">
        <v>298402410</v>
      </c>
      <c r="S12463" t="s">
        <v>245</v>
      </c>
      <c r="T12463" t="s">
        <v>246</v>
      </c>
      <c r="U12463">
        <v>1</v>
      </c>
      <c r="V12463">
        <v>163</v>
      </c>
      <c r="W12463">
        <v>3.5</v>
      </c>
      <c r="X12463" t="s">
        <v>257</v>
      </c>
      <c r="Y12463" t="s">
        <v>258</v>
      </c>
      <c r="Z12463" t="s">
        <v>44</v>
      </c>
      <c r="AA12463">
        <v>76.66</v>
      </c>
    </row>
    <row r="12464" spans="1:27" x14ac:dyDescent="0.2">
      <c r="A12464">
        <v>39719903</v>
      </c>
      <c r="B12464">
        <v>46610463</v>
      </c>
      <c r="C12464">
        <v>34768097</v>
      </c>
      <c r="D12464" t="s">
        <v>813</v>
      </c>
      <c r="E12464" t="s">
        <v>27</v>
      </c>
      <c r="F12464" t="s">
        <v>813</v>
      </c>
      <c r="G12464">
        <v>0</v>
      </c>
      <c r="H12464">
        <v>0</v>
      </c>
      <c r="I12464">
        <v>17792</v>
      </c>
      <c r="J12464" t="b">
        <v>1</v>
      </c>
      <c r="K12464">
        <v>301122388</v>
      </c>
      <c r="L12464" t="s">
        <v>28</v>
      </c>
      <c r="M12464">
        <v>289627802</v>
      </c>
      <c r="N12464" t="s">
        <v>29</v>
      </c>
      <c r="O12464">
        <v>76.66</v>
      </c>
      <c r="P12464">
        <v>4</v>
      </c>
      <c r="Q12464">
        <v>301146757</v>
      </c>
      <c r="R12464">
        <v>298402410</v>
      </c>
      <c r="S12464" t="s">
        <v>245</v>
      </c>
      <c r="T12464" t="s">
        <v>246</v>
      </c>
      <c r="U12464">
        <v>1</v>
      </c>
      <c r="V12464">
        <v>163</v>
      </c>
      <c r="W12464">
        <v>3.5</v>
      </c>
      <c r="X12464" t="s">
        <v>255</v>
      </c>
      <c r="Y12464" t="s">
        <v>256</v>
      </c>
      <c r="Z12464" t="s">
        <v>46</v>
      </c>
      <c r="AA12464">
        <v>76.66</v>
      </c>
    </row>
    <row r="12465" spans="1:27" x14ac:dyDescent="0.2">
      <c r="A12465">
        <v>39719903</v>
      </c>
      <c r="B12465">
        <v>46610463</v>
      </c>
      <c r="C12465">
        <v>34768097</v>
      </c>
      <c r="D12465" t="s">
        <v>813</v>
      </c>
      <c r="E12465" t="s">
        <v>27</v>
      </c>
      <c r="F12465" t="s">
        <v>813</v>
      </c>
      <c r="G12465">
        <v>0</v>
      </c>
      <c r="H12465">
        <v>0</v>
      </c>
      <c r="I12465">
        <v>17792</v>
      </c>
      <c r="J12465" t="b">
        <v>1</v>
      </c>
      <c r="K12465">
        <v>301122388</v>
      </c>
      <c r="L12465" t="s">
        <v>28</v>
      </c>
      <c r="M12465">
        <v>289627802</v>
      </c>
      <c r="N12465" t="s">
        <v>29</v>
      </c>
      <c r="O12465">
        <v>76.66</v>
      </c>
      <c r="P12465">
        <v>4</v>
      </c>
      <c r="Q12465">
        <v>301052549</v>
      </c>
      <c r="R12465">
        <v>193415613</v>
      </c>
      <c r="S12465" t="s">
        <v>261</v>
      </c>
      <c r="T12465" t="s">
        <v>262</v>
      </c>
      <c r="U12465">
        <v>1</v>
      </c>
      <c r="V12465">
        <v>467</v>
      </c>
      <c r="W12465">
        <v>2</v>
      </c>
      <c r="X12465" t="s">
        <v>211</v>
      </c>
      <c r="Z12465" t="s">
        <v>212</v>
      </c>
      <c r="AA12465">
        <v>76.66</v>
      </c>
    </row>
    <row r="12466" spans="1:27" x14ac:dyDescent="0.2">
      <c r="A12466">
        <v>39719903</v>
      </c>
      <c r="B12466">
        <v>46610463</v>
      </c>
      <c r="C12466">
        <v>34768097</v>
      </c>
      <c r="D12466" t="s">
        <v>813</v>
      </c>
      <c r="E12466" t="s">
        <v>27</v>
      </c>
      <c r="F12466" t="s">
        <v>813</v>
      </c>
      <c r="G12466">
        <v>0</v>
      </c>
      <c r="H12466">
        <v>0</v>
      </c>
      <c r="I12466">
        <v>17792</v>
      </c>
      <c r="J12466" t="b">
        <v>1</v>
      </c>
      <c r="K12466">
        <v>301122388</v>
      </c>
      <c r="L12466" t="s">
        <v>28</v>
      </c>
      <c r="M12466">
        <v>289627802</v>
      </c>
      <c r="N12466" t="s">
        <v>29</v>
      </c>
      <c r="O12466">
        <v>76.66</v>
      </c>
      <c r="P12466">
        <v>4</v>
      </c>
      <c r="Q12466">
        <v>301052549</v>
      </c>
      <c r="R12466">
        <v>193415613</v>
      </c>
      <c r="S12466" t="s">
        <v>261</v>
      </c>
      <c r="T12466" t="s">
        <v>262</v>
      </c>
      <c r="U12466">
        <v>1</v>
      </c>
      <c r="V12466">
        <v>467</v>
      </c>
      <c r="W12466">
        <v>2</v>
      </c>
      <c r="X12466" t="s">
        <v>140</v>
      </c>
      <c r="Z12466" t="s">
        <v>141</v>
      </c>
      <c r="AA12466">
        <v>76.66</v>
      </c>
    </row>
    <row r="12467" spans="1:27" x14ac:dyDescent="0.2">
      <c r="A12467">
        <v>39719903</v>
      </c>
      <c r="B12467">
        <v>46610463</v>
      </c>
      <c r="C12467">
        <v>34768097</v>
      </c>
      <c r="D12467" t="s">
        <v>813</v>
      </c>
      <c r="E12467" t="s">
        <v>27</v>
      </c>
      <c r="F12467" t="s">
        <v>813</v>
      </c>
      <c r="G12467">
        <v>0</v>
      </c>
      <c r="H12467">
        <v>0</v>
      </c>
      <c r="I12467">
        <v>17792</v>
      </c>
      <c r="J12467" t="b">
        <v>1</v>
      </c>
      <c r="K12467">
        <v>301122388</v>
      </c>
      <c r="L12467" t="s">
        <v>28</v>
      </c>
      <c r="M12467">
        <v>289627802</v>
      </c>
      <c r="N12467" t="s">
        <v>29</v>
      </c>
      <c r="O12467">
        <v>76.66</v>
      </c>
      <c r="P12467">
        <v>4</v>
      </c>
      <c r="Q12467">
        <v>301052549</v>
      </c>
      <c r="R12467">
        <v>193415613</v>
      </c>
      <c r="S12467" t="s">
        <v>261</v>
      </c>
      <c r="T12467" t="s">
        <v>262</v>
      </c>
      <c r="U12467">
        <v>1</v>
      </c>
      <c r="V12467">
        <v>467</v>
      </c>
      <c r="W12467">
        <v>2</v>
      </c>
      <c r="X12467" t="s">
        <v>263</v>
      </c>
      <c r="Z12467" t="s">
        <v>151</v>
      </c>
      <c r="AA12467">
        <v>76.66</v>
      </c>
    </row>
    <row r="12468" spans="1:27" x14ac:dyDescent="0.2">
      <c r="A12468">
        <v>39719903</v>
      </c>
      <c r="B12468">
        <v>46610463</v>
      </c>
      <c r="C12468">
        <v>34768097</v>
      </c>
      <c r="D12468" t="s">
        <v>813</v>
      </c>
      <c r="E12468" t="s">
        <v>27</v>
      </c>
      <c r="F12468" t="s">
        <v>813</v>
      </c>
      <c r="G12468">
        <v>0</v>
      </c>
      <c r="H12468">
        <v>0</v>
      </c>
      <c r="I12468">
        <v>17792</v>
      </c>
      <c r="J12468" t="b">
        <v>1</v>
      </c>
      <c r="K12468">
        <v>301122388</v>
      </c>
      <c r="L12468" t="s">
        <v>28</v>
      </c>
      <c r="M12468">
        <v>289627802</v>
      </c>
      <c r="N12468" t="s">
        <v>29</v>
      </c>
      <c r="O12468">
        <v>76.66</v>
      </c>
      <c r="P12468">
        <v>4</v>
      </c>
      <c r="Q12468">
        <v>301052549</v>
      </c>
      <c r="R12468">
        <v>193415613</v>
      </c>
      <c r="S12468" t="s">
        <v>261</v>
      </c>
      <c r="T12468" t="s">
        <v>262</v>
      </c>
      <c r="U12468">
        <v>1</v>
      </c>
      <c r="V12468">
        <v>467</v>
      </c>
      <c r="W12468">
        <v>2</v>
      </c>
      <c r="X12468" t="s">
        <v>331</v>
      </c>
      <c r="Z12468" t="s">
        <v>318</v>
      </c>
      <c r="AA12468">
        <v>76.66</v>
      </c>
    </row>
    <row r="12469" spans="1:27" x14ac:dyDescent="0.2">
      <c r="A12469">
        <v>39719903</v>
      </c>
      <c r="B12469">
        <v>46610463</v>
      </c>
      <c r="C12469">
        <v>34768097</v>
      </c>
      <c r="D12469" t="s">
        <v>813</v>
      </c>
      <c r="E12469" t="s">
        <v>27</v>
      </c>
      <c r="F12469" t="s">
        <v>813</v>
      </c>
      <c r="G12469">
        <v>0</v>
      </c>
      <c r="H12469">
        <v>0</v>
      </c>
      <c r="I12469">
        <v>17792</v>
      </c>
      <c r="J12469" t="b">
        <v>1</v>
      </c>
      <c r="K12469">
        <v>301122388</v>
      </c>
      <c r="L12469" t="s">
        <v>28</v>
      </c>
      <c r="M12469">
        <v>289627802</v>
      </c>
      <c r="N12469" t="s">
        <v>29</v>
      </c>
      <c r="O12469">
        <v>76.66</v>
      </c>
      <c r="P12469">
        <v>4</v>
      </c>
      <c r="Q12469">
        <v>301052549</v>
      </c>
      <c r="R12469">
        <v>193415613</v>
      </c>
      <c r="S12469" t="s">
        <v>261</v>
      </c>
      <c r="T12469" t="s">
        <v>262</v>
      </c>
      <c r="U12469">
        <v>1</v>
      </c>
      <c r="V12469">
        <v>467</v>
      </c>
      <c r="W12469">
        <v>2</v>
      </c>
      <c r="X12469" t="s">
        <v>465</v>
      </c>
      <c r="Z12469" t="s">
        <v>289</v>
      </c>
      <c r="AA12469">
        <v>76.66</v>
      </c>
    </row>
    <row r="12470" spans="1:27" x14ac:dyDescent="0.2">
      <c r="A12470">
        <v>39719903</v>
      </c>
      <c r="B12470">
        <v>46610463</v>
      </c>
      <c r="C12470">
        <v>34768097</v>
      </c>
      <c r="D12470" t="s">
        <v>813</v>
      </c>
      <c r="E12470" t="s">
        <v>27</v>
      </c>
      <c r="F12470" t="s">
        <v>813</v>
      </c>
      <c r="G12470">
        <v>0</v>
      </c>
      <c r="H12470">
        <v>0</v>
      </c>
      <c r="I12470">
        <v>17792</v>
      </c>
      <c r="J12470" t="b">
        <v>1</v>
      </c>
      <c r="K12470">
        <v>301122388</v>
      </c>
      <c r="L12470" t="s">
        <v>28</v>
      </c>
      <c r="M12470">
        <v>289627802</v>
      </c>
      <c r="N12470" t="s">
        <v>29</v>
      </c>
      <c r="O12470">
        <v>76.66</v>
      </c>
      <c r="P12470">
        <v>4</v>
      </c>
      <c r="Q12470">
        <v>301052549</v>
      </c>
      <c r="R12470">
        <v>193415613</v>
      </c>
      <c r="S12470" t="s">
        <v>261</v>
      </c>
      <c r="T12470" t="s">
        <v>262</v>
      </c>
      <c r="U12470">
        <v>1</v>
      </c>
      <c r="V12470">
        <v>467</v>
      </c>
      <c r="W12470">
        <v>2</v>
      </c>
      <c r="X12470" t="s">
        <v>265</v>
      </c>
      <c r="Z12470" t="s">
        <v>266</v>
      </c>
      <c r="AA12470">
        <v>76.66</v>
      </c>
    </row>
    <row r="12471" spans="1:27" x14ac:dyDescent="0.2">
      <c r="A12471">
        <v>39719903</v>
      </c>
      <c r="B12471">
        <v>46610463</v>
      </c>
      <c r="C12471">
        <v>34768097</v>
      </c>
      <c r="D12471" t="s">
        <v>813</v>
      </c>
      <c r="E12471" t="s">
        <v>27</v>
      </c>
      <c r="F12471" t="s">
        <v>813</v>
      </c>
      <c r="G12471">
        <v>0</v>
      </c>
      <c r="H12471">
        <v>0</v>
      </c>
      <c r="I12471">
        <v>17792</v>
      </c>
      <c r="J12471" t="b">
        <v>1</v>
      </c>
      <c r="K12471">
        <v>301122388</v>
      </c>
      <c r="L12471" t="s">
        <v>28</v>
      </c>
      <c r="M12471">
        <v>289627802</v>
      </c>
      <c r="N12471" t="s">
        <v>29</v>
      </c>
      <c r="O12471">
        <v>76.66</v>
      </c>
      <c r="P12471">
        <v>4</v>
      </c>
      <c r="Q12471">
        <v>301052549</v>
      </c>
      <c r="R12471">
        <v>193415613</v>
      </c>
      <c r="S12471" t="s">
        <v>261</v>
      </c>
      <c r="T12471" t="s">
        <v>262</v>
      </c>
      <c r="U12471">
        <v>1</v>
      </c>
      <c r="V12471">
        <v>467</v>
      </c>
      <c r="W12471">
        <v>2</v>
      </c>
      <c r="X12471" t="s">
        <v>268</v>
      </c>
      <c r="Z12471" t="s">
        <v>269</v>
      </c>
      <c r="AA12471">
        <v>76.66</v>
      </c>
    </row>
    <row r="12472" spans="1:27" x14ac:dyDescent="0.2">
      <c r="A12472">
        <v>39719903</v>
      </c>
      <c r="B12472">
        <v>46610463</v>
      </c>
      <c r="C12472">
        <v>34768097</v>
      </c>
      <c r="D12472" t="s">
        <v>813</v>
      </c>
      <c r="E12472" t="s">
        <v>27</v>
      </c>
      <c r="F12472" t="s">
        <v>813</v>
      </c>
      <c r="G12472">
        <v>0</v>
      </c>
      <c r="H12472">
        <v>0</v>
      </c>
      <c r="I12472">
        <v>17792</v>
      </c>
      <c r="J12472" t="b">
        <v>1</v>
      </c>
      <c r="K12472">
        <v>301122388</v>
      </c>
      <c r="L12472" t="s">
        <v>28</v>
      </c>
      <c r="M12472">
        <v>289627802</v>
      </c>
      <c r="N12472" t="s">
        <v>29</v>
      </c>
      <c r="O12472">
        <v>76.66</v>
      </c>
      <c r="P12472">
        <v>4</v>
      </c>
      <c r="Q12472">
        <v>301052549</v>
      </c>
      <c r="R12472">
        <v>193415613</v>
      </c>
      <c r="S12472" t="s">
        <v>261</v>
      </c>
      <c r="T12472" t="s">
        <v>262</v>
      </c>
      <c r="U12472">
        <v>1</v>
      </c>
      <c r="V12472">
        <v>467</v>
      </c>
      <c r="W12472">
        <v>2</v>
      </c>
      <c r="X12472" t="s">
        <v>267</v>
      </c>
      <c r="Z12472" t="s">
        <v>220</v>
      </c>
      <c r="AA12472">
        <v>76.66</v>
      </c>
    </row>
    <row r="12473" spans="1:27" x14ac:dyDescent="0.2">
      <c r="A12473">
        <v>39719903</v>
      </c>
      <c r="B12473">
        <v>46610463</v>
      </c>
      <c r="C12473">
        <v>34768097</v>
      </c>
      <c r="D12473" t="s">
        <v>813</v>
      </c>
      <c r="E12473" t="s">
        <v>27</v>
      </c>
      <c r="F12473" t="s">
        <v>813</v>
      </c>
      <c r="G12473">
        <v>0</v>
      </c>
      <c r="H12473">
        <v>0</v>
      </c>
      <c r="I12473">
        <v>17792</v>
      </c>
      <c r="J12473" t="b">
        <v>1</v>
      </c>
      <c r="K12473">
        <v>301122388</v>
      </c>
      <c r="L12473" t="s">
        <v>28</v>
      </c>
      <c r="M12473">
        <v>289627802</v>
      </c>
      <c r="N12473" t="s">
        <v>29</v>
      </c>
      <c r="O12473">
        <v>76.66</v>
      </c>
      <c r="P12473">
        <v>3</v>
      </c>
      <c r="Q12473">
        <v>301053286</v>
      </c>
      <c r="R12473">
        <v>193636590</v>
      </c>
      <c r="S12473" t="s">
        <v>270</v>
      </c>
      <c r="T12473" t="s">
        <v>271</v>
      </c>
      <c r="U12473">
        <v>1</v>
      </c>
      <c r="V12473">
        <v>166</v>
      </c>
      <c r="W12473">
        <v>2</v>
      </c>
      <c r="X12473" t="s">
        <v>111</v>
      </c>
      <c r="Y12473" t="s">
        <v>275</v>
      </c>
      <c r="Z12473" t="s">
        <v>71</v>
      </c>
      <c r="AA12473">
        <v>76.66</v>
      </c>
    </row>
    <row r="12474" spans="1:27" x14ac:dyDescent="0.2">
      <c r="A12474">
        <v>39719903</v>
      </c>
      <c r="B12474">
        <v>46610463</v>
      </c>
      <c r="C12474">
        <v>34768097</v>
      </c>
      <c r="D12474" t="s">
        <v>813</v>
      </c>
      <c r="E12474" t="s">
        <v>27</v>
      </c>
      <c r="F12474" t="s">
        <v>813</v>
      </c>
      <c r="G12474">
        <v>0</v>
      </c>
      <c r="H12474">
        <v>0</v>
      </c>
      <c r="I12474">
        <v>17792</v>
      </c>
      <c r="J12474" t="b">
        <v>1</v>
      </c>
      <c r="K12474">
        <v>301122388</v>
      </c>
      <c r="L12474" t="s">
        <v>28</v>
      </c>
      <c r="M12474">
        <v>289627802</v>
      </c>
      <c r="N12474" t="s">
        <v>29</v>
      </c>
      <c r="O12474">
        <v>76.66</v>
      </c>
      <c r="P12474">
        <v>3</v>
      </c>
      <c r="Q12474">
        <v>301053286</v>
      </c>
      <c r="R12474">
        <v>193636590</v>
      </c>
      <c r="S12474" t="s">
        <v>270</v>
      </c>
      <c r="T12474" t="s">
        <v>271</v>
      </c>
      <c r="U12474">
        <v>1</v>
      </c>
      <c r="V12474">
        <v>166</v>
      </c>
      <c r="W12474">
        <v>2</v>
      </c>
      <c r="X12474" t="s">
        <v>32</v>
      </c>
      <c r="Y12474" t="s">
        <v>274</v>
      </c>
      <c r="Z12474" t="s">
        <v>34</v>
      </c>
      <c r="AA12474">
        <v>76.66</v>
      </c>
    </row>
    <row r="12475" spans="1:27" x14ac:dyDescent="0.2">
      <c r="A12475">
        <v>39719903</v>
      </c>
      <c r="B12475">
        <v>46610463</v>
      </c>
      <c r="C12475">
        <v>34768097</v>
      </c>
      <c r="D12475" t="s">
        <v>813</v>
      </c>
      <c r="E12475" t="s">
        <v>27</v>
      </c>
      <c r="F12475" t="s">
        <v>813</v>
      </c>
      <c r="G12475">
        <v>0</v>
      </c>
      <c r="H12475">
        <v>0</v>
      </c>
      <c r="I12475">
        <v>17792</v>
      </c>
      <c r="J12475" t="b">
        <v>1</v>
      </c>
      <c r="K12475">
        <v>301122388</v>
      </c>
      <c r="L12475" t="s">
        <v>28</v>
      </c>
      <c r="M12475">
        <v>289627802</v>
      </c>
      <c r="N12475" t="s">
        <v>29</v>
      </c>
      <c r="O12475">
        <v>76.66</v>
      </c>
      <c r="P12475">
        <v>3</v>
      </c>
      <c r="Q12475">
        <v>301046783</v>
      </c>
      <c r="R12475">
        <v>193416940</v>
      </c>
      <c r="S12475" t="s">
        <v>276</v>
      </c>
      <c r="T12475" t="s">
        <v>277</v>
      </c>
      <c r="U12475">
        <v>1</v>
      </c>
      <c r="V12475">
        <v>178</v>
      </c>
      <c r="W12475">
        <v>3</v>
      </c>
      <c r="X12475" t="s">
        <v>242</v>
      </c>
      <c r="AA12475">
        <v>76.66</v>
      </c>
    </row>
    <row r="12476" spans="1:27" x14ac:dyDescent="0.2">
      <c r="A12476">
        <v>39719903</v>
      </c>
      <c r="B12476">
        <v>46610463</v>
      </c>
      <c r="C12476">
        <v>34768097</v>
      </c>
      <c r="D12476" t="s">
        <v>813</v>
      </c>
      <c r="E12476" t="s">
        <v>27</v>
      </c>
      <c r="F12476" t="s">
        <v>813</v>
      </c>
      <c r="G12476">
        <v>0</v>
      </c>
      <c r="H12476">
        <v>0</v>
      </c>
      <c r="I12476">
        <v>17792</v>
      </c>
      <c r="J12476" t="b">
        <v>1</v>
      </c>
      <c r="K12476">
        <v>301122388</v>
      </c>
      <c r="L12476" t="s">
        <v>28</v>
      </c>
      <c r="M12476">
        <v>289627802</v>
      </c>
      <c r="N12476" t="s">
        <v>29</v>
      </c>
      <c r="O12476">
        <v>76.66</v>
      </c>
      <c r="P12476">
        <v>4</v>
      </c>
      <c r="Q12476">
        <v>301046392</v>
      </c>
      <c r="R12476">
        <v>193422136</v>
      </c>
      <c r="S12476" t="s">
        <v>278</v>
      </c>
      <c r="T12476" t="s">
        <v>279</v>
      </c>
      <c r="U12476">
        <v>1</v>
      </c>
      <c r="V12476">
        <v>218</v>
      </c>
      <c r="W12476">
        <v>4</v>
      </c>
      <c r="X12476" t="s">
        <v>280</v>
      </c>
      <c r="AA12476">
        <v>76.66</v>
      </c>
    </row>
    <row r="12477" spans="1:27" x14ac:dyDescent="0.2">
      <c r="A12477">
        <v>39719903</v>
      </c>
      <c r="B12477">
        <v>46610463</v>
      </c>
      <c r="C12477">
        <v>34768097</v>
      </c>
      <c r="D12477" t="s">
        <v>813</v>
      </c>
      <c r="E12477" t="s">
        <v>27</v>
      </c>
      <c r="F12477" t="s">
        <v>813</v>
      </c>
      <c r="G12477">
        <v>0</v>
      </c>
      <c r="H12477">
        <v>0</v>
      </c>
      <c r="I12477">
        <v>17792</v>
      </c>
      <c r="J12477" t="b">
        <v>1</v>
      </c>
      <c r="K12477">
        <v>301122388</v>
      </c>
      <c r="L12477" t="s">
        <v>28</v>
      </c>
      <c r="M12477">
        <v>289627802</v>
      </c>
      <c r="N12477" t="s">
        <v>29</v>
      </c>
      <c r="O12477">
        <v>76.66</v>
      </c>
      <c r="P12477">
        <v>6</v>
      </c>
      <c r="Q12477">
        <v>301046605</v>
      </c>
      <c r="R12477">
        <v>301009091</v>
      </c>
      <c r="S12477" t="s">
        <v>281</v>
      </c>
      <c r="T12477" t="s">
        <v>282</v>
      </c>
      <c r="U12477">
        <v>1</v>
      </c>
      <c r="V12477">
        <v>364</v>
      </c>
      <c r="W12477">
        <v>6</v>
      </c>
      <c r="X12477" t="s">
        <v>335</v>
      </c>
      <c r="AA12477">
        <v>76.66</v>
      </c>
    </row>
    <row r="12478" spans="1:27" x14ac:dyDescent="0.2">
      <c r="A12478">
        <v>39719903</v>
      </c>
      <c r="B12478">
        <v>46610463</v>
      </c>
      <c r="C12478">
        <v>34768097</v>
      </c>
      <c r="D12478" t="s">
        <v>813</v>
      </c>
      <c r="E12478" t="s">
        <v>27</v>
      </c>
      <c r="F12478" t="s">
        <v>813</v>
      </c>
      <c r="G12478">
        <v>0</v>
      </c>
      <c r="H12478">
        <v>0</v>
      </c>
      <c r="I12478">
        <v>17792</v>
      </c>
      <c r="J12478" t="b">
        <v>1</v>
      </c>
      <c r="K12478">
        <v>301122388</v>
      </c>
      <c r="L12478" t="s">
        <v>28</v>
      </c>
      <c r="M12478">
        <v>289627802</v>
      </c>
      <c r="N12478" t="s">
        <v>29</v>
      </c>
      <c r="O12478">
        <v>76.66</v>
      </c>
      <c r="P12478">
        <v>6</v>
      </c>
      <c r="Q12478">
        <v>301046605</v>
      </c>
      <c r="R12478">
        <v>301009091</v>
      </c>
      <c r="S12478" t="s">
        <v>281</v>
      </c>
      <c r="T12478" t="s">
        <v>282</v>
      </c>
      <c r="U12478">
        <v>1</v>
      </c>
      <c r="V12478">
        <v>364</v>
      </c>
      <c r="W12478">
        <v>6</v>
      </c>
      <c r="X12478" t="s">
        <v>336</v>
      </c>
      <c r="AA12478">
        <v>76.66</v>
      </c>
    </row>
    <row r="12479" spans="1:27" x14ac:dyDescent="0.2">
      <c r="A12479">
        <v>39719903</v>
      </c>
      <c r="B12479">
        <v>46610463</v>
      </c>
      <c r="C12479">
        <v>34768097</v>
      </c>
      <c r="D12479" t="s">
        <v>813</v>
      </c>
      <c r="E12479" t="s">
        <v>27</v>
      </c>
      <c r="F12479" t="s">
        <v>813</v>
      </c>
      <c r="G12479">
        <v>0</v>
      </c>
      <c r="H12479">
        <v>0</v>
      </c>
      <c r="I12479">
        <v>17792</v>
      </c>
      <c r="J12479" t="b">
        <v>1</v>
      </c>
      <c r="K12479">
        <v>301122388</v>
      </c>
      <c r="L12479" t="s">
        <v>28</v>
      </c>
      <c r="M12479">
        <v>289627802</v>
      </c>
      <c r="N12479" t="s">
        <v>29</v>
      </c>
      <c r="O12479">
        <v>76.66</v>
      </c>
      <c r="P12479">
        <v>2</v>
      </c>
      <c r="Q12479">
        <v>301051030</v>
      </c>
      <c r="R12479">
        <v>131559664</v>
      </c>
      <c r="S12479" t="s">
        <v>285</v>
      </c>
      <c r="T12479" t="s">
        <v>286</v>
      </c>
      <c r="U12479">
        <v>1</v>
      </c>
      <c r="V12479">
        <v>169</v>
      </c>
      <c r="W12479">
        <v>1.75</v>
      </c>
      <c r="X12479" t="s">
        <v>294</v>
      </c>
      <c r="Z12479" t="s">
        <v>266</v>
      </c>
      <c r="AA12479">
        <v>76.66</v>
      </c>
    </row>
    <row r="12480" spans="1:27" x14ac:dyDescent="0.2">
      <c r="A12480">
        <v>39719903</v>
      </c>
      <c r="B12480">
        <v>46610463</v>
      </c>
      <c r="C12480">
        <v>34768097</v>
      </c>
      <c r="D12480" t="s">
        <v>813</v>
      </c>
      <c r="E12480" t="s">
        <v>27</v>
      </c>
      <c r="F12480" t="s">
        <v>813</v>
      </c>
      <c r="G12480">
        <v>0</v>
      </c>
      <c r="H12480">
        <v>0</v>
      </c>
      <c r="I12480">
        <v>17792</v>
      </c>
      <c r="J12480" t="b">
        <v>1</v>
      </c>
      <c r="K12480">
        <v>301122388</v>
      </c>
      <c r="L12480" t="s">
        <v>28</v>
      </c>
      <c r="M12480">
        <v>289627802</v>
      </c>
      <c r="N12480" t="s">
        <v>29</v>
      </c>
      <c r="O12480">
        <v>76.66</v>
      </c>
      <c r="P12480">
        <v>2</v>
      </c>
      <c r="Q12480">
        <v>301051030</v>
      </c>
      <c r="R12480">
        <v>131559664</v>
      </c>
      <c r="S12480" t="s">
        <v>285</v>
      </c>
      <c r="T12480" t="s">
        <v>286</v>
      </c>
      <c r="U12480">
        <v>1</v>
      </c>
      <c r="V12480">
        <v>169</v>
      </c>
      <c r="W12480">
        <v>1.75</v>
      </c>
      <c r="X12480" t="s">
        <v>287</v>
      </c>
      <c r="Z12480" t="s">
        <v>137</v>
      </c>
      <c r="AA12480">
        <v>76.66</v>
      </c>
    </row>
    <row r="12481" spans="1:27" x14ac:dyDescent="0.2">
      <c r="A12481">
        <v>39719903</v>
      </c>
      <c r="B12481">
        <v>46610463</v>
      </c>
      <c r="C12481">
        <v>34768097</v>
      </c>
      <c r="D12481" t="s">
        <v>813</v>
      </c>
      <c r="E12481" t="s">
        <v>27</v>
      </c>
      <c r="F12481" t="s">
        <v>813</v>
      </c>
      <c r="G12481">
        <v>0</v>
      </c>
      <c r="H12481">
        <v>0</v>
      </c>
      <c r="I12481">
        <v>17792</v>
      </c>
      <c r="J12481" t="b">
        <v>1</v>
      </c>
      <c r="K12481">
        <v>301122388</v>
      </c>
      <c r="L12481" t="s">
        <v>28</v>
      </c>
      <c r="M12481">
        <v>289627802</v>
      </c>
      <c r="N12481" t="s">
        <v>29</v>
      </c>
      <c r="O12481">
        <v>76.66</v>
      </c>
      <c r="P12481">
        <v>2</v>
      </c>
      <c r="Q12481">
        <v>301051030</v>
      </c>
      <c r="R12481">
        <v>131559664</v>
      </c>
      <c r="S12481" t="s">
        <v>285</v>
      </c>
      <c r="T12481" t="s">
        <v>286</v>
      </c>
      <c r="U12481">
        <v>1</v>
      </c>
      <c r="V12481">
        <v>169</v>
      </c>
      <c r="W12481">
        <v>1.75</v>
      </c>
      <c r="X12481" t="s">
        <v>337</v>
      </c>
      <c r="Z12481" t="s">
        <v>338</v>
      </c>
      <c r="AA12481">
        <v>76.66</v>
      </c>
    </row>
    <row r="12482" spans="1:27" x14ac:dyDescent="0.2">
      <c r="A12482">
        <v>39719903</v>
      </c>
      <c r="B12482">
        <v>46610463</v>
      </c>
      <c r="C12482">
        <v>34768097</v>
      </c>
      <c r="D12482" t="s">
        <v>813</v>
      </c>
      <c r="E12482" t="s">
        <v>27</v>
      </c>
      <c r="F12482" t="s">
        <v>813</v>
      </c>
      <c r="G12482">
        <v>0</v>
      </c>
      <c r="H12482">
        <v>0</v>
      </c>
      <c r="I12482">
        <v>17792</v>
      </c>
      <c r="J12482" t="b">
        <v>1</v>
      </c>
      <c r="K12482">
        <v>301122388</v>
      </c>
      <c r="L12482" t="s">
        <v>28</v>
      </c>
      <c r="M12482">
        <v>289627802</v>
      </c>
      <c r="N12482" t="s">
        <v>29</v>
      </c>
      <c r="O12482">
        <v>76.66</v>
      </c>
      <c r="P12482">
        <v>2</v>
      </c>
      <c r="Q12482">
        <v>301051030</v>
      </c>
      <c r="R12482">
        <v>131559664</v>
      </c>
      <c r="S12482" t="s">
        <v>285</v>
      </c>
      <c r="T12482" t="s">
        <v>286</v>
      </c>
      <c r="U12482">
        <v>1</v>
      </c>
      <c r="V12482">
        <v>169</v>
      </c>
      <c r="W12482">
        <v>1.75</v>
      </c>
      <c r="X12482" t="s">
        <v>339</v>
      </c>
      <c r="Z12482" t="s">
        <v>318</v>
      </c>
      <c r="AA12482">
        <v>76.66</v>
      </c>
    </row>
    <row r="12483" spans="1:27" x14ac:dyDescent="0.2">
      <c r="A12483">
        <v>39719903</v>
      </c>
      <c r="B12483">
        <v>46610463</v>
      </c>
      <c r="C12483">
        <v>34768097</v>
      </c>
      <c r="D12483" t="s">
        <v>813</v>
      </c>
      <c r="E12483" t="s">
        <v>27</v>
      </c>
      <c r="F12483" t="s">
        <v>813</v>
      </c>
      <c r="G12483">
        <v>0</v>
      </c>
      <c r="H12483">
        <v>0</v>
      </c>
      <c r="I12483">
        <v>17792</v>
      </c>
      <c r="J12483" t="b">
        <v>1</v>
      </c>
      <c r="K12483">
        <v>301122388</v>
      </c>
      <c r="L12483" t="s">
        <v>28</v>
      </c>
      <c r="M12483">
        <v>289627802</v>
      </c>
      <c r="N12483" t="s">
        <v>29</v>
      </c>
      <c r="O12483">
        <v>76.66</v>
      </c>
      <c r="P12483">
        <v>2</v>
      </c>
      <c r="Q12483">
        <v>301051030</v>
      </c>
      <c r="R12483">
        <v>131559664</v>
      </c>
      <c r="S12483" t="s">
        <v>285</v>
      </c>
      <c r="T12483" t="s">
        <v>286</v>
      </c>
      <c r="U12483">
        <v>1</v>
      </c>
      <c r="V12483">
        <v>169</v>
      </c>
      <c r="W12483">
        <v>1.75</v>
      </c>
      <c r="X12483" t="s">
        <v>288</v>
      </c>
      <c r="Z12483" t="s">
        <v>289</v>
      </c>
      <c r="AA12483">
        <v>76.66</v>
      </c>
    </row>
    <row r="12484" spans="1:27" x14ac:dyDescent="0.2">
      <c r="A12484">
        <v>39719903</v>
      </c>
      <c r="B12484">
        <v>46610463</v>
      </c>
      <c r="C12484">
        <v>34768097</v>
      </c>
      <c r="D12484" t="s">
        <v>813</v>
      </c>
      <c r="E12484" t="s">
        <v>27</v>
      </c>
      <c r="F12484" t="s">
        <v>813</v>
      </c>
      <c r="G12484">
        <v>0</v>
      </c>
      <c r="H12484">
        <v>0</v>
      </c>
      <c r="I12484">
        <v>17792</v>
      </c>
      <c r="J12484" t="b">
        <v>1</v>
      </c>
      <c r="K12484">
        <v>301122388</v>
      </c>
      <c r="L12484" t="s">
        <v>28</v>
      </c>
      <c r="M12484">
        <v>289627802</v>
      </c>
      <c r="N12484" t="s">
        <v>29</v>
      </c>
      <c r="O12484">
        <v>76.66</v>
      </c>
      <c r="P12484">
        <v>2</v>
      </c>
      <c r="Q12484">
        <v>301051030</v>
      </c>
      <c r="R12484">
        <v>131559664</v>
      </c>
      <c r="S12484" t="s">
        <v>285</v>
      </c>
      <c r="T12484" t="s">
        <v>286</v>
      </c>
      <c r="U12484">
        <v>1</v>
      </c>
      <c r="V12484">
        <v>169</v>
      </c>
      <c r="W12484">
        <v>1.75</v>
      </c>
      <c r="X12484" t="s">
        <v>144</v>
      </c>
      <c r="Z12484" t="s">
        <v>145</v>
      </c>
      <c r="AA12484">
        <v>76.66</v>
      </c>
    </row>
    <row r="12485" spans="1:27" x14ac:dyDescent="0.2">
      <c r="A12485">
        <v>39719903</v>
      </c>
      <c r="B12485">
        <v>46610463</v>
      </c>
      <c r="C12485">
        <v>34768097</v>
      </c>
      <c r="D12485" t="s">
        <v>813</v>
      </c>
      <c r="E12485" t="s">
        <v>27</v>
      </c>
      <c r="F12485" t="s">
        <v>813</v>
      </c>
      <c r="G12485">
        <v>0</v>
      </c>
      <c r="H12485">
        <v>0</v>
      </c>
      <c r="I12485">
        <v>17792</v>
      </c>
      <c r="J12485" t="b">
        <v>1</v>
      </c>
      <c r="K12485">
        <v>301122388</v>
      </c>
      <c r="L12485" t="s">
        <v>28</v>
      </c>
      <c r="M12485">
        <v>289627802</v>
      </c>
      <c r="N12485" t="s">
        <v>29</v>
      </c>
      <c r="O12485">
        <v>76.66</v>
      </c>
      <c r="P12485">
        <v>2</v>
      </c>
      <c r="Q12485">
        <v>301051030</v>
      </c>
      <c r="R12485">
        <v>131559664</v>
      </c>
      <c r="S12485" t="s">
        <v>285</v>
      </c>
      <c r="T12485" t="s">
        <v>286</v>
      </c>
      <c r="U12485">
        <v>1</v>
      </c>
      <c r="V12485">
        <v>169</v>
      </c>
      <c r="W12485">
        <v>1.75</v>
      </c>
      <c r="X12485" t="s">
        <v>291</v>
      </c>
      <c r="Z12485" t="s">
        <v>292</v>
      </c>
      <c r="AA12485">
        <v>76.66</v>
      </c>
    </row>
    <row r="12486" spans="1:27" x14ac:dyDescent="0.2">
      <c r="A12486">
        <v>39719903</v>
      </c>
      <c r="B12486">
        <v>46610463</v>
      </c>
      <c r="C12486">
        <v>34768097</v>
      </c>
      <c r="D12486" t="s">
        <v>813</v>
      </c>
      <c r="E12486" t="s">
        <v>27</v>
      </c>
      <c r="F12486" t="s">
        <v>813</v>
      </c>
      <c r="G12486">
        <v>0</v>
      </c>
      <c r="H12486">
        <v>0</v>
      </c>
      <c r="I12486">
        <v>17792</v>
      </c>
      <c r="J12486" t="b">
        <v>1</v>
      </c>
      <c r="K12486">
        <v>301122388</v>
      </c>
      <c r="L12486" t="s">
        <v>28</v>
      </c>
      <c r="M12486">
        <v>289627802</v>
      </c>
      <c r="N12486" t="s">
        <v>29</v>
      </c>
      <c r="O12486">
        <v>76.66</v>
      </c>
      <c r="P12486">
        <v>1</v>
      </c>
      <c r="Q12486">
        <v>301051627</v>
      </c>
      <c r="R12486">
        <v>36280738</v>
      </c>
      <c r="S12486" t="s">
        <v>295</v>
      </c>
      <c r="T12486" t="s">
        <v>296</v>
      </c>
      <c r="U12486">
        <v>1</v>
      </c>
      <c r="V12486">
        <v>282</v>
      </c>
      <c r="W12486">
        <v>0</v>
      </c>
      <c r="X12486" t="s">
        <v>391</v>
      </c>
      <c r="Y12486" t="s">
        <v>428</v>
      </c>
      <c r="Z12486" t="s">
        <v>230</v>
      </c>
      <c r="AA12486">
        <v>76.66</v>
      </c>
    </row>
    <row r="12487" spans="1:27" x14ac:dyDescent="0.2">
      <c r="A12487">
        <v>39719903</v>
      </c>
      <c r="B12487">
        <v>46610463</v>
      </c>
      <c r="C12487">
        <v>34768097</v>
      </c>
      <c r="D12487" t="s">
        <v>813</v>
      </c>
      <c r="E12487" t="s">
        <v>27</v>
      </c>
      <c r="F12487" t="s">
        <v>813</v>
      </c>
      <c r="G12487">
        <v>0</v>
      </c>
      <c r="H12487">
        <v>0</v>
      </c>
      <c r="I12487">
        <v>17792</v>
      </c>
      <c r="J12487" t="b">
        <v>1</v>
      </c>
      <c r="K12487">
        <v>301122388</v>
      </c>
      <c r="L12487" t="s">
        <v>28</v>
      </c>
      <c r="M12487">
        <v>289627802</v>
      </c>
      <c r="N12487" t="s">
        <v>29</v>
      </c>
      <c r="O12487">
        <v>76.66</v>
      </c>
      <c r="P12487">
        <v>1</v>
      </c>
      <c r="Q12487">
        <v>301051627</v>
      </c>
      <c r="R12487">
        <v>36280738</v>
      </c>
      <c r="S12487" t="s">
        <v>295</v>
      </c>
      <c r="T12487" t="s">
        <v>296</v>
      </c>
      <c r="U12487">
        <v>1</v>
      </c>
      <c r="V12487">
        <v>282</v>
      </c>
      <c r="W12487">
        <v>0</v>
      </c>
      <c r="X12487" t="s">
        <v>297</v>
      </c>
      <c r="Y12487" t="s">
        <v>298</v>
      </c>
      <c r="Z12487" t="s">
        <v>227</v>
      </c>
      <c r="AA12487">
        <v>76.66</v>
      </c>
    </row>
    <row r="12488" spans="1:27" x14ac:dyDescent="0.2">
      <c r="A12488">
        <v>39719903</v>
      </c>
      <c r="B12488">
        <v>46610463</v>
      </c>
      <c r="C12488">
        <v>34768097</v>
      </c>
      <c r="D12488" t="s">
        <v>813</v>
      </c>
      <c r="E12488" t="s">
        <v>27</v>
      </c>
      <c r="F12488" t="s">
        <v>813</v>
      </c>
      <c r="G12488">
        <v>0</v>
      </c>
      <c r="H12488">
        <v>0</v>
      </c>
      <c r="I12488">
        <v>17792</v>
      </c>
      <c r="J12488" t="b">
        <v>1</v>
      </c>
      <c r="K12488">
        <v>301122388</v>
      </c>
      <c r="L12488" t="s">
        <v>28</v>
      </c>
      <c r="M12488">
        <v>289627802</v>
      </c>
      <c r="N12488" t="s">
        <v>29</v>
      </c>
      <c r="O12488">
        <v>76.66</v>
      </c>
      <c r="P12488">
        <v>2</v>
      </c>
      <c r="Q12488">
        <v>301051331</v>
      </c>
      <c r="R12488">
        <v>135245596</v>
      </c>
      <c r="S12488" t="s">
        <v>300</v>
      </c>
      <c r="T12488" t="s">
        <v>301</v>
      </c>
      <c r="U12488">
        <v>1</v>
      </c>
      <c r="V12488">
        <v>61</v>
      </c>
      <c r="W12488">
        <v>2</v>
      </c>
      <c r="X12488" t="s">
        <v>32</v>
      </c>
      <c r="Y12488" t="s">
        <v>302</v>
      </c>
      <c r="Z12488" t="s">
        <v>34</v>
      </c>
      <c r="AA12488">
        <v>76.66</v>
      </c>
    </row>
    <row r="12489" spans="1:27" x14ac:dyDescent="0.2">
      <c r="A12489">
        <v>39719903</v>
      </c>
      <c r="B12489">
        <v>46610463</v>
      </c>
      <c r="C12489">
        <v>34768097</v>
      </c>
      <c r="D12489" t="s">
        <v>813</v>
      </c>
      <c r="E12489" t="s">
        <v>27</v>
      </c>
      <c r="F12489" t="s">
        <v>813</v>
      </c>
      <c r="G12489">
        <v>0</v>
      </c>
      <c r="H12489">
        <v>0</v>
      </c>
      <c r="I12489">
        <v>17792</v>
      </c>
      <c r="J12489" t="b">
        <v>1</v>
      </c>
      <c r="K12489">
        <v>301122388</v>
      </c>
      <c r="L12489" t="s">
        <v>28</v>
      </c>
      <c r="M12489">
        <v>289627802</v>
      </c>
      <c r="N12489" t="s">
        <v>29</v>
      </c>
      <c r="O12489">
        <v>76.66</v>
      </c>
      <c r="P12489">
        <v>2</v>
      </c>
      <c r="Q12489">
        <v>301051331</v>
      </c>
      <c r="R12489">
        <v>135245596</v>
      </c>
      <c r="S12489" t="s">
        <v>300</v>
      </c>
      <c r="T12489" t="s">
        <v>301</v>
      </c>
      <c r="U12489">
        <v>1</v>
      </c>
      <c r="V12489">
        <v>61</v>
      </c>
      <c r="W12489">
        <v>2</v>
      </c>
      <c r="X12489" t="s">
        <v>297</v>
      </c>
      <c r="Y12489" t="s">
        <v>342</v>
      </c>
      <c r="Z12489" t="s">
        <v>227</v>
      </c>
      <c r="AA12489">
        <v>76.66</v>
      </c>
    </row>
    <row r="12490" spans="1:27" x14ac:dyDescent="0.2">
      <c r="A12490">
        <v>39719907</v>
      </c>
      <c r="B12490">
        <v>46610368</v>
      </c>
      <c r="C12490">
        <v>34766733</v>
      </c>
      <c r="D12490" t="s">
        <v>814</v>
      </c>
      <c r="E12490" t="s">
        <v>27</v>
      </c>
      <c r="F12490" t="s">
        <v>814</v>
      </c>
      <c r="G12490">
        <v>0</v>
      </c>
      <c r="H12490">
        <v>0</v>
      </c>
      <c r="I12490">
        <v>17766</v>
      </c>
      <c r="J12490" t="b">
        <v>1</v>
      </c>
      <c r="K12490">
        <v>301122388</v>
      </c>
      <c r="L12490" t="s">
        <v>28</v>
      </c>
      <c r="M12490">
        <v>289628032</v>
      </c>
      <c r="N12490" t="s">
        <v>29</v>
      </c>
      <c r="O12490">
        <v>79.290000000000006</v>
      </c>
      <c r="P12490">
        <v>2.4</v>
      </c>
      <c r="Q12490">
        <v>301134763</v>
      </c>
      <c r="R12490">
        <v>267129466</v>
      </c>
      <c r="S12490" t="s">
        <v>30</v>
      </c>
      <c r="T12490" t="s">
        <v>31</v>
      </c>
      <c r="U12490">
        <v>1</v>
      </c>
      <c r="V12490">
        <v>59</v>
      </c>
      <c r="W12490">
        <v>2.4</v>
      </c>
      <c r="X12490" t="s">
        <v>32</v>
      </c>
      <c r="Y12490" t="s">
        <v>33</v>
      </c>
      <c r="Z12490" t="s">
        <v>34</v>
      </c>
      <c r="AA12490">
        <v>79.290000000000006</v>
      </c>
    </row>
    <row r="12491" spans="1:27" x14ac:dyDescent="0.2">
      <c r="A12491">
        <v>39719907</v>
      </c>
      <c r="B12491">
        <v>46610368</v>
      </c>
      <c r="C12491">
        <v>34766733</v>
      </c>
      <c r="D12491" t="s">
        <v>814</v>
      </c>
      <c r="E12491" t="s">
        <v>27</v>
      </c>
      <c r="F12491" t="s">
        <v>814</v>
      </c>
      <c r="G12491">
        <v>0</v>
      </c>
      <c r="H12491">
        <v>0</v>
      </c>
      <c r="I12491">
        <v>17766</v>
      </c>
      <c r="J12491" t="b">
        <v>1</v>
      </c>
      <c r="K12491">
        <v>301122388</v>
      </c>
      <c r="L12491" t="s">
        <v>28</v>
      </c>
      <c r="M12491">
        <v>289628032</v>
      </c>
      <c r="N12491" t="s">
        <v>29</v>
      </c>
      <c r="O12491">
        <v>79.290000000000006</v>
      </c>
      <c r="P12491">
        <v>2.4</v>
      </c>
      <c r="Q12491">
        <v>301134763</v>
      </c>
      <c r="R12491">
        <v>267129466</v>
      </c>
      <c r="S12491" t="s">
        <v>30</v>
      </c>
      <c r="T12491" t="s">
        <v>31</v>
      </c>
      <c r="U12491">
        <v>1</v>
      </c>
      <c r="V12491">
        <v>59</v>
      </c>
      <c r="W12491">
        <v>2.4</v>
      </c>
      <c r="X12491" t="s">
        <v>41</v>
      </c>
      <c r="Y12491" t="s">
        <v>33</v>
      </c>
      <c r="Z12491" t="s">
        <v>42</v>
      </c>
      <c r="AA12491">
        <v>79.290000000000006</v>
      </c>
    </row>
    <row r="12492" spans="1:27" x14ac:dyDescent="0.2">
      <c r="A12492">
        <v>39719907</v>
      </c>
      <c r="B12492">
        <v>46610368</v>
      </c>
      <c r="C12492">
        <v>34766733</v>
      </c>
      <c r="D12492" t="s">
        <v>814</v>
      </c>
      <c r="E12492" t="s">
        <v>27</v>
      </c>
      <c r="F12492" t="s">
        <v>814</v>
      </c>
      <c r="G12492">
        <v>0</v>
      </c>
      <c r="H12492">
        <v>0</v>
      </c>
      <c r="I12492">
        <v>17766</v>
      </c>
      <c r="J12492" t="b">
        <v>1</v>
      </c>
      <c r="K12492">
        <v>301122388</v>
      </c>
      <c r="L12492" t="s">
        <v>28</v>
      </c>
      <c r="M12492">
        <v>289628032</v>
      </c>
      <c r="N12492" t="s">
        <v>29</v>
      </c>
      <c r="O12492">
        <v>79.290000000000006</v>
      </c>
      <c r="P12492">
        <v>2.4</v>
      </c>
      <c r="Q12492">
        <v>301134763</v>
      </c>
      <c r="R12492">
        <v>267129466</v>
      </c>
      <c r="S12492" t="s">
        <v>30</v>
      </c>
      <c r="T12492" t="s">
        <v>31</v>
      </c>
      <c r="U12492">
        <v>1</v>
      </c>
      <c r="V12492">
        <v>59</v>
      </c>
      <c r="W12492">
        <v>2.4</v>
      </c>
      <c r="X12492" t="s">
        <v>35</v>
      </c>
      <c r="Y12492" t="s">
        <v>36</v>
      </c>
      <c r="Z12492" t="s">
        <v>37</v>
      </c>
      <c r="AA12492">
        <v>79.290000000000006</v>
      </c>
    </row>
    <row r="12493" spans="1:27" x14ac:dyDescent="0.2">
      <c r="A12493">
        <v>39719907</v>
      </c>
      <c r="B12493">
        <v>46610368</v>
      </c>
      <c r="C12493">
        <v>34766733</v>
      </c>
      <c r="D12493" t="s">
        <v>814</v>
      </c>
      <c r="E12493" t="s">
        <v>27</v>
      </c>
      <c r="F12493" t="s">
        <v>814</v>
      </c>
      <c r="G12493">
        <v>0</v>
      </c>
      <c r="H12493">
        <v>0</v>
      </c>
      <c r="I12493">
        <v>17766</v>
      </c>
      <c r="J12493" t="b">
        <v>1</v>
      </c>
      <c r="K12493">
        <v>301122388</v>
      </c>
      <c r="L12493" t="s">
        <v>28</v>
      </c>
      <c r="M12493">
        <v>289628032</v>
      </c>
      <c r="N12493" t="s">
        <v>29</v>
      </c>
      <c r="O12493">
        <v>79.290000000000006</v>
      </c>
      <c r="P12493">
        <v>2.4</v>
      </c>
      <c r="Q12493">
        <v>301134763</v>
      </c>
      <c r="R12493">
        <v>267129466</v>
      </c>
      <c r="S12493" t="s">
        <v>30</v>
      </c>
      <c r="T12493" t="s">
        <v>31</v>
      </c>
      <c r="U12493">
        <v>1</v>
      </c>
      <c r="V12493">
        <v>59</v>
      </c>
      <c r="W12493">
        <v>2.4</v>
      </c>
      <c r="X12493" t="s">
        <v>38</v>
      </c>
      <c r="Y12493" t="s">
        <v>39</v>
      </c>
      <c r="Z12493" t="s">
        <v>40</v>
      </c>
      <c r="AA12493">
        <v>79.290000000000006</v>
      </c>
    </row>
    <row r="12494" spans="1:27" x14ac:dyDescent="0.2">
      <c r="A12494">
        <v>39719907</v>
      </c>
      <c r="B12494">
        <v>46610368</v>
      </c>
      <c r="C12494">
        <v>34766733</v>
      </c>
      <c r="D12494" t="s">
        <v>814</v>
      </c>
      <c r="E12494" t="s">
        <v>27</v>
      </c>
      <c r="F12494" t="s">
        <v>814</v>
      </c>
      <c r="G12494">
        <v>0</v>
      </c>
      <c r="H12494">
        <v>0</v>
      </c>
      <c r="I12494">
        <v>17766</v>
      </c>
      <c r="J12494" t="b">
        <v>1</v>
      </c>
      <c r="K12494">
        <v>301122388</v>
      </c>
      <c r="L12494" t="s">
        <v>28</v>
      </c>
      <c r="M12494">
        <v>289628032</v>
      </c>
      <c r="N12494" t="s">
        <v>29</v>
      </c>
      <c r="O12494">
        <v>79.290000000000006</v>
      </c>
      <c r="P12494">
        <v>2.4</v>
      </c>
      <c r="Q12494">
        <v>301134763</v>
      </c>
      <c r="R12494">
        <v>267129466</v>
      </c>
      <c r="S12494" t="s">
        <v>30</v>
      </c>
      <c r="T12494" t="s">
        <v>31</v>
      </c>
      <c r="U12494">
        <v>1</v>
      </c>
      <c r="V12494">
        <v>59</v>
      </c>
      <c r="W12494">
        <v>2.4</v>
      </c>
      <c r="X12494" t="s">
        <v>47</v>
      </c>
      <c r="Y12494" t="s">
        <v>48</v>
      </c>
      <c r="Z12494" t="s">
        <v>49</v>
      </c>
      <c r="AA12494">
        <v>79.290000000000006</v>
      </c>
    </row>
    <row r="12495" spans="1:27" x14ac:dyDescent="0.2">
      <c r="A12495">
        <v>39719907</v>
      </c>
      <c r="B12495">
        <v>46610368</v>
      </c>
      <c r="C12495">
        <v>34766733</v>
      </c>
      <c r="D12495" t="s">
        <v>814</v>
      </c>
      <c r="E12495" t="s">
        <v>27</v>
      </c>
      <c r="F12495" t="s">
        <v>814</v>
      </c>
      <c r="G12495">
        <v>0</v>
      </c>
      <c r="H12495">
        <v>0</v>
      </c>
      <c r="I12495">
        <v>17766</v>
      </c>
      <c r="J12495" t="b">
        <v>1</v>
      </c>
      <c r="K12495">
        <v>301122388</v>
      </c>
      <c r="L12495" t="s">
        <v>28</v>
      </c>
      <c r="M12495">
        <v>289628032</v>
      </c>
      <c r="N12495" t="s">
        <v>29</v>
      </c>
      <c r="O12495">
        <v>79.290000000000006</v>
      </c>
      <c r="P12495">
        <v>2.4</v>
      </c>
      <c r="Q12495">
        <v>301134763</v>
      </c>
      <c r="R12495">
        <v>267129466</v>
      </c>
      <c r="S12495" t="s">
        <v>30</v>
      </c>
      <c r="T12495" t="s">
        <v>31</v>
      </c>
      <c r="U12495">
        <v>1</v>
      </c>
      <c r="V12495">
        <v>59</v>
      </c>
      <c r="W12495">
        <v>2.4</v>
      </c>
      <c r="X12495" t="s">
        <v>50</v>
      </c>
      <c r="Y12495" t="s">
        <v>33</v>
      </c>
      <c r="Z12495" t="s">
        <v>51</v>
      </c>
      <c r="AA12495">
        <v>79.290000000000006</v>
      </c>
    </row>
    <row r="12496" spans="1:27" x14ac:dyDescent="0.2">
      <c r="A12496">
        <v>39719907</v>
      </c>
      <c r="B12496">
        <v>46610368</v>
      </c>
      <c r="C12496">
        <v>34766733</v>
      </c>
      <c r="D12496" t="s">
        <v>814</v>
      </c>
      <c r="E12496" t="s">
        <v>27</v>
      </c>
      <c r="F12496" t="s">
        <v>814</v>
      </c>
      <c r="G12496">
        <v>0</v>
      </c>
      <c r="H12496">
        <v>0</v>
      </c>
      <c r="I12496">
        <v>17766</v>
      </c>
      <c r="J12496" t="b">
        <v>1</v>
      </c>
      <c r="K12496">
        <v>301122388</v>
      </c>
      <c r="L12496" t="s">
        <v>28</v>
      </c>
      <c r="M12496">
        <v>289628032</v>
      </c>
      <c r="N12496" t="s">
        <v>29</v>
      </c>
      <c r="O12496">
        <v>79.290000000000006</v>
      </c>
      <c r="P12496">
        <v>2.4</v>
      </c>
      <c r="Q12496">
        <v>301134763</v>
      </c>
      <c r="R12496">
        <v>267129466</v>
      </c>
      <c r="S12496" t="s">
        <v>30</v>
      </c>
      <c r="T12496" t="s">
        <v>31</v>
      </c>
      <c r="U12496">
        <v>1</v>
      </c>
      <c r="V12496">
        <v>59</v>
      </c>
      <c r="W12496">
        <v>2.4</v>
      </c>
      <c r="X12496" t="s">
        <v>43</v>
      </c>
      <c r="Y12496" t="s">
        <v>39</v>
      </c>
      <c r="Z12496" t="s">
        <v>44</v>
      </c>
      <c r="AA12496">
        <v>79.290000000000006</v>
      </c>
    </row>
    <row r="12497" spans="1:27" x14ac:dyDescent="0.2">
      <c r="A12497">
        <v>39719907</v>
      </c>
      <c r="B12497">
        <v>46610368</v>
      </c>
      <c r="C12497">
        <v>34766733</v>
      </c>
      <c r="D12497" t="s">
        <v>814</v>
      </c>
      <c r="E12497" t="s">
        <v>27</v>
      </c>
      <c r="F12497" t="s">
        <v>814</v>
      </c>
      <c r="G12497">
        <v>0</v>
      </c>
      <c r="H12497">
        <v>0</v>
      </c>
      <c r="I12497">
        <v>17766</v>
      </c>
      <c r="J12497" t="b">
        <v>1</v>
      </c>
      <c r="K12497">
        <v>301122388</v>
      </c>
      <c r="L12497" t="s">
        <v>28</v>
      </c>
      <c r="M12497">
        <v>289628032</v>
      </c>
      <c r="N12497" t="s">
        <v>29</v>
      </c>
      <c r="O12497">
        <v>79.290000000000006</v>
      </c>
      <c r="P12497">
        <v>2.4</v>
      </c>
      <c r="Q12497">
        <v>301134763</v>
      </c>
      <c r="R12497">
        <v>267129466</v>
      </c>
      <c r="S12497" t="s">
        <v>30</v>
      </c>
      <c r="T12497" t="s">
        <v>31</v>
      </c>
      <c r="U12497">
        <v>1</v>
      </c>
      <c r="V12497">
        <v>59</v>
      </c>
      <c r="W12497">
        <v>2.4</v>
      </c>
      <c r="X12497" t="s">
        <v>45</v>
      </c>
      <c r="Y12497" t="s">
        <v>36</v>
      </c>
      <c r="Z12497" t="s">
        <v>46</v>
      </c>
      <c r="AA12497">
        <v>79.290000000000006</v>
      </c>
    </row>
    <row r="12498" spans="1:27" x14ac:dyDescent="0.2">
      <c r="A12498">
        <v>39719907</v>
      </c>
      <c r="B12498">
        <v>46610368</v>
      </c>
      <c r="C12498">
        <v>34766733</v>
      </c>
      <c r="D12498" t="s">
        <v>814</v>
      </c>
      <c r="E12498" t="s">
        <v>27</v>
      </c>
      <c r="F12498" t="s">
        <v>814</v>
      </c>
      <c r="G12498">
        <v>0</v>
      </c>
      <c r="H12498">
        <v>0</v>
      </c>
      <c r="I12498">
        <v>17766</v>
      </c>
      <c r="J12498" t="b">
        <v>1</v>
      </c>
      <c r="K12498">
        <v>301122388</v>
      </c>
      <c r="L12498" t="s">
        <v>28</v>
      </c>
      <c r="M12498">
        <v>289628032</v>
      </c>
      <c r="N12498" t="s">
        <v>29</v>
      </c>
      <c r="O12498">
        <v>79.290000000000006</v>
      </c>
      <c r="P12498">
        <v>3</v>
      </c>
      <c r="Q12498">
        <v>301021018</v>
      </c>
      <c r="R12498">
        <v>267129491</v>
      </c>
      <c r="S12498" t="s">
        <v>52</v>
      </c>
      <c r="T12498" t="s">
        <v>53</v>
      </c>
      <c r="U12498">
        <v>1</v>
      </c>
      <c r="V12498">
        <v>148</v>
      </c>
      <c r="W12498">
        <v>3</v>
      </c>
      <c r="X12498" t="s">
        <v>57</v>
      </c>
      <c r="AA12498">
        <v>79.290000000000006</v>
      </c>
    </row>
    <row r="12499" spans="1:27" x14ac:dyDescent="0.2">
      <c r="A12499">
        <v>39719907</v>
      </c>
      <c r="B12499">
        <v>46610368</v>
      </c>
      <c r="C12499">
        <v>34766733</v>
      </c>
      <c r="D12499" t="s">
        <v>814</v>
      </c>
      <c r="E12499" t="s">
        <v>27</v>
      </c>
      <c r="F12499" t="s">
        <v>814</v>
      </c>
      <c r="G12499">
        <v>0</v>
      </c>
      <c r="H12499">
        <v>0</v>
      </c>
      <c r="I12499">
        <v>17766</v>
      </c>
      <c r="J12499" t="b">
        <v>1</v>
      </c>
      <c r="K12499">
        <v>301122388</v>
      </c>
      <c r="L12499" t="s">
        <v>28</v>
      </c>
      <c r="M12499">
        <v>289628032</v>
      </c>
      <c r="N12499" t="s">
        <v>29</v>
      </c>
      <c r="O12499">
        <v>79.290000000000006</v>
      </c>
      <c r="P12499">
        <v>3</v>
      </c>
      <c r="Q12499">
        <v>301021018</v>
      </c>
      <c r="R12499">
        <v>267129491</v>
      </c>
      <c r="S12499" t="s">
        <v>52</v>
      </c>
      <c r="T12499" t="s">
        <v>53</v>
      </c>
      <c r="U12499">
        <v>1</v>
      </c>
      <c r="V12499">
        <v>148</v>
      </c>
      <c r="W12499">
        <v>3</v>
      </c>
      <c r="X12499" t="s">
        <v>54</v>
      </c>
      <c r="AA12499">
        <v>79.290000000000006</v>
      </c>
    </row>
    <row r="12500" spans="1:27" x14ac:dyDescent="0.2">
      <c r="A12500">
        <v>39719907</v>
      </c>
      <c r="B12500">
        <v>46610368</v>
      </c>
      <c r="C12500">
        <v>34766733</v>
      </c>
      <c r="D12500" t="s">
        <v>814</v>
      </c>
      <c r="E12500" t="s">
        <v>27</v>
      </c>
      <c r="F12500" t="s">
        <v>814</v>
      </c>
      <c r="G12500">
        <v>0</v>
      </c>
      <c r="H12500">
        <v>0</v>
      </c>
      <c r="I12500">
        <v>17766</v>
      </c>
      <c r="J12500" t="b">
        <v>1</v>
      </c>
      <c r="K12500">
        <v>301122388</v>
      </c>
      <c r="L12500" t="s">
        <v>28</v>
      </c>
      <c r="M12500">
        <v>289628032</v>
      </c>
      <c r="N12500" t="s">
        <v>29</v>
      </c>
      <c r="O12500">
        <v>79.290000000000006</v>
      </c>
      <c r="P12500">
        <v>3</v>
      </c>
      <c r="Q12500">
        <v>301021018</v>
      </c>
      <c r="R12500">
        <v>267129491</v>
      </c>
      <c r="S12500" t="s">
        <v>52</v>
      </c>
      <c r="T12500" t="s">
        <v>53</v>
      </c>
      <c r="U12500">
        <v>1</v>
      </c>
      <c r="V12500">
        <v>148</v>
      </c>
      <c r="W12500">
        <v>3</v>
      </c>
      <c r="X12500" t="s">
        <v>55</v>
      </c>
      <c r="AA12500">
        <v>79.290000000000006</v>
      </c>
    </row>
    <row r="12501" spans="1:27" x14ac:dyDescent="0.2">
      <c r="A12501">
        <v>39719907</v>
      </c>
      <c r="B12501">
        <v>46610368</v>
      </c>
      <c r="C12501">
        <v>34766733</v>
      </c>
      <c r="D12501" t="s">
        <v>814</v>
      </c>
      <c r="E12501" t="s">
        <v>27</v>
      </c>
      <c r="F12501" t="s">
        <v>814</v>
      </c>
      <c r="G12501">
        <v>0</v>
      </c>
      <c r="H12501">
        <v>0</v>
      </c>
      <c r="I12501">
        <v>17766</v>
      </c>
      <c r="J12501" t="b">
        <v>1</v>
      </c>
      <c r="K12501">
        <v>301122388</v>
      </c>
      <c r="L12501" t="s">
        <v>28</v>
      </c>
      <c r="M12501">
        <v>289628032</v>
      </c>
      <c r="N12501" t="s">
        <v>29</v>
      </c>
      <c r="O12501">
        <v>79.290000000000006</v>
      </c>
      <c r="P12501">
        <v>3</v>
      </c>
      <c r="Q12501">
        <v>301021018</v>
      </c>
      <c r="R12501">
        <v>267129491</v>
      </c>
      <c r="S12501" t="s">
        <v>52</v>
      </c>
      <c r="T12501" t="s">
        <v>53</v>
      </c>
      <c r="U12501">
        <v>1</v>
      </c>
      <c r="V12501">
        <v>148</v>
      </c>
      <c r="W12501">
        <v>3</v>
      </c>
      <c r="X12501" t="s">
        <v>56</v>
      </c>
      <c r="AA12501">
        <v>79.290000000000006</v>
      </c>
    </row>
    <row r="12502" spans="1:27" x14ac:dyDescent="0.2">
      <c r="A12502">
        <v>39719907</v>
      </c>
      <c r="B12502">
        <v>46610368</v>
      </c>
      <c r="C12502">
        <v>34766733</v>
      </c>
      <c r="D12502" t="s">
        <v>814</v>
      </c>
      <c r="E12502" t="s">
        <v>27</v>
      </c>
      <c r="F12502" t="s">
        <v>814</v>
      </c>
      <c r="G12502">
        <v>0</v>
      </c>
      <c r="H12502">
        <v>0</v>
      </c>
      <c r="I12502">
        <v>17766</v>
      </c>
      <c r="J12502" t="b">
        <v>1</v>
      </c>
      <c r="K12502">
        <v>301122388</v>
      </c>
      <c r="L12502" t="s">
        <v>28</v>
      </c>
      <c r="M12502">
        <v>289628032</v>
      </c>
      <c r="N12502" t="s">
        <v>29</v>
      </c>
      <c r="O12502">
        <v>79.290000000000006</v>
      </c>
      <c r="P12502">
        <v>3.8</v>
      </c>
      <c r="Q12502">
        <v>301135342</v>
      </c>
      <c r="R12502">
        <v>298116739</v>
      </c>
      <c r="S12502" t="s">
        <v>58</v>
      </c>
      <c r="T12502" t="s">
        <v>59</v>
      </c>
      <c r="U12502">
        <v>1</v>
      </c>
      <c r="V12502">
        <v>304</v>
      </c>
      <c r="W12502">
        <v>0</v>
      </c>
      <c r="X12502" t="s">
        <v>60</v>
      </c>
      <c r="AA12502">
        <v>79.290000000000006</v>
      </c>
    </row>
    <row r="12503" spans="1:27" x14ac:dyDescent="0.2">
      <c r="A12503">
        <v>39719907</v>
      </c>
      <c r="B12503">
        <v>46610368</v>
      </c>
      <c r="C12503">
        <v>34766733</v>
      </c>
      <c r="D12503" t="s">
        <v>814</v>
      </c>
      <c r="E12503" t="s">
        <v>27</v>
      </c>
      <c r="F12503" t="s">
        <v>814</v>
      </c>
      <c r="G12503">
        <v>0</v>
      </c>
      <c r="H12503">
        <v>0</v>
      </c>
      <c r="I12503">
        <v>17766</v>
      </c>
      <c r="J12503" t="b">
        <v>1</v>
      </c>
      <c r="K12503">
        <v>301122388</v>
      </c>
      <c r="L12503" t="s">
        <v>28</v>
      </c>
      <c r="M12503">
        <v>289628032</v>
      </c>
      <c r="N12503" t="s">
        <v>29</v>
      </c>
      <c r="O12503">
        <v>79.290000000000006</v>
      </c>
      <c r="P12503">
        <v>3</v>
      </c>
      <c r="Q12503">
        <v>301135524</v>
      </c>
      <c r="R12503">
        <v>267129480</v>
      </c>
      <c r="S12503" t="s">
        <v>61</v>
      </c>
      <c r="T12503" t="s">
        <v>62</v>
      </c>
      <c r="U12503">
        <v>1</v>
      </c>
      <c r="V12503">
        <v>58</v>
      </c>
      <c r="W12503">
        <v>0</v>
      </c>
      <c r="X12503" t="s">
        <v>37</v>
      </c>
      <c r="AA12503">
        <v>79.290000000000006</v>
      </c>
    </row>
    <row r="12504" spans="1:27" x14ac:dyDescent="0.2">
      <c r="A12504">
        <v>39719907</v>
      </c>
      <c r="B12504">
        <v>46610368</v>
      </c>
      <c r="C12504">
        <v>34766733</v>
      </c>
      <c r="D12504" t="s">
        <v>814</v>
      </c>
      <c r="E12504" t="s">
        <v>27</v>
      </c>
      <c r="F12504" t="s">
        <v>814</v>
      </c>
      <c r="G12504">
        <v>0</v>
      </c>
      <c r="H12504">
        <v>0</v>
      </c>
      <c r="I12504">
        <v>17766</v>
      </c>
      <c r="J12504" t="b">
        <v>1</v>
      </c>
      <c r="K12504">
        <v>301122388</v>
      </c>
      <c r="L12504" t="s">
        <v>28</v>
      </c>
      <c r="M12504">
        <v>289628032</v>
      </c>
      <c r="N12504" t="s">
        <v>29</v>
      </c>
      <c r="O12504">
        <v>79.290000000000006</v>
      </c>
      <c r="P12504">
        <v>3</v>
      </c>
      <c r="Q12504">
        <v>301126446</v>
      </c>
      <c r="R12504">
        <v>301018623</v>
      </c>
      <c r="S12504" t="s">
        <v>63</v>
      </c>
      <c r="T12504" t="s">
        <v>64</v>
      </c>
      <c r="U12504">
        <v>1</v>
      </c>
      <c r="V12504">
        <v>97</v>
      </c>
      <c r="W12504">
        <v>3</v>
      </c>
      <c r="X12504" t="s">
        <v>65</v>
      </c>
      <c r="Y12504" t="s">
        <v>66</v>
      </c>
      <c r="Z12504" t="s">
        <v>34</v>
      </c>
      <c r="AA12504">
        <v>79.290000000000006</v>
      </c>
    </row>
    <row r="12505" spans="1:27" x14ac:dyDescent="0.2">
      <c r="A12505">
        <v>39719907</v>
      </c>
      <c r="B12505">
        <v>46610368</v>
      </c>
      <c r="C12505">
        <v>34766733</v>
      </c>
      <c r="D12505" t="s">
        <v>814</v>
      </c>
      <c r="E12505" t="s">
        <v>27</v>
      </c>
      <c r="F12505" t="s">
        <v>814</v>
      </c>
      <c r="G12505">
        <v>0</v>
      </c>
      <c r="H12505">
        <v>0</v>
      </c>
      <c r="I12505">
        <v>17766</v>
      </c>
      <c r="J12505" t="b">
        <v>1</v>
      </c>
      <c r="K12505">
        <v>301122388</v>
      </c>
      <c r="L12505" t="s">
        <v>28</v>
      </c>
      <c r="M12505">
        <v>289628032</v>
      </c>
      <c r="N12505" t="s">
        <v>29</v>
      </c>
      <c r="O12505">
        <v>79.290000000000006</v>
      </c>
      <c r="P12505">
        <v>3</v>
      </c>
      <c r="Q12505">
        <v>301125888</v>
      </c>
      <c r="R12505">
        <v>267129497</v>
      </c>
      <c r="S12505" t="s">
        <v>67</v>
      </c>
      <c r="T12505" t="s">
        <v>68</v>
      </c>
      <c r="U12505">
        <v>1</v>
      </c>
      <c r="V12505">
        <v>170</v>
      </c>
      <c r="W12505">
        <v>0</v>
      </c>
      <c r="X12505" t="s">
        <v>65</v>
      </c>
      <c r="Y12505" t="s">
        <v>305</v>
      </c>
      <c r="Z12505" t="s">
        <v>34</v>
      </c>
      <c r="AA12505">
        <v>79.290000000000006</v>
      </c>
    </row>
    <row r="12506" spans="1:27" x14ac:dyDescent="0.2">
      <c r="A12506">
        <v>39719907</v>
      </c>
      <c r="B12506">
        <v>46610368</v>
      </c>
      <c r="C12506">
        <v>34766733</v>
      </c>
      <c r="D12506" t="s">
        <v>814</v>
      </c>
      <c r="E12506" t="s">
        <v>27</v>
      </c>
      <c r="F12506" t="s">
        <v>814</v>
      </c>
      <c r="G12506">
        <v>0</v>
      </c>
      <c r="H12506">
        <v>0</v>
      </c>
      <c r="I12506">
        <v>17766</v>
      </c>
      <c r="J12506" t="b">
        <v>1</v>
      </c>
      <c r="K12506">
        <v>301122388</v>
      </c>
      <c r="L12506" t="s">
        <v>28</v>
      </c>
      <c r="M12506">
        <v>289628032</v>
      </c>
      <c r="N12506" t="s">
        <v>29</v>
      </c>
      <c r="O12506">
        <v>79.290000000000006</v>
      </c>
      <c r="P12506">
        <v>3</v>
      </c>
      <c r="Q12506">
        <v>301125598</v>
      </c>
      <c r="R12506">
        <v>267129474</v>
      </c>
      <c r="S12506" t="s">
        <v>72</v>
      </c>
      <c r="T12506" t="s">
        <v>73</v>
      </c>
      <c r="U12506">
        <v>1</v>
      </c>
      <c r="V12506">
        <v>178</v>
      </c>
      <c r="W12506">
        <v>3</v>
      </c>
      <c r="X12506" t="s">
        <v>74</v>
      </c>
      <c r="AA12506">
        <v>79.290000000000006</v>
      </c>
    </row>
    <row r="12507" spans="1:27" x14ac:dyDescent="0.2">
      <c r="A12507">
        <v>39719907</v>
      </c>
      <c r="B12507">
        <v>46610368</v>
      </c>
      <c r="C12507">
        <v>34766733</v>
      </c>
      <c r="D12507" t="s">
        <v>814</v>
      </c>
      <c r="E12507" t="s">
        <v>27</v>
      </c>
      <c r="F12507" t="s">
        <v>814</v>
      </c>
      <c r="G12507">
        <v>0</v>
      </c>
      <c r="H12507">
        <v>0</v>
      </c>
      <c r="I12507">
        <v>17766</v>
      </c>
      <c r="J12507" t="b">
        <v>1</v>
      </c>
      <c r="K12507">
        <v>301122388</v>
      </c>
      <c r="L12507" t="s">
        <v>28</v>
      </c>
      <c r="M12507">
        <v>289628032</v>
      </c>
      <c r="N12507" t="s">
        <v>29</v>
      </c>
      <c r="O12507">
        <v>79.290000000000006</v>
      </c>
      <c r="P12507">
        <v>3.8</v>
      </c>
      <c r="Q12507">
        <v>301135865</v>
      </c>
      <c r="R12507">
        <v>267129470</v>
      </c>
      <c r="S12507" t="s">
        <v>75</v>
      </c>
      <c r="T12507" t="s">
        <v>76</v>
      </c>
      <c r="U12507">
        <v>1</v>
      </c>
      <c r="V12507">
        <v>111</v>
      </c>
      <c r="W12507">
        <v>0</v>
      </c>
      <c r="X12507" t="s">
        <v>77</v>
      </c>
      <c r="AA12507">
        <v>79.290000000000006</v>
      </c>
    </row>
    <row r="12508" spans="1:27" x14ac:dyDescent="0.2">
      <c r="A12508">
        <v>39719907</v>
      </c>
      <c r="B12508">
        <v>46610368</v>
      </c>
      <c r="C12508">
        <v>34766733</v>
      </c>
      <c r="D12508" t="s">
        <v>814</v>
      </c>
      <c r="E12508" t="s">
        <v>27</v>
      </c>
      <c r="F12508" t="s">
        <v>814</v>
      </c>
      <c r="G12508">
        <v>0</v>
      </c>
      <c r="H12508">
        <v>0</v>
      </c>
      <c r="I12508">
        <v>17766</v>
      </c>
      <c r="J12508" t="b">
        <v>1</v>
      </c>
      <c r="K12508">
        <v>301122388</v>
      </c>
      <c r="L12508" t="s">
        <v>28</v>
      </c>
      <c r="M12508">
        <v>289628032</v>
      </c>
      <c r="N12508" t="s">
        <v>29</v>
      </c>
      <c r="O12508">
        <v>79.290000000000006</v>
      </c>
      <c r="P12508">
        <v>3.8</v>
      </c>
      <c r="Q12508">
        <v>301135865</v>
      </c>
      <c r="R12508">
        <v>267129470</v>
      </c>
      <c r="S12508" t="s">
        <v>75</v>
      </c>
      <c r="T12508" t="s">
        <v>76</v>
      </c>
      <c r="U12508">
        <v>1</v>
      </c>
      <c r="V12508">
        <v>111</v>
      </c>
      <c r="W12508">
        <v>0</v>
      </c>
      <c r="X12508" t="s">
        <v>78</v>
      </c>
      <c r="AA12508">
        <v>79.290000000000006</v>
      </c>
    </row>
    <row r="12509" spans="1:27" x14ac:dyDescent="0.2">
      <c r="A12509">
        <v>39719907</v>
      </c>
      <c r="B12509">
        <v>46610368</v>
      </c>
      <c r="C12509">
        <v>34766733</v>
      </c>
      <c r="D12509" t="s">
        <v>814</v>
      </c>
      <c r="E12509" t="s">
        <v>27</v>
      </c>
      <c r="F12509" t="s">
        <v>814</v>
      </c>
      <c r="G12509">
        <v>0</v>
      </c>
      <c r="H12509">
        <v>0</v>
      </c>
      <c r="I12509">
        <v>17766</v>
      </c>
      <c r="J12509" t="b">
        <v>1</v>
      </c>
      <c r="K12509">
        <v>301122388</v>
      </c>
      <c r="L12509" t="s">
        <v>28</v>
      </c>
      <c r="M12509">
        <v>289628032</v>
      </c>
      <c r="N12509" t="s">
        <v>29</v>
      </c>
      <c r="O12509">
        <v>79.290000000000006</v>
      </c>
      <c r="P12509">
        <v>5</v>
      </c>
      <c r="Q12509">
        <v>300962161</v>
      </c>
      <c r="R12509">
        <v>300961785</v>
      </c>
      <c r="S12509" t="s">
        <v>79</v>
      </c>
      <c r="T12509" t="s">
        <v>80</v>
      </c>
      <c r="U12509">
        <v>1</v>
      </c>
      <c r="V12509">
        <v>202</v>
      </c>
      <c r="W12509">
        <v>5</v>
      </c>
      <c r="X12509" t="s">
        <v>69</v>
      </c>
      <c r="Y12509" t="s">
        <v>81</v>
      </c>
      <c r="Z12509" t="s">
        <v>71</v>
      </c>
      <c r="AA12509">
        <v>79.290000000000006</v>
      </c>
    </row>
    <row r="12510" spans="1:27" x14ac:dyDescent="0.2">
      <c r="A12510">
        <v>39719907</v>
      </c>
      <c r="B12510">
        <v>46610368</v>
      </c>
      <c r="C12510">
        <v>34766733</v>
      </c>
      <c r="D12510" t="s">
        <v>814</v>
      </c>
      <c r="E12510" t="s">
        <v>27</v>
      </c>
      <c r="F12510" t="s">
        <v>814</v>
      </c>
      <c r="G12510">
        <v>0</v>
      </c>
      <c r="H12510">
        <v>0</v>
      </c>
      <c r="I12510">
        <v>17766</v>
      </c>
      <c r="J12510" t="b">
        <v>1</v>
      </c>
      <c r="K12510">
        <v>301122388</v>
      </c>
      <c r="L12510" t="s">
        <v>28</v>
      </c>
      <c r="M12510">
        <v>289628032</v>
      </c>
      <c r="N12510" t="s">
        <v>29</v>
      </c>
      <c r="O12510">
        <v>79.290000000000006</v>
      </c>
      <c r="P12510">
        <v>6</v>
      </c>
      <c r="Q12510">
        <v>300951775</v>
      </c>
      <c r="R12510">
        <v>300805711</v>
      </c>
      <c r="S12510" t="s">
        <v>82</v>
      </c>
      <c r="T12510" t="s">
        <v>83</v>
      </c>
      <c r="U12510">
        <v>1</v>
      </c>
      <c r="V12510">
        <v>410</v>
      </c>
      <c r="W12510">
        <v>5</v>
      </c>
      <c r="X12510" t="s">
        <v>306</v>
      </c>
      <c r="Y12510" t="s">
        <v>307</v>
      </c>
      <c r="Z12510" t="s">
        <v>308</v>
      </c>
      <c r="AA12510">
        <v>79.290000000000006</v>
      </c>
    </row>
    <row r="12511" spans="1:27" x14ac:dyDescent="0.2">
      <c r="A12511">
        <v>39719907</v>
      </c>
      <c r="B12511">
        <v>46610368</v>
      </c>
      <c r="C12511">
        <v>34766733</v>
      </c>
      <c r="D12511" t="s">
        <v>814</v>
      </c>
      <c r="E12511" t="s">
        <v>27</v>
      </c>
      <c r="F12511" t="s">
        <v>814</v>
      </c>
      <c r="G12511">
        <v>0</v>
      </c>
      <c r="H12511">
        <v>0</v>
      </c>
      <c r="I12511">
        <v>17766</v>
      </c>
      <c r="J12511" t="b">
        <v>1</v>
      </c>
      <c r="K12511">
        <v>301122388</v>
      </c>
      <c r="L12511" t="s">
        <v>28</v>
      </c>
      <c r="M12511">
        <v>289628032</v>
      </c>
      <c r="N12511" t="s">
        <v>29</v>
      </c>
      <c r="O12511">
        <v>79.290000000000006</v>
      </c>
      <c r="P12511">
        <v>6</v>
      </c>
      <c r="Q12511">
        <v>300951775</v>
      </c>
      <c r="R12511">
        <v>300805711</v>
      </c>
      <c r="S12511" t="s">
        <v>82</v>
      </c>
      <c r="T12511" t="s">
        <v>83</v>
      </c>
      <c r="U12511">
        <v>1</v>
      </c>
      <c r="V12511">
        <v>410</v>
      </c>
      <c r="W12511">
        <v>5</v>
      </c>
      <c r="X12511" t="s">
        <v>87</v>
      </c>
      <c r="Y12511" t="s">
        <v>88</v>
      </c>
      <c r="Z12511" t="s">
        <v>89</v>
      </c>
      <c r="AA12511">
        <v>79.290000000000006</v>
      </c>
    </row>
    <row r="12512" spans="1:27" x14ac:dyDescent="0.2">
      <c r="A12512">
        <v>39719907</v>
      </c>
      <c r="B12512">
        <v>46610368</v>
      </c>
      <c r="C12512">
        <v>34766733</v>
      </c>
      <c r="D12512" t="s">
        <v>814</v>
      </c>
      <c r="E12512" t="s">
        <v>27</v>
      </c>
      <c r="F12512" t="s">
        <v>814</v>
      </c>
      <c r="G12512">
        <v>0</v>
      </c>
      <c r="H12512">
        <v>0</v>
      </c>
      <c r="I12512">
        <v>17766</v>
      </c>
      <c r="J12512" t="b">
        <v>1</v>
      </c>
      <c r="K12512">
        <v>301122388</v>
      </c>
      <c r="L12512" t="s">
        <v>28</v>
      </c>
      <c r="M12512">
        <v>289628032</v>
      </c>
      <c r="N12512" t="s">
        <v>29</v>
      </c>
      <c r="O12512">
        <v>79.290000000000006</v>
      </c>
      <c r="P12512">
        <v>6</v>
      </c>
      <c r="Q12512">
        <v>300951775</v>
      </c>
      <c r="R12512">
        <v>300805711</v>
      </c>
      <c r="S12512" t="s">
        <v>82</v>
      </c>
      <c r="T12512" t="s">
        <v>83</v>
      </c>
      <c r="U12512">
        <v>1</v>
      </c>
      <c r="V12512">
        <v>410</v>
      </c>
      <c r="W12512">
        <v>5</v>
      </c>
      <c r="X12512" t="s">
        <v>90</v>
      </c>
      <c r="Y12512" t="s">
        <v>91</v>
      </c>
      <c r="Z12512" t="s">
        <v>92</v>
      </c>
      <c r="AA12512">
        <v>79.290000000000006</v>
      </c>
    </row>
    <row r="12513" spans="1:27" x14ac:dyDescent="0.2">
      <c r="A12513">
        <v>39719907</v>
      </c>
      <c r="B12513">
        <v>46610368</v>
      </c>
      <c r="C12513">
        <v>34766733</v>
      </c>
      <c r="D12513" t="s">
        <v>814</v>
      </c>
      <c r="E12513" t="s">
        <v>27</v>
      </c>
      <c r="F12513" t="s">
        <v>814</v>
      </c>
      <c r="G12513">
        <v>0</v>
      </c>
      <c r="H12513">
        <v>0</v>
      </c>
      <c r="I12513">
        <v>17766</v>
      </c>
      <c r="J12513" t="b">
        <v>1</v>
      </c>
      <c r="K12513">
        <v>301122388</v>
      </c>
      <c r="L12513" t="s">
        <v>28</v>
      </c>
      <c r="M12513">
        <v>289628032</v>
      </c>
      <c r="N12513" t="s">
        <v>29</v>
      </c>
      <c r="O12513">
        <v>79.290000000000006</v>
      </c>
      <c r="P12513">
        <v>6</v>
      </c>
      <c r="Q12513">
        <v>300951775</v>
      </c>
      <c r="R12513">
        <v>300805711</v>
      </c>
      <c r="S12513" t="s">
        <v>82</v>
      </c>
      <c r="T12513" t="s">
        <v>83</v>
      </c>
      <c r="U12513">
        <v>1</v>
      </c>
      <c r="V12513">
        <v>410</v>
      </c>
      <c r="W12513">
        <v>5</v>
      </c>
      <c r="X12513" t="s">
        <v>93</v>
      </c>
      <c r="Y12513" t="s">
        <v>94</v>
      </c>
      <c r="Z12513" t="s">
        <v>95</v>
      </c>
      <c r="AA12513">
        <v>79.290000000000006</v>
      </c>
    </row>
    <row r="12514" spans="1:27" x14ac:dyDescent="0.2">
      <c r="A12514">
        <v>39719907</v>
      </c>
      <c r="B12514">
        <v>46610368</v>
      </c>
      <c r="C12514">
        <v>34766733</v>
      </c>
      <c r="D12514" t="s">
        <v>814</v>
      </c>
      <c r="E12514" t="s">
        <v>27</v>
      </c>
      <c r="F12514" t="s">
        <v>814</v>
      </c>
      <c r="G12514">
        <v>0</v>
      </c>
      <c r="H12514">
        <v>0</v>
      </c>
      <c r="I12514">
        <v>17766</v>
      </c>
      <c r="J12514" t="b">
        <v>1</v>
      </c>
      <c r="K12514">
        <v>301122388</v>
      </c>
      <c r="L12514" t="s">
        <v>28</v>
      </c>
      <c r="M12514">
        <v>289628032</v>
      </c>
      <c r="N12514" t="s">
        <v>29</v>
      </c>
      <c r="O12514">
        <v>79.290000000000006</v>
      </c>
      <c r="P12514">
        <v>6</v>
      </c>
      <c r="Q12514">
        <v>300951775</v>
      </c>
      <c r="R12514">
        <v>300805711</v>
      </c>
      <c r="S12514" t="s">
        <v>82</v>
      </c>
      <c r="T12514" t="s">
        <v>83</v>
      </c>
      <c r="U12514">
        <v>1</v>
      </c>
      <c r="V12514">
        <v>410</v>
      </c>
      <c r="W12514">
        <v>5</v>
      </c>
      <c r="X12514" t="s">
        <v>96</v>
      </c>
      <c r="Y12514" t="s">
        <v>97</v>
      </c>
      <c r="Z12514" t="s">
        <v>98</v>
      </c>
      <c r="AA12514">
        <v>79.290000000000006</v>
      </c>
    </row>
    <row r="12515" spans="1:27" x14ac:dyDescent="0.2">
      <c r="A12515">
        <v>39719907</v>
      </c>
      <c r="B12515">
        <v>46610368</v>
      </c>
      <c r="C12515">
        <v>34766733</v>
      </c>
      <c r="D12515" t="s">
        <v>814</v>
      </c>
      <c r="E12515" t="s">
        <v>27</v>
      </c>
      <c r="F12515" t="s">
        <v>814</v>
      </c>
      <c r="G12515">
        <v>0</v>
      </c>
      <c r="H12515">
        <v>0</v>
      </c>
      <c r="I12515">
        <v>17766</v>
      </c>
      <c r="J12515" t="b">
        <v>1</v>
      </c>
      <c r="K12515">
        <v>301122388</v>
      </c>
      <c r="L12515" t="s">
        <v>28</v>
      </c>
      <c r="M12515">
        <v>289628032</v>
      </c>
      <c r="N12515" t="s">
        <v>29</v>
      </c>
      <c r="O12515">
        <v>79.290000000000006</v>
      </c>
      <c r="P12515">
        <v>6</v>
      </c>
      <c r="Q12515">
        <v>300951775</v>
      </c>
      <c r="R12515">
        <v>300805711</v>
      </c>
      <c r="S12515" t="s">
        <v>82</v>
      </c>
      <c r="T12515" t="s">
        <v>83</v>
      </c>
      <c r="U12515">
        <v>1</v>
      </c>
      <c r="V12515">
        <v>410</v>
      </c>
      <c r="W12515">
        <v>5</v>
      </c>
      <c r="X12515" t="s">
        <v>99</v>
      </c>
      <c r="Y12515" t="s">
        <v>100</v>
      </c>
      <c r="Z12515" t="s">
        <v>101</v>
      </c>
      <c r="AA12515">
        <v>79.290000000000006</v>
      </c>
    </row>
    <row r="12516" spans="1:27" x14ac:dyDescent="0.2">
      <c r="A12516">
        <v>39719907</v>
      </c>
      <c r="B12516">
        <v>46610368</v>
      </c>
      <c r="C12516">
        <v>34766733</v>
      </c>
      <c r="D12516" t="s">
        <v>814</v>
      </c>
      <c r="E12516" t="s">
        <v>27</v>
      </c>
      <c r="F12516" t="s">
        <v>814</v>
      </c>
      <c r="G12516">
        <v>0</v>
      </c>
      <c r="H12516">
        <v>0</v>
      </c>
      <c r="I12516">
        <v>17766</v>
      </c>
      <c r="J12516" t="b">
        <v>1</v>
      </c>
      <c r="K12516">
        <v>301122388</v>
      </c>
      <c r="L12516" t="s">
        <v>28</v>
      </c>
      <c r="M12516">
        <v>289628032</v>
      </c>
      <c r="N12516" t="s">
        <v>29</v>
      </c>
      <c r="O12516">
        <v>79.290000000000006</v>
      </c>
      <c r="P12516">
        <v>4</v>
      </c>
      <c r="Q12516">
        <v>305457454</v>
      </c>
      <c r="R12516">
        <v>300805375</v>
      </c>
      <c r="S12516" t="s">
        <v>102</v>
      </c>
      <c r="T12516" t="s">
        <v>103</v>
      </c>
      <c r="U12516">
        <v>1</v>
      </c>
      <c r="V12516">
        <v>415</v>
      </c>
      <c r="W12516">
        <v>3</v>
      </c>
      <c r="X12516" t="s">
        <v>109</v>
      </c>
      <c r="Y12516" t="s">
        <v>110</v>
      </c>
      <c r="Z12516" t="s">
        <v>40</v>
      </c>
      <c r="AA12516">
        <v>79.290000000000006</v>
      </c>
    </row>
    <row r="12517" spans="1:27" x14ac:dyDescent="0.2">
      <c r="A12517">
        <v>39719907</v>
      </c>
      <c r="B12517">
        <v>46610368</v>
      </c>
      <c r="C12517">
        <v>34766733</v>
      </c>
      <c r="D12517" t="s">
        <v>814</v>
      </c>
      <c r="E12517" t="s">
        <v>27</v>
      </c>
      <c r="F12517" t="s">
        <v>814</v>
      </c>
      <c r="G12517">
        <v>0</v>
      </c>
      <c r="H12517">
        <v>0</v>
      </c>
      <c r="I12517">
        <v>17766</v>
      </c>
      <c r="J12517" t="b">
        <v>1</v>
      </c>
      <c r="K12517">
        <v>301122388</v>
      </c>
      <c r="L12517" t="s">
        <v>28</v>
      </c>
      <c r="M12517">
        <v>289628032</v>
      </c>
      <c r="N12517" t="s">
        <v>29</v>
      </c>
      <c r="O12517">
        <v>79.290000000000006</v>
      </c>
      <c r="P12517">
        <v>4</v>
      </c>
      <c r="Q12517">
        <v>305457454</v>
      </c>
      <c r="R12517">
        <v>300805375</v>
      </c>
      <c r="S12517" t="s">
        <v>102</v>
      </c>
      <c r="T12517" t="s">
        <v>103</v>
      </c>
      <c r="U12517">
        <v>1</v>
      </c>
      <c r="V12517">
        <v>415</v>
      </c>
      <c r="W12517">
        <v>3</v>
      </c>
      <c r="X12517" t="s">
        <v>111</v>
      </c>
      <c r="Y12517" t="s">
        <v>112</v>
      </c>
      <c r="Z12517" t="s">
        <v>71</v>
      </c>
      <c r="AA12517">
        <v>79.290000000000006</v>
      </c>
    </row>
    <row r="12518" spans="1:27" x14ac:dyDescent="0.2">
      <c r="A12518">
        <v>39719907</v>
      </c>
      <c r="B12518">
        <v>46610368</v>
      </c>
      <c r="C12518">
        <v>34766733</v>
      </c>
      <c r="D12518" t="s">
        <v>814</v>
      </c>
      <c r="E12518" t="s">
        <v>27</v>
      </c>
      <c r="F12518" t="s">
        <v>814</v>
      </c>
      <c r="G12518">
        <v>0</v>
      </c>
      <c r="H12518">
        <v>0</v>
      </c>
      <c r="I12518">
        <v>17766</v>
      </c>
      <c r="J12518" t="b">
        <v>1</v>
      </c>
      <c r="K12518">
        <v>301122388</v>
      </c>
      <c r="L12518" t="s">
        <v>28</v>
      </c>
      <c r="M12518">
        <v>289628032</v>
      </c>
      <c r="N12518" t="s">
        <v>29</v>
      </c>
      <c r="O12518">
        <v>79.290000000000006</v>
      </c>
      <c r="P12518">
        <v>4</v>
      </c>
      <c r="Q12518">
        <v>305457454</v>
      </c>
      <c r="R12518">
        <v>300805375</v>
      </c>
      <c r="S12518" t="s">
        <v>102</v>
      </c>
      <c r="T12518" t="s">
        <v>103</v>
      </c>
      <c r="U12518">
        <v>1</v>
      </c>
      <c r="V12518">
        <v>415</v>
      </c>
      <c r="W12518">
        <v>3</v>
      </c>
      <c r="X12518" t="s">
        <v>106</v>
      </c>
      <c r="Y12518" t="s">
        <v>107</v>
      </c>
      <c r="Z12518" t="s">
        <v>108</v>
      </c>
      <c r="AA12518">
        <v>79.290000000000006</v>
      </c>
    </row>
    <row r="12519" spans="1:27" x14ac:dyDescent="0.2">
      <c r="A12519">
        <v>39719907</v>
      </c>
      <c r="B12519">
        <v>46610368</v>
      </c>
      <c r="C12519">
        <v>34766733</v>
      </c>
      <c r="D12519" t="s">
        <v>814</v>
      </c>
      <c r="E12519" t="s">
        <v>27</v>
      </c>
      <c r="F12519" t="s">
        <v>814</v>
      </c>
      <c r="G12519">
        <v>0</v>
      </c>
      <c r="H12519">
        <v>0</v>
      </c>
      <c r="I12519">
        <v>17766</v>
      </c>
      <c r="J12519" t="b">
        <v>1</v>
      </c>
      <c r="K12519">
        <v>301122388</v>
      </c>
      <c r="L12519" t="s">
        <v>28</v>
      </c>
      <c r="M12519">
        <v>289628032</v>
      </c>
      <c r="N12519" t="s">
        <v>29</v>
      </c>
      <c r="O12519">
        <v>79.290000000000006</v>
      </c>
      <c r="P12519">
        <v>3</v>
      </c>
      <c r="Q12519">
        <v>305458380</v>
      </c>
      <c r="R12519">
        <v>298730504</v>
      </c>
      <c r="S12519" t="s">
        <v>113</v>
      </c>
      <c r="T12519" t="s">
        <v>114</v>
      </c>
      <c r="U12519">
        <v>1</v>
      </c>
      <c r="V12519">
        <v>172</v>
      </c>
      <c r="W12519">
        <v>3</v>
      </c>
      <c r="X12519" t="s">
        <v>115</v>
      </c>
      <c r="Y12519" t="s">
        <v>116</v>
      </c>
      <c r="Z12519" t="s">
        <v>117</v>
      </c>
      <c r="AA12519">
        <v>79.290000000000006</v>
      </c>
    </row>
    <row r="12520" spans="1:27" x14ac:dyDescent="0.2">
      <c r="A12520">
        <v>39719907</v>
      </c>
      <c r="B12520">
        <v>46610368</v>
      </c>
      <c r="C12520">
        <v>34766733</v>
      </c>
      <c r="D12520" t="s">
        <v>814</v>
      </c>
      <c r="E12520" t="s">
        <v>27</v>
      </c>
      <c r="F12520" t="s">
        <v>814</v>
      </c>
      <c r="G12520">
        <v>0</v>
      </c>
      <c r="H12520">
        <v>0</v>
      </c>
      <c r="I12520">
        <v>17766</v>
      </c>
      <c r="J12520" t="b">
        <v>1</v>
      </c>
      <c r="K12520">
        <v>301122388</v>
      </c>
      <c r="L12520" t="s">
        <v>28</v>
      </c>
      <c r="M12520">
        <v>289628032</v>
      </c>
      <c r="N12520" t="s">
        <v>29</v>
      </c>
      <c r="O12520">
        <v>79.290000000000006</v>
      </c>
      <c r="P12520">
        <v>3</v>
      </c>
      <c r="Q12520">
        <v>305458380</v>
      </c>
      <c r="R12520">
        <v>298730504</v>
      </c>
      <c r="S12520" t="s">
        <v>113</v>
      </c>
      <c r="T12520" t="s">
        <v>114</v>
      </c>
      <c r="U12520">
        <v>1</v>
      </c>
      <c r="V12520">
        <v>172</v>
      </c>
      <c r="W12520">
        <v>3</v>
      </c>
      <c r="X12520" t="s">
        <v>118</v>
      </c>
      <c r="Y12520" t="s">
        <v>97</v>
      </c>
      <c r="Z12520" t="s">
        <v>119</v>
      </c>
      <c r="AA12520">
        <v>79.290000000000006</v>
      </c>
    </row>
    <row r="12521" spans="1:27" x14ac:dyDescent="0.2">
      <c r="A12521">
        <v>39719907</v>
      </c>
      <c r="B12521">
        <v>46610368</v>
      </c>
      <c r="C12521">
        <v>34766733</v>
      </c>
      <c r="D12521" t="s">
        <v>814</v>
      </c>
      <c r="E12521" t="s">
        <v>27</v>
      </c>
      <c r="F12521" t="s">
        <v>814</v>
      </c>
      <c r="G12521">
        <v>0</v>
      </c>
      <c r="H12521">
        <v>0</v>
      </c>
      <c r="I12521">
        <v>17766</v>
      </c>
      <c r="J12521" t="b">
        <v>1</v>
      </c>
      <c r="K12521">
        <v>301122388</v>
      </c>
      <c r="L12521" t="s">
        <v>28</v>
      </c>
      <c r="M12521">
        <v>289628032</v>
      </c>
      <c r="N12521" t="s">
        <v>29</v>
      </c>
      <c r="O12521">
        <v>79.290000000000006</v>
      </c>
      <c r="P12521">
        <v>3</v>
      </c>
      <c r="Q12521">
        <v>305458380</v>
      </c>
      <c r="R12521">
        <v>298730504</v>
      </c>
      <c r="S12521" t="s">
        <v>113</v>
      </c>
      <c r="T12521" t="s">
        <v>114</v>
      </c>
      <c r="U12521">
        <v>1</v>
      </c>
      <c r="V12521">
        <v>172</v>
      </c>
      <c r="W12521">
        <v>3</v>
      </c>
      <c r="X12521" t="s">
        <v>120</v>
      </c>
      <c r="Y12521" t="s">
        <v>88</v>
      </c>
      <c r="Z12521" t="s">
        <v>95</v>
      </c>
      <c r="AA12521">
        <v>79.290000000000006</v>
      </c>
    </row>
    <row r="12522" spans="1:27" x14ac:dyDescent="0.2">
      <c r="A12522">
        <v>39719907</v>
      </c>
      <c r="B12522">
        <v>46610368</v>
      </c>
      <c r="C12522">
        <v>34766733</v>
      </c>
      <c r="D12522" t="s">
        <v>814</v>
      </c>
      <c r="E12522" t="s">
        <v>27</v>
      </c>
      <c r="F12522" t="s">
        <v>814</v>
      </c>
      <c r="G12522">
        <v>0</v>
      </c>
      <c r="H12522">
        <v>0</v>
      </c>
      <c r="I12522">
        <v>17766</v>
      </c>
      <c r="J12522" t="b">
        <v>1</v>
      </c>
      <c r="K12522">
        <v>301122388</v>
      </c>
      <c r="L12522" t="s">
        <v>28</v>
      </c>
      <c r="M12522">
        <v>289628032</v>
      </c>
      <c r="N12522" t="s">
        <v>29</v>
      </c>
      <c r="O12522">
        <v>79.290000000000006</v>
      </c>
      <c r="P12522">
        <v>3</v>
      </c>
      <c r="Q12522">
        <v>305458380</v>
      </c>
      <c r="R12522">
        <v>298730504</v>
      </c>
      <c r="S12522" t="s">
        <v>113</v>
      </c>
      <c r="T12522" t="s">
        <v>114</v>
      </c>
      <c r="U12522">
        <v>1</v>
      </c>
      <c r="V12522">
        <v>172</v>
      </c>
      <c r="W12522">
        <v>3</v>
      </c>
      <c r="X12522" t="s">
        <v>121</v>
      </c>
      <c r="Y12522" t="s">
        <v>122</v>
      </c>
      <c r="Z12522" t="s">
        <v>123</v>
      </c>
      <c r="AA12522">
        <v>79.290000000000006</v>
      </c>
    </row>
    <row r="12523" spans="1:27" x14ac:dyDescent="0.2">
      <c r="A12523">
        <v>39719907</v>
      </c>
      <c r="B12523">
        <v>46610368</v>
      </c>
      <c r="C12523">
        <v>34766733</v>
      </c>
      <c r="D12523" t="s">
        <v>814</v>
      </c>
      <c r="E12523" t="s">
        <v>27</v>
      </c>
      <c r="F12523" t="s">
        <v>814</v>
      </c>
      <c r="G12523">
        <v>0</v>
      </c>
      <c r="H12523">
        <v>0</v>
      </c>
      <c r="I12523">
        <v>17766</v>
      </c>
      <c r="J12523" t="b">
        <v>1</v>
      </c>
      <c r="K12523">
        <v>301122388</v>
      </c>
      <c r="L12523" t="s">
        <v>28</v>
      </c>
      <c r="M12523">
        <v>289628032</v>
      </c>
      <c r="N12523" t="s">
        <v>29</v>
      </c>
      <c r="O12523">
        <v>79.290000000000006</v>
      </c>
      <c r="P12523">
        <v>3</v>
      </c>
      <c r="Q12523">
        <v>305458380</v>
      </c>
      <c r="R12523">
        <v>298730504</v>
      </c>
      <c r="S12523" t="s">
        <v>113</v>
      </c>
      <c r="T12523" t="s">
        <v>114</v>
      </c>
      <c r="U12523">
        <v>1</v>
      </c>
      <c r="V12523">
        <v>172</v>
      </c>
      <c r="W12523">
        <v>3</v>
      </c>
      <c r="X12523" t="s">
        <v>124</v>
      </c>
      <c r="Y12523" t="s">
        <v>125</v>
      </c>
      <c r="Z12523" t="s">
        <v>126</v>
      </c>
      <c r="AA12523">
        <v>79.290000000000006</v>
      </c>
    </row>
    <row r="12524" spans="1:27" x14ac:dyDescent="0.2">
      <c r="A12524">
        <v>39719907</v>
      </c>
      <c r="B12524">
        <v>46610368</v>
      </c>
      <c r="C12524">
        <v>34766733</v>
      </c>
      <c r="D12524" t="s">
        <v>814</v>
      </c>
      <c r="E12524" t="s">
        <v>27</v>
      </c>
      <c r="F12524" t="s">
        <v>814</v>
      </c>
      <c r="G12524">
        <v>0</v>
      </c>
      <c r="H12524">
        <v>0</v>
      </c>
      <c r="I12524">
        <v>17766</v>
      </c>
      <c r="J12524" t="b">
        <v>1</v>
      </c>
      <c r="K12524">
        <v>301122388</v>
      </c>
      <c r="L12524" t="s">
        <v>28</v>
      </c>
      <c r="M12524">
        <v>289628032</v>
      </c>
      <c r="N12524" t="s">
        <v>29</v>
      </c>
      <c r="O12524">
        <v>79.290000000000006</v>
      </c>
      <c r="P12524">
        <v>5</v>
      </c>
      <c r="Q12524">
        <v>305459073</v>
      </c>
      <c r="R12524">
        <v>298711427</v>
      </c>
      <c r="S12524" t="s">
        <v>127</v>
      </c>
      <c r="T12524" t="s">
        <v>128</v>
      </c>
      <c r="U12524">
        <v>1</v>
      </c>
      <c r="V12524">
        <v>600</v>
      </c>
      <c r="W12524">
        <v>5</v>
      </c>
      <c r="X12524" t="s">
        <v>129</v>
      </c>
      <c r="AA12524">
        <v>79.290000000000006</v>
      </c>
    </row>
    <row r="12525" spans="1:27" x14ac:dyDescent="0.2">
      <c r="A12525">
        <v>39719907</v>
      </c>
      <c r="B12525">
        <v>46610368</v>
      </c>
      <c r="C12525">
        <v>34766733</v>
      </c>
      <c r="D12525" t="s">
        <v>814</v>
      </c>
      <c r="E12525" t="s">
        <v>27</v>
      </c>
      <c r="F12525" t="s">
        <v>814</v>
      </c>
      <c r="G12525">
        <v>0</v>
      </c>
      <c r="H12525">
        <v>0</v>
      </c>
      <c r="I12525">
        <v>17766</v>
      </c>
      <c r="J12525" t="b">
        <v>1</v>
      </c>
      <c r="K12525">
        <v>301122388</v>
      </c>
      <c r="L12525" t="s">
        <v>28</v>
      </c>
      <c r="M12525">
        <v>289628032</v>
      </c>
      <c r="N12525" t="s">
        <v>29</v>
      </c>
      <c r="O12525">
        <v>79.290000000000006</v>
      </c>
      <c r="P12525">
        <v>5</v>
      </c>
      <c r="Q12525">
        <v>305459073</v>
      </c>
      <c r="R12525">
        <v>298711427</v>
      </c>
      <c r="S12525" t="s">
        <v>127</v>
      </c>
      <c r="T12525" t="s">
        <v>128</v>
      </c>
      <c r="U12525">
        <v>1</v>
      </c>
      <c r="V12525">
        <v>600</v>
      </c>
      <c r="W12525">
        <v>5</v>
      </c>
      <c r="X12525" t="s">
        <v>130</v>
      </c>
      <c r="AA12525">
        <v>79.290000000000006</v>
      </c>
    </row>
    <row r="12526" spans="1:27" x14ac:dyDescent="0.2">
      <c r="A12526">
        <v>39719907</v>
      </c>
      <c r="B12526">
        <v>46610368</v>
      </c>
      <c r="C12526">
        <v>34766733</v>
      </c>
      <c r="D12526" t="s">
        <v>814</v>
      </c>
      <c r="E12526" t="s">
        <v>27</v>
      </c>
      <c r="F12526" t="s">
        <v>814</v>
      </c>
      <c r="G12526">
        <v>0</v>
      </c>
      <c r="H12526">
        <v>0</v>
      </c>
      <c r="I12526">
        <v>17766</v>
      </c>
      <c r="J12526" t="b">
        <v>1</v>
      </c>
      <c r="K12526">
        <v>301122388</v>
      </c>
      <c r="L12526" t="s">
        <v>28</v>
      </c>
      <c r="M12526">
        <v>289628032</v>
      </c>
      <c r="N12526" t="s">
        <v>29</v>
      </c>
      <c r="O12526">
        <v>79.290000000000006</v>
      </c>
      <c r="P12526">
        <v>5</v>
      </c>
      <c r="Q12526">
        <v>305459073</v>
      </c>
      <c r="R12526">
        <v>298711427</v>
      </c>
      <c r="S12526" t="s">
        <v>127</v>
      </c>
      <c r="T12526" t="s">
        <v>128</v>
      </c>
      <c r="U12526">
        <v>1</v>
      </c>
      <c r="V12526">
        <v>600</v>
      </c>
      <c r="W12526">
        <v>5</v>
      </c>
      <c r="X12526" t="s">
        <v>131</v>
      </c>
      <c r="AA12526">
        <v>79.290000000000006</v>
      </c>
    </row>
    <row r="12527" spans="1:27" x14ac:dyDescent="0.2">
      <c r="A12527">
        <v>39719907</v>
      </c>
      <c r="B12527">
        <v>46610368</v>
      </c>
      <c r="C12527">
        <v>34766733</v>
      </c>
      <c r="D12527" t="s">
        <v>814</v>
      </c>
      <c r="E12527" t="s">
        <v>27</v>
      </c>
      <c r="F12527" t="s">
        <v>814</v>
      </c>
      <c r="G12527">
        <v>0</v>
      </c>
      <c r="H12527">
        <v>0</v>
      </c>
      <c r="I12527">
        <v>17766</v>
      </c>
      <c r="J12527" t="b">
        <v>1</v>
      </c>
      <c r="K12527">
        <v>301122388</v>
      </c>
      <c r="L12527" t="s">
        <v>28</v>
      </c>
      <c r="M12527">
        <v>289628032</v>
      </c>
      <c r="N12527" t="s">
        <v>29</v>
      </c>
      <c r="O12527">
        <v>79.290000000000006</v>
      </c>
      <c r="P12527">
        <v>2</v>
      </c>
      <c r="Q12527">
        <v>305500996</v>
      </c>
      <c r="R12527">
        <v>300962498</v>
      </c>
      <c r="S12527" t="s">
        <v>132</v>
      </c>
      <c r="T12527" t="s">
        <v>133</v>
      </c>
      <c r="U12527">
        <v>1</v>
      </c>
      <c r="V12527">
        <v>552</v>
      </c>
      <c r="W12527">
        <v>0.5</v>
      </c>
      <c r="X12527" t="s">
        <v>136</v>
      </c>
      <c r="Z12527" t="s">
        <v>137</v>
      </c>
      <c r="AA12527">
        <v>79.290000000000006</v>
      </c>
    </row>
    <row r="12528" spans="1:27" x14ac:dyDescent="0.2">
      <c r="A12528">
        <v>39719907</v>
      </c>
      <c r="B12528">
        <v>46610368</v>
      </c>
      <c r="C12528">
        <v>34766733</v>
      </c>
      <c r="D12528" t="s">
        <v>814</v>
      </c>
      <c r="E12528" t="s">
        <v>27</v>
      </c>
      <c r="F12528" t="s">
        <v>814</v>
      </c>
      <c r="G12528">
        <v>0</v>
      </c>
      <c r="H12528">
        <v>0</v>
      </c>
      <c r="I12528">
        <v>17766</v>
      </c>
      <c r="J12528" t="b">
        <v>1</v>
      </c>
      <c r="K12528">
        <v>301122388</v>
      </c>
      <c r="L12528" t="s">
        <v>28</v>
      </c>
      <c r="M12528">
        <v>289628032</v>
      </c>
      <c r="N12528" t="s">
        <v>29</v>
      </c>
      <c r="O12528">
        <v>79.290000000000006</v>
      </c>
      <c r="P12528">
        <v>2</v>
      </c>
      <c r="Q12528">
        <v>305500996</v>
      </c>
      <c r="R12528">
        <v>300962498</v>
      </c>
      <c r="S12528" t="s">
        <v>132</v>
      </c>
      <c r="T12528" t="s">
        <v>133</v>
      </c>
      <c r="U12528">
        <v>1</v>
      </c>
      <c r="V12528">
        <v>552</v>
      </c>
      <c r="W12528">
        <v>0.5</v>
      </c>
      <c r="X12528" t="s">
        <v>373</v>
      </c>
      <c r="Z12528" t="s">
        <v>374</v>
      </c>
      <c r="AA12528">
        <v>79.290000000000006</v>
      </c>
    </row>
    <row r="12529" spans="1:27" x14ac:dyDescent="0.2">
      <c r="A12529">
        <v>39719907</v>
      </c>
      <c r="B12529">
        <v>46610368</v>
      </c>
      <c r="C12529">
        <v>34766733</v>
      </c>
      <c r="D12529" t="s">
        <v>814</v>
      </c>
      <c r="E12529" t="s">
        <v>27</v>
      </c>
      <c r="F12529" t="s">
        <v>814</v>
      </c>
      <c r="G12529">
        <v>0</v>
      </c>
      <c r="H12529">
        <v>0</v>
      </c>
      <c r="I12529">
        <v>17766</v>
      </c>
      <c r="J12529" t="b">
        <v>1</v>
      </c>
      <c r="K12529">
        <v>301122388</v>
      </c>
      <c r="L12529" t="s">
        <v>28</v>
      </c>
      <c r="M12529">
        <v>289628032</v>
      </c>
      <c r="N12529" t="s">
        <v>29</v>
      </c>
      <c r="O12529">
        <v>79.290000000000006</v>
      </c>
      <c r="P12529">
        <v>2</v>
      </c>
      <c r="Q12529">
        <v>305500996</v>
      </c>
      <c r="R12529">
        <v>300962498</v>
      </c>
      <c r="S12529" t="s">
        <v>132</v>
      </c>
      <c r="T12529" t="s">
        <v>133</v>
      </c>
      <c r="U12529">
        <v>1</v>
      </c>
      <c r="V12529">
        <v>552</v>
      </c>
      <c r="W12529">
        <v>0.5</v>
      </c>
      <c r="X12529" t="s">
        <v>481</v>
      </c>
      <c r="Z12529" t="s">
        <v>218</v>
      </c>
      <c r="AA12529">
        <v>79.290000000000006</v>
      </c>
    </row>
    <row r="12530" spans="1:27" x14ac:dyDescent="0.2">
      <c r="A12530">
        <v>39719907</v>
      </c>
      <c r="B12530">
        <v>46610368</v>
      </c>
      <c r="C12530">
        <v>34766733</v>
      </c>
      <c r="D12530" t="s">
        <v>814</v>
      </c>
      <c r="E12530" t="s">
        <v>27</v>
      </c>
      <c r="F12530" t="s">
        <v>814</v>
      </c>
      <c r="G12530">
        <v>0</v>
      </c>
      <c r="H12530">
        <v>0</v>
      </c>
      <c r="I12530">
        <v>17766</v>
      </c>
      <c r="J12530" t="b">
        <v>1</v>
      </c>
      <c r="K12530">
        <v>301122388</v>
      </c>
      <c r="L12530" t="s">
        <v>28</v>
      </c>
      <c r="M12530">
        <v>289628032</v>
      </c>
      <c r="N12530" t="s">
        <v>29</v>
      </c>
      <c r="O12530">
        <v>79.290000000000006</v>
      </c>
      <c r="P12530">
        <v>2</v>
      </c>
      <c r="Q12530">
        <v>305500996</v>
      </c>
      <c r="R12530">
        <v>300962498</v>
      </c>
      <c r="S12530" t="s">
        <v>132</v>
      </c>
      <c r="T12530" t="s">
        <v>133</v>
      </c>
      <c r="U12530">
        <v>1</v>
      </c>
      <c r="V12530">
        <v>552</v>
      </c>
      <c r="W12530">
        <v>0.5</v>
      </c>
      <c r="X12530" t="s">
        <v>138</v>
      </c>
      <c r="Z12530" t="s">
        <v>139</v>
      </c>
      <c r="AA12530">
        <v>79.290000000000006</v>
      </c>
    </row>
    <row r="12531" spans="1:27" x14ac:dyDescent="0.2">
      <c r="A12531">
        <v>39719907</v>
      </c>
      <c r="B12531">
        <v>46610368</v>
      </c>
      <c r="C12531">
        <v>34766733</v>
      </c>
      <c r="D12531" t="s">
        <v>814</v>
      </c>
      <c r="E12531" t="s">
        <v>27</v>
      </c>
      <c r="F12531" t="s">
        <v>814</v>
      </c>
      <c r="G12531">
        <v>0</v>
      </c>
      <c r="H12531">
        <v>0</v>
      </c>
      <c r="I12531">
        <v>17766</v>
      </c>
      <c r="J12531" t="b">
        <v>1</v>
      </c>
      <c r="K12531">
        <v>301122388</v>
      </c>
      <c r="L12531" t="s">
        <v>28</v>
      </c>
      <c r="M12531">
        <v>289628032</v>
      </c>
      <c r="N12531" t="s">
        <v>29</v>
      </c>
      <c r="O12531">
        <v>79.290000000000006</v>
      </c>
      <c r="P12531">
        <v>3</v>
      </c>
      <c r="Q12531">
        <v>301142083</v>
      </c>
      <c r="R12531">
        <v>298121287</v>
      </c>
      <c r="S12531" t="s">
        <v>142</v>
      </c>
      <c r="T12531" t="s">
        <v>143</v>
      </c>
      <c r="U12531">
        <v>1</v>
      </c>
      <c r="V12531">
        <v>306</v>
      </c>
      <c r="W12531">
        <v>2.5</v>
      </c>
      <c r="X12531" t="s">
        <v>317</v>
      </c>
      <c r="Z12531" t="s">
        <v>318</v>
      </c>
      <c r="AA12531">
        <v>79.290000000000006</v>
      </c>
    </row>
    <row r="12532" spans="1:27" x14ac:dyDescent="0.2">
      <c r="A12532">
        <v>39719907</v>
      </c>
      <c r="B12532">
        <v>46610368</v>
      </c>
      <c r="C12532">
        <v>34766733</v>
      </c>
      <c r="D12532" t="s">
        <v>814</v>
      </c>
      <c r="E12532" t="s">
        <v>27</v>
      </c>
      <c r="F12532" t="s">
        <v>814</v>
      </c>
      <c r="G12532">
        <v>0</v>
      </c>
      <c r="H12532">
        <v>0</v>
      </c>
      <c r="I12532">
        <v>17766</v>
      </c>
      <c r="J12532" t="b">
        <v>1</v>
      </c>
      <c r="K12532">
        <v>301122388</v>
      </c>
      <c r="L12532" t="s">
        <v>28</v>
      </c>
      <c r="M12532">
        <v>289628032</v>
      </c>
      <c r="N12532" t="s">
        <v>29</v>
      </c>
      <c r="O12532">
        <v>79.290000000000006</v>
      </c>
      <c r="P12532">
        <v>3</v>
      </c>
      <c r="Q12532">
        <v>301142083</v>
      </c>
      <c r="R12532">
        <v>298121287</v>
      </c>
      <c r="S12532" t="s">
        <v>142</v>
      </c>
      <c r="T12532" t="s">
        <v>143</v>
      </c>
      <c r="U12532">
        <v>1</v>
      </c>
      <c r="V12532">
        <v>306</v>
      </c>
      <c r="W12532">
        <v>2.5</v>
      </c>
      <c r="X12532" t="s">
        <v>150</v>
      </c>
      <c r="Z12532" t="s">
        <v>151</v>
      </c>
      <c r="AA12532">
        <v>79.290000000000006</v>
      </c>
    </row>
    <row r="12533" spans="1:27" x14ac:dyDescent="0.2">
      <c r="A12533">
        <v>39719907</v>
      </c>
      <c r="B12533">
        <v>46610368</v>
      </c>
      <c r="C12533">
        <v>34766733</v>
      </c>
      <c r="D12533" t="s">
        <v>814</v>
      </c>
      <c r="E12533" t="s">
        <v>27</v>
      </c>
      <c r="F12533" t="s">
        <v>814</v>
      </c>
      <c r="G12533">
        <v>0</v>
      </c>
      <c r="H12533">
        <v>0</v>
      </c>
      <c r="I12533">
        <v>17766</v>
      </c>
      <c r="J12533" t="b">
        <v>1</v>
      </c>
      <c r="K12533">
        <v>301122388</v>
      </c>
      <c r="L12533" t="s">
        <v>28</v>
      </c>
      <c r="M12533">
        <v>289628032</v>
      </c>
      <c r="N12533" t="s">
        <v>29</v>
      </c>
      <c r="O12533">
        <v>79.290000000000006</v>
      </c>
      <c r="P12533">
        <v>3</v>
      </c>
      <c r="Q12533">
        <v>301142083</v>
      </c>
      <c r="R12533">
        <v>298121287</v>
      </c>
      <c r="S12533" t="s">
        <v>142</v>
      </c>
      <c r="T12533" t="s">
        <v>143</v>
      </c>
      <c r="U12533">
        <v>1</v>
      </c>
      <c r="V12533">
        <v>306</v>
      </c>
      <c r="W12533">
        <v>2.5</v>
      </c>
      <c r="X12533" t="s">
        <v>457</v>
      </c>
      <c r="Z12533" t="s">
        <v>458</v>
      </c>
      <c r="AA12533">
        <v>79.290000000000006</v>
      </c>
    </row>
    <row r="12534" spans="1:27" x14ac:dyDescent="0.2">
      <c r="A12534">
        <v>39719907</v>
      </c>
      <c r="B12534">
        <v>46610368</v>
      </c>
      <c r="C12534">
        <v>34766733</v>
      </c>
      <c r="D12534" t="s">
        <v>814</v>
      </c>
      <c r="E12534" t="s">
        <v>27</v>
      </c>
      <c r="F12534" t="s">
        <v>814</v>
      </c>
      <c r="G12534">
        <v>0</v>
      </c>
      <c r="H12534">
        <v>0</v>
      </c>
      <c r="I12534">
        <v>17766</v>
      </c>
      <c r="J12534" t="b">
        <v>1</v>
      </c>
      <c r="K12534">
        <v>301122388</v>
      </c>
      <c r="L12534" t="s">
        <v>28</v>
      </c>
      <c r="M12534">
        <v>289628032</v>
      </c>
      <c r="N12534" t="s">
        <v>29</v>
      </c>
      <c r="O12534">
        <v>79.290000000000006</v>
      </c>
      <c r="P12534">
        <v>3</v>
      </c>
      <c r="Q12534">
        <v>301142083</v>
      </c>
      <c r="R12534">
        <v>298121287</v>
      </c>
      <c r="S12534" t="s">
        <v>142</v>
      </c>
      <c r="T12534" t="s">
        <v>143</v>
      </c>
      <c r="U12534">
        <v>1</v>
      </c>
      <c r="V12534">
        <v>306</v>
      </c>
      <c r="W12534">
        <v>2.5</v>
      </c>
      <c r="X12534" t="s">
        <v>144</v>
      </c>
      <c r="Z12534" t="s">
        <v>145</v>
      </c>
      <c r="AA12534">
        <v>79.290000000000006</v>
      </c>
    </row>
    <row r="12535" spans="1:27" x14ac:dyDescent="0.2">
      <c r="A12535">
        <v>39719907</v>
      </c>
      <c r="B12535">
        <v>46610368</v>
      </c>
      <c r="C12535">
        <v>34766733</v>
      </c>
      <c r="D12535" t="s">
        <v>814</v>
      </c>
      <c r="E12535" t="s">
        <v>27</v>
      </c>
      <c r="F12535" t="s">
        <v>814</v>
      </c>
      <c r="G12535">
        <v>0</v>
      </c>
      <c r="H12535">
        <v>0</v>
      </c>
      <c r="I12535">
        <v>17766</v>
      </c>
      <c r="J12535" t="b">
        <v>1</v>
      </c>
      <c r="K12535">
        <v>301122388</v>
      </c>
      <c r="L12535" t="s">
        <v>28</v>
      </c>
      <c r="M12535">
        <v>289628032</v>
      </c>
      <c r="N12535" t="s">
        <v>29</v>
      </c>
      <c r="O12535">
        <v>79.290000000000006</v>
      </c>
      <c r="P12535">
        <v>3</v>
      </c>
      <c r="Q12535">
        <v>301142083</v>
      </c>
      <c r="R12535">
        <v>298121287</v>
      </c>
      <c r="S12535" t="s">
        <v>142</v>
      </c>
      <c r="T12535" t="s">
        <v>143</v>
      </c>
      <c r="U12535">
        <v>1</v>
      </c>
      <c r="V12535">
        <v>306</v>
      </c>
      <c r="W12535">
        <v>2.5</v>
      </c>
      <c r="X12535" t="s">
        <v>152</v>
      </c>
      <c r="Z12535" t="s">
        <v>153</v>
      </c>
      <c r="AA12535">
        <v>79.290000000000006</v>
      </c>
    </row>
    <row r="12536" spans="1:27" x14ac:dyDescent="0.2">
      <c r="A12536">
        <v>39719907</v>
      </c>
      <c r="B12536">
        <v>46610368</v>
      </c>
      <c r="C12536">
        <v>34766733</v>
      </c>
      <c r="D12536" t="s">
        <v>814</v>
      </c>
      <c r="E12536" t="s">
        <v>27</v>
      </c>
      <c r="F12536" t="s">
        <v>814</v>
      </c>
      <c r="G12536">
        <v>0</v>
      </c>
      <c r="H12536">
        <v>0</v>
      </c>
      <c r="I12536">
        <v>17766</v>
      </c>
      <c r="J12536" t="b">
        <v>1</v>
      </c>
      <c r="K12536">
        <v>301122388</v>
      </c>
      <c r="L12536" t="s">
        <v>28</v>
      </c>
      <c r="M12536">
        <v>289628032</v>
      </c>
      <c r="N12536" t="s">
        <v>29</v>
      </c>
      <c r="O12536">
        <v>79.290000000000006</v>
      </c>
      <c r="P12536">
        <v>3</v>
      </c>
      <c r="Q12536">
        <v>301142083</v>
      </c>
      <c r="R12536">
        <v>298121287</v>
      </c>
      <c r="S12536" t="s">
        <v>142</v>
      </c>
      <c r="T12536" t="s">
        <v>143</v>
      </c>
      <c r="U12536">
        <v>1</v>
      </c>
      <c r="V12536">
        <v>306</v>
      </c>
      <c r="W12536">
        <v>2.5</v>
      </c>
      <c r="X12536" t="s">
        <v>349</v>
      </c>
      <c r="Z12536" t="s">
        <v>218</v>
      </c>
      <c r="AA12536">
        <v>79.290000000000006</v>
      </c>
    </row>
    <row r="12537" spans="1:27" x14ac:dyDescent="0.2">
      <c r="A12537">
        <v>39719907</v>
      </c>
      <c r="B12537">
        <v>46610368</v>
      </c>
      <c r="C12537">
        <v>34766733</v>
      </c>
      <c r="D12537" t="s">
        <v>814</v>
      </c>
      <c r="E12537" t="s">
        <v>27</v>
      </c>
      <c r="F12537" t="s">
        <v>814</v>
      </c>
      <c r="G12537">
        <v>0</v>
      </c>
      <c r="H12537">
        <v>0</v>
      </c>
      <c r="I12537">
        <v>17766</v>
      </c>
      <c r="J12537" t="b">
        <v>1</v>
      </c>
      <c r="K12537">
        <v>301122388</v>
      </c>
      <c r="L12537" t="s">
        <v>28</v>
      </c>
      <c r="M12537">
        <v>289628032</v>
      </c>
      <c r="N12537" t="s">
        <v>29</v>
      </c>
      <c r="O12537">
        <v>79.290000000000006</v>
      </c>
      <c r="P12537">
        <v>2</v>
      </c>
      <c r="Q12537">
        <v>304269180</v>
      </c>
      <c r="R12537">
        <v>298567536</v>
      </c>
      <c r="S12537" t="s">
        <v>156</v>
      </c>
      <c r="T12537" t="s">
        <v>157</v>
      </c>
      <c r="U12537">
        <v>1</v>
      </c>
      <c r="V12537">
        <v>217</v>
      </c>
      <c r="W12537">
        <v>2</v>
      </c>
      <c r="X12537" t="s">
        <v>158</v>
      </c>
      <c r="Y12537" t="s">
        <v>159</v>
      </c>
      <c r="Z12537" t="s">
        <v>160</v>
      </c>
      <c r="AA12537">
        <v>79.290000000000006</v>
      </c>
    </row>
    <row r="12538" spans="1:27" x14ac:dyDescent="0.2">
      <c r="A12538">
        <v>39719907</v>
      </c>
      <c r="B12538">
        <v>46610368</v>
      </c>
      <c r="C12538">
        <v>34766733</v>
      </c>
      <c r="D12538" t="s">
        <v>814</v>
      </c>
      <c r="E12538" t="s">
        <v>27</v>
      </c>
      <c r="F12538" t="s">
        <v>814</v>
      </c>
      <c r="G12538">
        <v>0</v>
      </c>
      <c r="H12538">
        <v>0</v>
      </c>
      <c r="I12538">
        <v>17766</v>
      </c>
      <c r="J12538" t="b">
        <v>1</v>
      </c>
      <c r="K12538">
        <v>301122388</v>
      </c>
      <c r="L12538" t="s">
        <v>28</v>
      </c>
      <c r="M12538">
        <v>289628032</v>
      </c>
      <c r="N12538" t="s">
        <v>29</v>
      </c>
      <c r="O12538">
        <v>79.290000000000006</v>
      </c>
      <c r="P12538">
        <v>2</v>
      </c>
      <c r="Q12538">
        <v>304269180</v>
      </c>
      <c r="R12538">
        <v>298567536</v>
      </c>
      <c r="S12538" t="s">
        <v>156</v>
      </c>
      <c r="T12538" t="s">
        <v>157</v>
      </c>
      <c r="U12538">
        <v>1</v>
      </c>
      <c r="V12538">
        <v>217</v>
      </c>
      <c r="W12538">
        <v>2</v>
      </c>
      <c r="X12538" t="s">
        <v>161</v>
      </c>
      <c r="Y12538" t="s">
        <v>162</v>
      </c>
      <c r="Z12538" t="s">
        <v>163</v>
      </c>
      <c r="AA12538">
        <v>79.290000000000006</v>
      </c>
    </row>
    <row r="12539" spans="1:27" x14ac:dyDescent="0.2">
      <c r="A12539">
        <v>39719907</v>
      </c>
      <c r="B12539">
        <v>46610368</v>
      </c>
      <c r="C12539">
        <v>34766733</v>
      </c>
      <c r="D12539" t="s">
        <v>814</v>
      </c>
      <c r="E12539" t="s">
        <v>27</v>
      </c>
      <c r="F12539" t="s">
        <v>814</v>
      </c>
      <c r="G12539">
        <v>0</v>
      </c>
      <c r="H12539">
        <v>0</v>
      </c>
      <c r="I12539">
        <v>17766</v>
      </c>
      <c r="J12539" t="b">
        <v>1</v>
      </c>
      <c r="K12539">
        <v>301122388</v>
      </c>
      <c r="L12539" t="s">
        <v>28</v>
      </c>
      <c r="M12539">
        <v>289628032</v>
      </c>
      <c r="N12539" t="s">
        <v>29</v>
      </c>
      <c r="O12539">
        <v>79.290000000000006</v>
      </c>
      <c r="P12539">
        <v>4</v>
      </c>
      <c r="Q12539">
        <v>304269428</v>
      </c>
      <c r="R12539">
        <v>298298661</v>
      </c>
      <c r="S12539" t="s">
        <v>164</v>
      </c>
      <c r="T12539" t="s">
        <v>165</v>
      </c>
      <c r="U12539">
        <v>1</v>
      </c>
      <c r="V12539">
        <v>626</v>
      </c>
      <c r="W12539">
        <v>3.5</v>
      </c>
      <c r="X12539" t="s">
        <v>319</v>
      </c>
      <c r="AA12539">
        <v>79.290000000000006</v>
      </c>
    </row>
    <row r="12540" spans="1:27" x14ac:dyDescent="0.2">
      <c r="A12540">
        <v>39719907</v>
      </c>
      <c r="B12540">
        <v>46610368</v>
      </c>
      <c r="C12540">
        <v>34766733</v>
      </c>
      <c r="D12540" t="s">
        <v>814</v>
      </c>
      <c r="E12540" t="s">
        <v>27</v>
      </c>
      <c r="F12540" t="s">
        <v>814</v>
      </c>
      <c r="G12540">
        <v>0</v>
      </c>
      <c r="H12540">
        <v>0</v>
      </c>
      <c r="I12540">
        <v>17766</v>
      </c>
      <c r="J12540" t="b">
        <v>1</v>
      </c>
      <c r="K12540">
        <v>301122388</v>
      </c>
      <c r="L12540" t="s">
        <v>28</v>
      </c>
      <c r="M12540">
        <v>289628032</v>
      </c>
      <c r="N12540" t="s">
        <v>29</v>
      </c>
      <c r="O12540">
        <v>79.290000000000006</v>
      </c>
      <c r="P12540">
        <v>4</v>
      </c>
      <c r="Q12540">
        <v>304269428</v>
      </c>
      <c r="R12540">
        <v>298298661</v>
      </c>
      <c r="S12540" t="s">
        <v>164</v>
      </c>
      <c r="T12540" t="s">
        <v>165</v>
      </c>
      <c r="U12540">
        <v>1</v>
      </c>
      <c r="V12540">
        <v>626</v>
      </c>
      <c r="W12540">
        <v>3.5</v>
      </c>
      <c r="X12540" t="s">
        <v>169</v>
      </c>
      <c r="AA12540">
        <v>79.290000000000006</v>
      </c>
    </row>
    <row r="12541" spans="1:27" x14ac:dyDescent="0.2">
      <c r="A12541">
        <v>39719907</v>
      </c>
      <c r="B12541">
        <v>46610368</v>
      </c>
      <c r="C12541">
        <v>34766733</v>
      </c>
      <c r="D12541" t="s">
        <v>814</v>
      </c>
      <c r="E12541" t="s">
        <v>27</v>
      </c>
      <c r="F12541" t="s">
        <v>814</v>
      </c>
      <c r="G12541">
        <v>0</v>
      </c>
      <c r="H12541">
        <v>0</v>
      </c>
      <c r="I12541">
        <v>17766</v>
      </c>
      <c r="J12541" t="b">
        <v>1</v>
      </c>
      <c r="K12541">
        <v>301122388</v>
      </c>
      <c r="L12541" t="s">
        <v>28</v>
      </c>
      <c r="M12541">
        <v>289628032</v>
      </c>
      <c r="N12541" t="s">
        <v>29</v>
      </c>
      <c r="O12541">
        <v>79.290000000000006</v>
      </c>
      <c r="P12541">
        <v>4</v>
      </c>
      <c r="Q12541">
        <v>304269428</v>
      </c>
      <c r="R12541">
        <v>298298661</v>
      </c>
      <c r="S12541" t="s">
        <v>164</v>
      </c>
      <c r="T12541" t="s">
        <v>165</v>
      </c>
      <c r="U12541">
        <v>1</v>
      </c>
      <c r="V12541">
        <v>626</v>
      </c>
      <c r="W12541">
        <v>3.5</v>
      </c>
      <c r="X12541" t="s">
        <v>356</v>
      </c>
      <c r="AA12541">
        <v>79.290000000000006</v>
      </c>
    </row>
    <row r="12542" spans="1:27" x14ac:dyDescent="0.2">
      <c r="A12542">
        <v>39719907</v>
      </c>
      <c r="B12542">
        <v>46610368</v>
      </c>
      <c r="C12542">
        <v>34766733</v>
      </c>
      <c r="D12542" t="s">
        <v>814</v>
      </c>
      <c r="E12542" t="s">
        <v>27</v>
      </c>
      <c r="F12542" t="s">
        <v>814</v>
      </c>
      <c r="G12542">
        <v>0</v>
      </c>
      <c r="H12542">
        <v>0</v>
      </c>
      <c r="I12542">
        <v>17766</v>
      </c>
      <c r="J12542" t="b">
        <v>1</v>
      </c>
      <c r="K12542">
        <v>301122388</v>
      </c>
      <c r="L12542" t="s">
        <v>28</v>
      </c>
      <c r="M12542">
        <v>289628032</v>
      </c>
      <c r="N12542" t="s">
        <v>29</v>
      </c>
      <c r="O12542">
        <v>79.290000000000006</v>
      </c>
      <c r="P12542">
        <v>4</v>
      </c>
      <c r="Q12542">
        <v>304269428</v>
      </c>
      <c r="R12542">
        <v>298298661</v>
      </c>
      <c r="S12542" t="s">
        <v>164</v>
      </c>
      <c r="T12542" t="s">
        <v>165</v>
      </c>
      <c r="U12542">
        <v>1</v>
      </c>
      <c r="V12542">
        <v>626</v>
      </c>
      <c r="W12542">
        <v>3.5</v>
      </c>
      <c r="X12542" t="s">
        <v>167</v>
      </c>
      <c r="AA12542">
        <v>79.290000000000006</v>
      </c>
    </row>
    <row r="12543" spans="1:27" x14ac:dyDescent="0.2">
      <c r="A12543">
        <v>39719907</v>
      </c>
      <c r="B12543">
        <v>46610368</v>
      </c>
      <c r="C12543">
        <v>34766733</v>
      </c>
      <c r="D12543" t="s">
        <v>814</v>
      </c>
      <c r="E12543" t="s">
        <v>27</v>
      </c>
      <c r="F12543" t="s">
        <v>814</v>
      </c>
      <c r="G12543">
        <v>0</v>
      </c>
      <c r="H12543">
        <v>0</v>
      </c>
      <c r="I12543">
        <v>17766</v>
      </c>
      <c r="J12543" t="b">
        <v>1</v>
      </c>
      <c r="K12543">
        <v>301122388</v>
      </c>
      <c r="L12543" t="s">
        <v>28</v>
      </c>
      <c r="M12543">
        <v>289628032</v>
      </c>
      <c r="N12543" t="s">
        <v>29</v>
      </c>
      <c r="O12543">
        <v>79.290000000000006</v>
      </c>
      <c r="P12543">
        <v>4</v>
      </c>
      <c r="Q12543">
        <v>304269428</v>
      </c>
      <c r="R12543">
        <v>298298661</v>
      </c>
      <c r="S12543" t="s">
        <v>164</v>
      </c>
      <c r="T12543" t="s">
        <v>165</v>
      </c>
      <c r="U12543">
        <v>1</v>
      </c>
      <c r="V12543">
        <v>626</v>
      </c>
      <c r="W12543">
        <v>3.5</v>
      </c>
      <c r="X12543" t="s">
        <v>173</v>
      </c>
      <c r="AA12543">
        <v>79.290000000000006</v>
      </c>
    </row>
    <row r="12544" spans="1:27" x14ac:dyDescent="0.2">
      <c r="A12544">
        <v>39719907</v>
      </c>
      <c r="B12544">
        <v>46610368</v>
      </c>
      <c r="C12544">
        <v>34766733</v>
      </c>
      <c r="D12544" t="s">
        <v>814</v>
      </c>
      <c r="E12544" t="s">
        <v>27</v>
      </c>
      <c r="F12544" t="s">
        <v>814</v>
      </c>
      <c r="G12544">
        <v>0</v>
      </c>
      <c r="H12544">
        <v>0</v>
      </c>
      <c r="I12544">
        <v>17766</v>
      </c>
      <c r="J12544" t="b">
        <v>1</v>
      </c>
      <c r="K12544">
        <v>301122388</v>
      </c>
      <c r="L12544" t="s">
        <v>28</v>
      </c>
      <c r="M12544">
        <v>289628032</v>
      </c>
      <c r="N12544" t="s">
        <v>29</v>
      </c>
      <c r="O12544">
        <v>79.290000000000006</v>
      </c>
      <c r="P12544">
        <v>4</v>
      </c>
      <c r="Q12544">
        <v>304269428</v>
      </c>
      <c r="R12544">
        <v>298298661</v>
      </c>
      <c r="S12544" t="s">
        <v>164</v>
      </c>
      <c r="T12544" t="s">
        <v>165</v>
      </c>
      <c r="U12544">
        <v>1</v>
      </c>
      <c r="V12544">
        <v>626</v>
      </c>
      <c r="W12544">
        <v>3.5</v>
      </c>
      <c r="X12544" t="s">
        <v>166</v>
      </c>
      <c r="AA12544">
        <v>79.290000000000006</v>
      </c>
    </row>
    <row r="12545" spans="1:27" x14ac:dyDescent="0.2">
      <c r="A12545">
        <v>39719907</v>
      </c>
      <c r="B12545">
        <v>46610368</v>
      </c>
      <c r="C12545">
        <v>34766733</v>
      </c>
      <c r="D12545" t="s">
        <v>814</v>
      </c>
      <c r="E12545" t="s">
        <v>27</v>
      </c>
      <c r="F12545" t="s">
        <v>814</v>
      </c>
      <c r="G12545">
        <v>0</v>
      </c>
      <c r="H12545">
        <v>0</v>
      </c>
      <c r="I12545">
        <v>17766</v>
      </c>
      <c r="J12545" t="b">
        <v>1</v>
      </c>
      <c r="K12545">
        <v>301122388</v>
      </c>
      <c r="L12545" t="s">
        <v>28</v>
      </c>
      <c r="M12545">
        <v>289628032</v>
      </c>
      <c r="N12545" t="s">
        <v>29</v>
      </c>
      <c r="O12545">
        <v>79.290000000000006</v>
      </c>
      <c r="P12545">
        <v>4</v>
      </c>
      <c r="Q12545">
        <v>304269428</v>
      </c>
      <c r="R12545">
        <v>298298661</v>
      </c>
      <c r="S12545" t="s">
        <v>164</v>
      </c>
      <c r="T12545" t="s">
        <v>165</v>
      </c>
      <c r="U12545">
        <v>1</v>
      </c>
      <c r="V12545">
        <v>626</v>
      </c>
      <c r="W12545">
        <v>3.5</v>
      </c>
      <c r="X12545" t="s">
        <v>172</v>
      </c>
      <c r="AA12545">
        <v>79.290000000000006</v>
      </c>
    </row>
    <row r="12546" spans="1:27" x14ac:dyDescent="0.2">
      <c r="A12546">
        <v>39719907</v>
      </c>
      <c r="B12546">
        <v>46610368</v>
      </c>
      <c r="C12546">
        <v>34766733</v>
      </c>
      <c r="D12546" t="s">
        <v>814</v>
      </c>
      <c r="E12546" t="s">
        <v>27</v>
      </c>
      <c r="F12546" t="s">
        <v>814</v>
      </c>
      <c r="G12546">
        <v>0</v>
      </c>
      <c r="H12546">
        <v>0</v>
      </c>
      <c r="I12546">
        <v>17766</v>
      </c>
      <c r="J12546" t="b">
        <v>1</v>
      </c>
      <c r="K12546">
        <v>301122388</v>
      </c>
      <c r="L12546" t="s">
        <v>28</v>
      </c>
      <c r="M12546">
        <v>289628032</v>
      </c>
      <c r="N12546" t="s">
        <v>29</v>
      </c>
      <c r="O12546">
        <v>79.290000000000006</v>
      </c>
      <c r="P12546">
        <v>4</v>
      </c>
      <c r="Q12546">
        <v>304269428</v>
      </c>
      <c r="R12546">
        <v>298298661</v>
      </c>
      <c r="S12546" t="s">
        <v>164</v>
      </c>
      <c r="T12546" t="s">
        <v>165</v>
      </c>
      <c r="U12546">
        <v>1</v>
      </c>
      <c r="V12546">
        <v>626</v>
      </c>
      <c r="W12546">
        <v>3.5</v>
      </c>
      <c r="X12546" t="s">
        <v>320</v>
      </c>
      <c r="AA12546">
        <v>79.290000000000006</v>
      </c>
    </row>
    <row r="12547" spans="1:27" x14ac:dyDescent="0.2">
      <c r="A12547">
        <v>39719907</v>
      </c>
      <c r="B12547">
        <v>46610368</v>
      </c>
      <c r="C12547">
        <v>34766733</v>
      </c>
      <c r="D12547" t="s">
        <v>814</v>
      </c>
      <c r="E12547" t="s">
        <v>27</v>
      </c>
      <c r="F12547" t="s">
        <v>814</v>
      </c>
      <c r="G12547">
        <v>0</v>
      </c>
      <c r="H12547">
        <v>0</v>
      </c>
      <c r="I12547">
        <v>17766</v>
      </c>
      <c r="J12547" t="b">
        <v>1</v>
      </c>
      <c r="K12547">
        <v>301122388</v>
      </c>
      <c r="L12547" t="s">
        <v>28</v>
      </c>
      <c r="M12547">
        <v>289628032</v>
      </c>
      <c r="N12547" t="s">
        <v>29</v>
      </c>
      <c r="O12547">
        <v>79.290000000000006</v>
      </c>
      <c r="P12547">
        <v>3</v>
      </c>
      <c r="Q12547">
        <v>304269517</v>
      </c>
      <c r="R12547">
        <v>298402277</v>
      </c>
      <c r="S12547" t="s">
        <v>174</v>
      </c>
      <c r="T12547" t="s">
        <v>175</v>
      </c>
      <c r="U12547">
        <v>1</v>
      </c>
      <c r="V12547">
        <v>223</v>
      </c>
      <c r="W12547">
        <v>3</v>
      </c>
      <c r="X12547" t="s">
        <v>176</v>
      </c>
      <c r="Y12547" t="s">
        <v>177</v>
      </c>
      <c r="Z12547" t="s">
        <v>49</v>
      </c>
      <c r="AA12547">
        <v>79.290000000000006</v>
      </c>
    </row>
    <row r="12548" spans="1:27" x14ac:dyDescent="0.2">
      <c r="A12548">
        <v>39719907</v>
      </c>
      <c r="B12548">
        <v>46610368</v>
      </c>
      <c r="C12548">
        <v>34766733</v>
      </c>
      <c r="D12548" t="s">
        <v>814</v>
      </c>
      <c r="E12548" t="s">
        <v>27</v>
      </c>
      <c r="F12548" t="s">
        <v>814</v>
      </c>
      <c r="G12548">
        <v>0</v>
      </c>
      <c r="H12548">
        <v>0</v>
      </c>
      <c r="I12548">
        <v>17766</v>
      </c>
      <c r="J12548" t="b">
        <v>1</v>
      </c>
      <c r="K12548">
        <v>301122388</v>
      </c>
      <c r="L12548" t="s">
        <v>28</v>
      </c>
      <c r="M12548">
        <v>289628032</v>
      </c>
      <c r="N12548" t="s">
        <v>29</v>
      </c>
      <c r="O12548">
        <v>79.290000000000006</v>
      </c>
      <c r="P12548">
        <v>3</v>
      </c>
      <c r="Q12548">
        <v>304269517</v>
      </c>
      <c r="R12548">
        <v>298402277</v>
      </c>
      <c r="S12548" t="s">
        <v>174</v>
      </c>
      <c r="T12548" t="s">
        <v>175</v>
      </c>
      <c r="U12548">
        <v>1</v>
      </c>
      <c r="V12548">
        <v>223</v>
      </c>
      <c r="W12548">
        <v>3</v>
      </c>
      <c r="X12548" t="s">
        <v>181</v>
      </c>
      <c r="Y12548" t="s">
        <v>182</v>
      </c>
      <c r="Z12548" t="s">
        <v>183</v>
      </c>
      <c r="AA12548">
        <v>79.290000000000006</v>
      </c>
    </row>
    <row r="12549" spans="1:27" x14ac:dyDescent="0.2">
      <c r="A12549">
        <v>39719907</v>
      </c>
      <c r="B12549">
        <v>46610368</v>
      </c>
      <c r="C12549">
        <v>34766733</v>
      </c>
      <c r="D12549" t="s">
        <v>814</v>
      </c>
      <c r="E12549" t="s">
        <v>27</v>
      </c>
      <c r="F12549" t="s">
        <v>814</v>
      </c>
      <c r="G12549">
        <v>0</v>
      </c>
      <c r="H12549">
        <v>0</v>
      </c>
      <c r="I12549">
        <v>17766</v>
      </c>
      <c r="J12549" t="b">
        <v>1</v>
      </c>
      <c r="K12549">
        <v>301122388</v>
      </c>
      <c r="L12549" t="s">
        <v>28</v>
      </c>
      <c r="M12549">
        <v>289628032</v>
      </c>
      <c r="N12549" t="s">
        <v>29</v>
      </c>
      <c r="O12549">
        <v>79.290000000000006</v>
      </c>
      <c r="P12549">
        <v>3</v>
      </c>
      <c r="Q12549">
        <v>304269517</v>
      </c>
      <c r="R12549">
        <v>298402277</v>
      </c>
      <c r="S12549" t="s">
        <v>174</v>
      </c>
      <c r="T12549" t="s">
        <v>175</v>
      </c>
      <c r="U12549">
        <v>1</v>
      </c>
      <c r="V12549">
        <v>223</v>
      </c>
      <c r="W12549">
        <v>3</v>
      </c>
      <c r="X12549" t="s">
        <v>184</v>
      </c>
      <c r="Y12549" t="s">
        <v>185</v>
      </c>
      <c r="Z12549" t="s">
        <v>186</v>
      </c>
      <c r="AA12549">
        <v>79.290000000000006</v>
      </c>
    </row>
    <row r="12550" spans="1:27" x14ac:dyDescent="0.2">
      <c r="A12550">
        <v>39719907</v>
      </c>
      <c r="B12550">
        <v>46610368</v>
      </c>
      <c r="C12550">
        <v>34766733</v>
      </c>
      <c r="D12550" t="s">
        <v>814</v>
      </c>
      <c r="E12550" t="s">
        <v>27</v>
      </c>
      <c r="F12550" t="s">
        <v>814</v>
      </c>
      <c r="G12550">
        <v>0</v>
      </c>
      <c r="H12550">
        <v>0</v>
      </c>
      <c r="I12550">
        <v>17766</v>
      </c>
      <c r="J12550" t="b">
        <v>1</v>
      </c>
      <c r="K12550">
        <v>301122388</v>
      </c>
      <c r="L12550" t="s">
        <v>28</v>
      </c>
      <c r="M12550">
        <v>289628032</v>
      </c>
      <c r="N12550" t="s">
        <v>29</v>
      </c>
      <c r="O12550">
        <v>79.290000000000006</v>
      </c>
      <c r="P12550">
        <v>3</v>
      </c>
      <c r="Q12550">
        <v>304269517</v>
      </c>
      <c r="R12550">
        <v>298402277</v>
      </c>
      <c r="S12550" t="s">
        <v>174</v>
      </c>
      <c r="T12550" t="s">
        <v>175</v>
      </c>
      <c r="U12550">
        <v>1</v>
      </c>
      <c r="V12550">
        <v>223</v>
      </c>
      <c r="W12550">
        <v>3</v>
      </c>
      <c r="X12550" t="s">
        <v>178</v>
      </c>
      <c r="Y12550" t="s">
        <v>179</v>
      </c>
      <c r="Z12550" t="s">
        <v>180</v>
      </c>
      <c r="AA12550">
        <v>79.290000000000006</v>
      </c>
    </row>
    <row r="12551" spans="1:27" x14ac:dyDescent="0.2">
      <c r="A12551">
        <v>39719907</v>
      </c>
      <c r="B12551">
        <v>46610368</v>
      </c>
      <c r="C12551">
        <v>34766733</v>
      </c>
      <c r="D12551" t="s">
        <v>814</v>
      </c>
      <c r="E12551" t="s">
        <v>27</v>
      </c>
      <c r="F12551" t="s">
        <v>814</v>
      </c>
      <c r="G12551">
        <v>0</v>
      </c>
      <c r="H12551">
        <v>0</v>
      </c>
      <c r="I12551">
        <v>17766</v>
      </c>
      <c r="J12551" t="b">
        <v>1</v>
      </c>
      <c r="K12551">
        <v>301122388</v>
      </c>
      <c r="L12551" t="s">
        <v>28</v>
      </c>
      <c r="M12551">
        <v>289628032</v>
      </c>
      <c r="N12551" t="s">
        <v>29</v>
      </c>
      <c r="O12551">
        <v>79.290000000000006</v>
      </c>
      <c r="P12551">
        <v>3</v>
      </c>
      <c r="Q12551">
        <v>304269517</v>
      </c>
      <c r="R12551">
        <v>298402277</v>
      </c>
      <c r="S12551" t="s">
        <v>174</v>
      </c>
      <c r="T12551" t="s">
        <v>175</v>
      </c>
      <c r="U12551">
        <v>1</v>
      </c>
      <c r="V12551">
        <v>223</v>
      </c>
      <c r="W12551">
        <v>3</v>
      </c>
      <c r="X12551" t="s">
        <v>190</v>
      </c>
      <c r="Y12551" t="s">
        <v>191</v>
      </c>
      <c r="Z12551" t="s">
        <v>192</v>
      </c>
      <c r="AA12551">
        <v>79.290000000000006</v>
      </c>
    </row>
    <row r="12552" spans="1:27" x14ac:dyDescent="0.2">
      <c r="A12552">
        <v>39719907</v>
      </c>
      <c r="B12552">
        <v>46610368</v>
      </c>
      <c r="C12552">
        <v>34766733</v>
      </c>
      <c r="D12552" t="s">
        <v>814</v>
      </c>
      <c r="E12552" t="s">
        <v>27</v>
      </c>
      <c r="F12552" t="s">
        <v>814</v>
      </c>
      <c r="G12552">
        <v>0</v>
      </c>
      <c r="H12552">
        <v>0</v>
      </c>
      <c r="I12552">
        <v>17766</v>
      </c>
      <c r="J12552" t="b">
        <v>1</v>
      </c>
      <c r="K12552">
        <v>301122388</v>
      </c>
      <c r="L12552" t="s">
        <v>28</v>
      </c>
      <c r="M12552">
        <v>289628032</v>
      </c>
      <c r="N12552" t="s">
        <v>29</v>
      </c>
      <c r="O12552">
        <v>79.290000000000006</v>
      </c>
      <c r="P12552">
        <v>3</v>
      </c>
      <c r="Q12552">
        <v>304269517</v>
      </c>
      <c r="R12552">
        <v>298402277</v>
      </c>
      <c r="S12552" t="s">
        <v>174</v>
      </c>
      <c r="T12552" t="s">
        <v>175</v>
      </c>
      <c r="U12552">
        <v>1</v>
      </c>
      <c r="V12552">
        <v>223</v>
      </c>
      <c r="W12552">
        <v>3</v>
      </c>
      <c r="X12552" t="s">
        <v>187</v>
      </c>
      <c r="Y12552" t="s">
        <v>188</v>
      </c>
      <c r="Z12552" t="s">
        <v>189</v>
      </c>
      <c r="AA12552">
        <v>79.290000000000006</v>
      </c>
    </row>
    <row r="12553" spans="1:27" x14ac:dyDescent="0.2">
      <c r="A12553">
        <v>39719907</v>
      </c>
      <c r="B12553">
        <v>46610368</v>
      </c>
      <c r="C12553">
        <v>34766733</v>
      </c>
      <c r="D12553" t="s">
        <v>814</v>
      </c>
      <c r="E12553" t="s">
        <v>27</v>
      </c>
      <c r="F12553" t="s">
        <v>814</v>
      </c>
      <c r="G12553">
        <v>0</v>
      </c>
      <c r="H12553">
        <v>0</v>
      </c>
      <c r="I12553">
        <v>17766</v>
      </c>
      <c r="J12553" t="b">
        <v>1</v>
      </c>
      <c r="K12553">
        <v>301122388</v>
      </c>
      <c r="L12553" t="s">
        <v>28</v>
      </c>
      <c r="M12553">
        <v>289628032</v>
      </c>
      <c r="N12553" t="s">
        <v>29</v>
      </c>
      <c r="O12553">
        <v>79.290000000000006</v>
      </c>
      <c r="P12553">
        <v>2</v>
      </c>
      <c r="Q12553">
        <v>301142519</v>
      </c>
      <c r="R12553">
        <v>299207489</v>
      </c>
      <c r="S12553" t="s">
        <v>193</v>
      </c>
      <c r="T12553" t="s">
        <v>194</v>
      </c>
      <c r="U12553">
        <v>1</v>
      </c>
      <c r="V12553">
        <v>1049</v>
      </c>
      <c r="W12553">
        <v>2</v>
      </c>
      <c r="X12553" t="s">
        <v>198</v>
      </c>
      <c r="AA12553">
        <v>79.290000000000006</v>
      </c>
    </row>
    <row r="12554" spans="1:27" x14ac:dyDescent="0.2">
      <c r="A12554">
        <v>39719907</v>
      </c>
      <c r="B12554">
        <v>46610368</v>
      </c>
      <c r="C12554">
        <v>34766733</v>
      </c>
      <c r="D12554" t="s">
        <v>814</v>
      </c>
      <c r="E12554" t="s">
        <v>27</v>
      </c>
      <c r="F12554" t="s">
        <v>814</v>
      </c>
      <c r="G12554">
        <v>0</v>
      </c>
      <c r="H12554">
        <v>0</v>
      </c>
      <c r="I12554">
        <v>17766</v>
      </c>
      <c r="J12554" t="b">
        <v>1</v>
      </c>
      <c r="K12554">
        <v>301122388</v>
      </c>
      <c r="L12554" t="s">
        <v>28</v>
      </c>
      <c r="M12554">
        <v>289628032</v>
      </c>
      <c r="N12554" t="s">
        <v>29</v>
      </c>
      <c r="O12554">
        <v>79.290000000000006</v>
      </c>
      <c r="P12554">
        <v>2</v>
      </c>
      <c r="Q12554">
        <v>301142519</v>
      </c>
      <c r="R12554">
        <v>299207489</v>
      </c>
      <c r="S12554" t="s">
        <v>193</v>
      </c>
      <c r="T12554" t="s">
        <v>194</v>
      </c>
      <c r="U12554">
        <v>1</v>
      </c>
      <c r="V12554">
        <v>1049</v>
      </c>
      <c r="W12554">
        <v>2</v>
      </c>
      <c r="X12554" t="s">
        <v>197</v>
      </c>
      <c r="AA12554">
        <v>79.290000000000006</v>
      </c>
    </row>
    <row r="12555" spans="1:27" x14ac:dyDescent="0.2">
      <c r="A12555">
        <v>39719907</v>
      </c>
      <c r="B12555">
        <v>46610368</v>
      </c>
      <c r="C12555">
        <v>34766733</v>
      </c>
      <c r="D12555" t="s">
        <v>814</v>
      </c>
      <c r="E12555" t="s">
        <v>27</v>
      </c>
      <c r="F12555" t="s">
        <v>814</v>
      </c>
      <c r="G12555">
        <v>0</v>
      </c>
      <c r="H12555">
        <v>0</v>
      </c>
      <c r="I12555">
        <v>17766</v>
      </c>
      <c r="J12555" t="b">
        <v>1</v>
      </c>
      <c r="K12555">
        <v>301122388</v>
      </c>
      <c r="L12555" t="s">
        <v>28</v>
      </c>
      <c r="M12555">
        <v>289628032</v>
      </c>
      <c r="N12555" t="s">
        <v>29</v>
      </c>
      <c r="O12555">
        <v>79.290000000000006</v>
      </c>
      <c r="P12555">
        <v>2</v>
      </c>
      <c r="Q12555">
        <v>301142519</v>
      </c>
      <c r="R12555">
        <v>299207489</v>
      </c>
      <c r="S12555" t="s">
        <v>193</v>
      </c>
      <c r="T12555" t="s">
        <v>194</v>
      </c>
      <c r="U12555">
        <v>1</v>
      </c>
      <c r="V12555">
        <v>1049</v>
      </c>
      <c r="W12555">
        <v>2</v>
      </c>
      <c r="X12555" t="s">
        <v>203</v>
      </c>
      <c r="AA12555">
        <v>79.290000000000006</v>
      </c>
    </row>
    <row r="12556" spans="1:27" x14ac:dyDescent="0.2">
      <c r="A12556">
        <v>39719907</v>
      </c>
      <c r="B12556">
        <v>46610368</v>
      </c>
      <c r="C12556">
        <v>34766733</v>
      </c>
      <c r="D12556" t="s">
        <v>814</v>
      </c>
      <c r="E12556" t="s">
        <v>27</v>
      </c>
      <c r="F12556" t="s">
        <v>814</v>
      </c>
      <c r="G12556">
        <v>0</v>
      </c>
      <c r="H12556">
        <v>0</v>
      </c>
      <c r="I12556">
        <v>17766</v>
      </c>
      <c r="J12556" t="b">
        <v>1</v>
      </c>
      <c r="K12556">
        <v>301122388</v>
      </c>
      <c r="L12556" t="s">
        <v>28</v>
      </c>
      <c r="M12556">
        <v>289628032</v>
      </c>
      <c r="N12556" t="s">
        <v>29</v>
      </c>
      <c r="O12556">
        <v>79.290000000000006</v>
      </c>
      <c r="P12556">
        <v>2</v>
      </c>
      <c r="Q12556">
        <v>301142519</v>
      </c>
      <c r="R12556">
        <v>299207489</v>
      </c>
      <c r="S12556" t="s">
        <v>193</v>
      </c>
      <c r="T12556" t="s">
        <v>194</v>
      </c>
      <c r="U12556">
        <v>1</v>
      </c>
      <c r="V12556">
        <v>1049</v>
      </c>
      <c r="W12556">
        <v>2</v>
      </c>
      <c r="X12556" t="s">
        <v>195</v>
      </c>
      <c r="AA12556">
        <v>79.290000000000006</v>
      </c>
    </row>
    <row r="12557" spans="1:27" x14ac:dyDescent="0.2">
      <c r="A12557">
        <v>39719907</v>
      </c>
      <c r="B12557">
        <v>46610368</v>
      </c>
      <c r="C12557">
        <v>34766733</v>
      </c>
      <c r="D12557" t="s">
        <v>814</v>
      </c>
      <c r="E12557" t="s">
        <v>27</v>
      </c>
      <c r="F12557" t="s">
        <v>814</v>
      </c>
      <c r="G12557">
        <v>0</v>
      </c>
      <c r="H12557">
        <v>0</v>
      </c>
      <c r="I12557">
        <v>17766</v>
      </c>
      <c r="J12557" t="b">
        <v>1</v>
      </c>
      <c r="K12557">
        <v>301122388</v>
      </c>
      <c r="L12557" t="s">
        <v>28</v>
      </c>
      <c r="M12557">
        <v>289628032</v>
      </c>
      <c r="N12557" t="s">
        <v>29</v>
      </c>
      <c r="O12557">
        <v>79.290000000000006</v>
      </c>
      <c r="P12557">
        <v>2</v>
      </c>
      <c r="Q12557">
        <v>301142519</v>
      </c>
      <c r="R12557">
        <v>299207489</v>
      </c>
      <c r="S12557" t="s">
        <v>193</v>
      </c>
      <c r="T12557" t="s">
        <v>194</v>
      </c>
      <c r="U12557">
        <v>1</v>
      </c>
      <c r="V12557">
        <v>1049</v>
      </c>
      <c r="W12557">
        <v>2</v>
      </c>
      <c r="X12557" t="s">
        <v>201</v>
      </c>
      <c r="AA12557">
        <v>79.290000000000006</v>
      </c>
    </row>
    <row r="12558" spans="1:27" x14ac:dyDescent="0.2">
      <c r="A12558">
        <v>39719907</v>
      </c>
      <c r="B12558">
        <v>46610368</v>
      </c>
      <c r="C12558">
        <v>34766733</v>
      </c>
      <c r="D12558" t="s">
        <v>814</v>
      </c>
      <c r="E12558" t="s">
        <v>27</v>
      </c>
      <c r="F12558" t="s">
        <v>814</v>
      </c>
      <c r="G12558">
        <v>0</v>
      </c>
      <c r="H12558">
        <v>0</v>
      </c>
      <c r="I12558">
        <v>17766</v>
      </c>
      <c r="J12558" t="b">
        <v>1</v>
      </c>
      <c r="K12558">
        <v>301122388</v>
      </c>
      <c r="L12558" t="s">
        <v>28</v>
      </c>
      <c r="M12558">
        <v>289628032</v>
      </c>
      <c r="N12558" t="s">
        <v>29</v>
      </c>
      <c r="O12558">
        <v>79.290000000000006</v>
      </c>
      <c r="P12558">
        <v>2</v>
      </c>
      <c r="Q12558">
        <v>301142519</v>
      </c>
      <c r="R12558">
        <v>299207489</v>
      </c>
      <c r="S12558" t="s">
        <v>193</v>
      </c>
      <c r="T12558" t="s">
        <v>194</v>
      </c>
      <c r="U12558">
        <v>1</v>
      </c>
      <c r="V12558">
        <v>1049</v>
      </c>
      <c r="W12558">
        <v>2</v>
      </c>
      <c r="X12558" t="s">
        <v>196</v>
      </c>
      <c r="AA12558">
        <v>79.290000000000006</v>
      </c>
    </row>
    <row r="12559" spans="1:27" x14ac:dyDescent="0.2">
      <c r="A12559">
        <v>39719907</v>
      </c>
      <c r="B12559">
        <v>46610368</v>
      </c>
      <c r="C12559">
        <v>34766733</v>
      </c>
      <c r="D12559" t="s">
        <v>814</v>
      </c>
      <c r="E12559" t="s">
        <v>27</v>
      </c>
      <c r="F12559" t="s">
        <v>814</v>
      </c>
      <c r="G12559">
        <v>0</v>
      </c>
      <c r="H12559">
        <v>0</v>
      </c>
      <c r="I12559">
        <v>17766</v>
      </c>
      <c r="J12559" t="b">
        <v>1</v>
      </c>
      <c r="K12559">
        <v>301122388</v>
      </c>
      <c r="L12559" t="s">
        <v>28</v>
      </c>
      <c r="M12559">
        <v>289628032</v>
      </c>
      <c r="N12559" t="s">
        <v>29</v>
      </c>
      <c r="O12559">
        <v>79.290000000000006</v>
      </c>
      <c r="P12559">
        <v>2</v>
      </c>
      <c r="Q12559">
        <v>301142519</v>
      </c>
      <c r="R12559">
        <v>299207489</v>
      </c>
      <c r="S12559" t="s">
        <v>193</v>
      </c>
      <c r="T12559" t="s">
        <v>194</v>
      </c>
      <c r="U12559">
        <v>1</v>
      </c>
      <c r="V12559">
        <v>1049</v>
      </c>
      <c r="W12559">
        <v>2</v>
      </c>
      <c r="X12559" t="s">
        <v>199</v>
      </c>
      <c r="AA12559">
        <v>79.290000000000006</v>
      </c>
    </row>
    <row r="12560" spans="1:27" x14ac:dyDescent="0.2">
      <c r="A12560">
        <v>39719907</v>
      </c>
      <c r="B12560">
        <v>46610368</v>
      </c>
      <c r="C12560">
        <v>34766733</v>
      </c>
      <c r="D12560" t="s">
        <v>814</v>
      </c>
      <c r="E12560" t="s">
        <v>27</v>
      </c>
      <c r="F12560" t="s">
        <v>814</v>
      </c>
      <c r="G12560">
        <v>0</v>
      </c>
      <c r="H12560">
        <v>0</v>
      </c>
      <c r="I12560">
        <v>17766</v>
      </c>
      <c r="J12560" t="b">
        <v>1</v>
      </c>
      <c r="K12560">
        <v>301122388</v>
      </c>
      <c r="L12560" t="s">
        <v>28</v>
      </c>
      <c r="M12560">
        <v>289628032</v>
      </c>
      <c r="N12560" t="s">
        <v>29</v>
      </c>
      <c r="O12560">
        <v>79.290000000000006</v>
      </c>
      <c r="P12560">
        <v>2</v>
      </c>
      <c r="Q12560">
        <v>301142519</v>
      </c>
      <c r="R12560">
        <v>299207489</v>
      </c>
      <c r="S12560" t="s">
        <v>193</v>
      </c>
      <c r="T12560" t="s">
        <v>194</v>
      </c>
      <c r="U12560">
        <v>1</v>
      </c>
      <c r="V12560">
        <v>1049</v>
      </c>
      <c r="W12560">
        <v>2</v>
      </c>
      <c r="X12560" t="s">
        <v>200</v>
      </c>
      <c r="AA12560">
        <v>79.290000000000006</v>
      </c>
    </row>
    <row r="12561" spans="1:27" x14ac:dyDescent="0.2">
      <c r="A12561">
        <v>39719907</v>
      </c>
      <c r="B12561">
        <v>46610368</v>
      </c>
      <c r="C12561">
        <v>34766733</v>
      </c>
      <c r="D12561" t="s">
        <v>814</v>
      </c>
      <c r="E12561" t="s">
        <v>27</v>
      </c>
      <c r="F12561" t="s">
        <v>814</v>
      </c>
      <c r="G12561">
        <v>0</v>
      </c>
      <c r="H12561">
        <v>0</v>
      </c>
      <c r="I12561">
        <v>17766</v>
      </c>
      <c r="J12561" t="b">
        <v>1</v>
      </c>
      <c r="K12561">
        <v>301122388</v>
      </c>
      <c r="L12561" t="s">
        <v>28</v>
      </c>
      <c r="M12561">
        <v>289628032</v>
      </c>
      <c r="N12561" t="s">
        <v>29</v>
      </c>
      <c r="O12561">
        <v>79.290000000000006</v>
      </c>
      <c r="P12561">
        <v>3</v>
      </c>
      <c r="Q12561">
        <v>301142840</v>
      </c>
      <c r="R12561">
        <v>298251997</v>
      </c>
      <c r="S12561" t="s">
        <v>204</v>
      </c>
      <c r="T12561" t="s">
        <v>205</v>
      </c>
      <c r="U12561">
        <v>1</v>
      </c>
      <c r="V12561">
        <v>334</v>
      </c>
      <c r="W12561">
        <v>2.64</v>
      </c>
      <c r="X12561" t="s">
        <v>215</v>
      </c>
      <c r="Z12561" t="s">
        <v>216</v>
      </c>
      <c r="AA12561">
        <v>79.290000000000006</v>
      </c>
    </row>
    <row r="12562" spans="1:27" x14ac:dyDescent="0.2">
      <c r="A12562">
        <v>39719907</v>
      </c>
      <c r="B12562">
        <v>46610368</v>
      </c>
      <c r="C12562">
        <v>34766733</v>
      </c>
      <c r="D12562" t="s">
        <v>814</v>
      </c>
      <c r="E12562" t="s">
        <v>27</v>
      </c>
      <c r="F12562" t="s">
        <v>814</v>
      </c>
      <c r="G12562">
        <v>0</v>
      </c>
      <c r="H12562">
        <v>0</v>
      </c>
      <c r="I12562">
        <v>17766</v>
      </c>
      <c r="J12562" t="b">
        <v>1</v>
      </c>
      <c r="K12562">
        <v>301122388</v>
      </c>
      <c r="L12562" t="s">
        <v>28</v>
      </c>
      <c r="M12562">
        <v>289628032</v>
      </c>
      <c r="N12562" t="s">
        <v>29</v>
      </c>
      <c r="O12562">
        <v>79.290000000000006</v>
      </c>
      <c r="P12562">
        <v>3</v>
      </c>
      <c r="Q12562">
        <v>301142840</v>
      </c>
      <c r="R12562">
        <v>298251997</v>
      </c>
      <c r="S12562" t="s">
        <v>204</v>
      </c>
      <c r="T12562" t="s">
        <v>205</v>
      </c>
      <c r="U12562">
        <v>1</v>
      </c>
      <c r="V12562">
        <v>334</v>
      </c>
      <c r="W12562">
        <v>2.64</v>
      </c>
      <c r="X12562" t="s">
        <v>221</v>
      </c>
      <c r="Z12562" t="s">
        <v>222</v>
      </c>
      <c r="AA12562">
        <v>79.290000000000006</v>
      </c>
    </row>
    <row r="12563" spans="1:27" x14ac:dyDescent="0.2">
      <c r="A12563">
        <v>39719907</v>
      </c>
      <c r="B12563">
        <v>46610368</v>
      </c>
      <c r="C12563">
        <v>34766733</v>
      </c>
      <c r="D12563" t="s">
        <v>814</v>
      </c>
      <c r="E12563" t="s">
        <v>27</v>
      </c>
      <c r="F12563" t="s">
        <v>814</v>
      </c>
      <c r="G12563">
        <v>0</v>
      </c>
      <c r="H12563">
        <v>0</v>
      </c>
      <c r="I12563">
        <v>17766</v>
      </c>
      <c r="J12563" t="b">
        <v>1</v>
      </c>
      <c r="K12563">
        <v>301122388</v>
      </c>
      <c r="L12563" t="s">
        <v>28</v>
      </c>
      <c r="M12563">
        <v>289628032</v>
      </c>
      <c r="N12563" t="s">
        <v>29</v>
      </c>
      <c r="O12563">
        <v>79.290000000000006</v>
      </c>
      <c r="P12563">
        <v>3</v>
      </c>
      <c r="Q12563">
        <v>301142840</v>
      </c>
      <c r="R12563">
        <v>298251997</v>
      </c>
      <c r="S12563" t="s">
        <v>204</v>
      </c>
      <c r="T12563" t="s">
        <v>205</v>
      </c>
      <c r="U12563">
        <v>1</v>
      </c>
      <c r="V12563">
        <v>334</v>
      </c>
      <c r="W12563">
        <v>2.64</v>
      </c>
      <c r="X12563" t="s">
        <v>210</v>
      </c>
      <c r="Z12563" t="s">
        <v>149</v>
      </c>
      <c r="AA12563">
        <v>79.290000000000006</v>
      </c>
    </row>
    <row r="12564" spans="1:27" x14ac:dyDescent="0.2">
      <c r="A12564">
        <v>39719907</v>
      </c>
      <c r="B12564">
        <v>46610368</v>
      </c>
      <c r="C12564">
        <v>34766733</v>
      </c>
      <c r="D12564" t="s">
        <v>814</v>
      </c>
      <c r="E12564" t="s">
        <v>27</v>
      </c>
      <c r="F12564" t="s">
        <v>814</v>
      </c>
      <c r="G12564">
        <v>0</v>
      </c>
      <c r="H12564">
        <v>0</v>
      </c>
      <c r="I12564">
        <v>17766</v>
      </c>
      <c r="J12564" t="b">
        <v>1</v>
      </c>
      <c r="K12564">
        <v>301122388</v>
      </c>
      <c r="L12564" t="s">
        <v>28</v>
      </c>
      <c r="M12564">
        <v>289628032</v>
      </c>
      <c r="N12564" t="s">
        <v>29</v>
      </c>
      <c r="O12564">
        <v>79.290000000000006</v>
      </c>
      <c r="P12564">
        <v>3</v>
      </c>
      <c r="Q12564">
        <v>301142840</v>
      </c>
      <c r="R12564">
        <v>298251997</v>
      </c>
      <c r="S12564" t="s">
        <v>204</v>
      </c>
      <c r="T12564" t="s">
        <v>205</v>
      </c>
      <c r="U12564">
        <v>1</v>
      </c>
      <c r="V12564">
        <v>334</v>
      </c>
      <c r="W12564">
        <v>2.64</v>
      </c>
      <c r="X12564" t="s">
        <v>206</v>
      </c>
      <c r="Z12564" t="s">
        <v>207</v>
      </c>
      <c r="AA12564">
        <v>79.290000000000006</v>
      </c>
    </row>
    <row r="12565" spans="1:27" x14ac:dyDescent="0.2">
      <c r="A12565">
        <v>39719907</v>
      </c>
      <c r="B12565">
        <v>46610368</v>
      </c>
      <c r="C12565">
        <v>34766733</v>
      </c>
      <c r="D12565" t="s">
        <v>814</v>
      </c>
      <c r="E12565" t="s">
        <v>27</v>
      </c>
      <c r="F12565" t="s">
        <v>814</v>
      </c>
      <c r="G12565">
        <v>0</v>
      </c>
      <c r="H12565">
        <v>0</v>
      </c>
      <c r="I12565">
        <v>17766</v>
      </c>
      <c r="J12565" t="b">
        <v>1</v>
      </c>
      <c r="K12565">
        <v>301122388</v>
      </c>
      <c r="L12565" t="s">
        <v>28</v>
      </c>
      <c r="M12565">
        <v>289628032</v>
      </c>
      <c r="N12565" t="s">
        <v>29</v>
      </c>
      <c r="O12565">
        <v>79.290000000000006</v>
      </c>
      <c r="P12565">
        <v>3</v>
      </c>
      <c r="Q12565">
        <v>301142840</v>
      </c>
      <c r="R12565">
        <v>298251997</v>
      </c>
      <c r="S12565" t="s">
        <v>204</v>
      </c>
      <c r="T12565" t="s">
        <v>205</v>
      </c>
      <c r="U12565">
        <v>1</v>
      </c>
      <c r="V12565">
        <v>334</v>
      </c>
      <c r="W12565">
        <v>2.64</v>
      </c>
      <c r="X12565" t="s">
        <v>211</v>
      </c>
      <c r="Z12565" t="s">
        <v>212</v>
      </c>
      <c r="AA12565">
        <v>79.290000000000006</v>
      </c>
    </row>
    <row r="12566" spans="1:27" x14ac:dyDescent="0.2">
      <c r="A12566">
        <v>39719907</v>
      </c>
      <c r="B12566">
        <v>46610368</v>
      </c>
      <c r="C12566">
        <v>34766733</v>
      </c>
      <c r="D12566" t="s">
        <v>814</v>
      </c>
      <c r="E12566" t="s">
        <v>27</v>
      </c>
      <c r="F12566" t="s">
        <v>814</v>
      </c>
      <c r="G12566">
        <v>0</v>
      </c>
      <c r="H12566">
        <v>0</v>
      </c>
      <c r="I12566">
        <v>17766</v>
      </c>
      <c r="J12566" t="b">
        <v>1</v>
      </c>
      <c r="K12566">
        <v>301122388</v>
      </c>
      <c r="L12566" t="s">
        <v>28</v>
      </c>
      <c r="M12566">
        <v>289628032</v>
      </c>
      <c r="N12566" t="s">
        <v>29</v>
      </c>
      <c r="O12566">
        <v>79.290000000000006</v>
      </c>
      <c r="P12566">
        <v>3</v>
      </c>
      <c r="Q12566">
        <v>301142840</v>
      </c>
      <c r="R12566">
        <v>298251997</v>
      </c>
      <c r="S12566" t="s">
        <v>204</v>
      </c>
      <c r="T12566" t="s">
        <v>205</v>
      </c>
      <c r="U12566">
        <v>1</v>
      </c>
      <c r="V12566">
        <v>334</v>
      </c>
      <c r="W12566">
        <v>2.64</v>
      </c>
      <c r="X12566" t="s">
        <v>357</v>
      </c>
      <c r="Z12566" t="s">
        <v>358</v>
      </c>
      <c r="AA12566">
        <v>79.290000000000006</v>
      </c>
    </row>
    <row r="12567" spans="1:27" x14ac:dyDescent="0.2">
      <c r="A12567">
        <v>39719907</v>
      </c>
      <c r="B12567">
        <v>46610368</v>
      </c>
      <c r="C12567">
        <v>34766733</v>
      </c>
      <c r="D12567" t="s">
        <v>814</v>
      </c>
      <c r="E12567" t="s">
        <v>27</v>
      </c>
      <c r="F12567" t="s">
        <v>814</v>
      </c>
      <c r="G12567">
        <v>0</v>
      </c>
      <c r="H12567">
        <v>0</v>
      </c>
      <c r="I12567">
        <v>17766</v>
      </c>
      <c r="J12567" t="b">
        <v>1</v>
      </c>
      <c r="K12567">
        <v>301122388</v>
      </c>
      <c r="L12567" t="s">
        <v>28</v>
      </c>
      <c r="M12567">
        <v>289628032</v>
      </c>
      <c r="N12567" t="s">
        <v>29</v>
      </c>
      <c r="O12567">
        <v>79.290000000000006</v>
      </c>
      <c r="P12567">
        <v>3</v>
      </c>
      <c r="Q12567">
        <v>301142840</v>
      </c>
      <c r="R12567">
        <v>298251997</v>
      </c>
      <c r="S12567" t="s">
        <v>204</v>
      </c>
      <c r="T12567" t="s">
        <v>205</v>
      </c>
      <c r="U12567">
        <v>1</v>
      </c>
      <c r="V12567">
        <v>334</v>
      </c>
      <c r="W12567">
        <v>2.64</v>
      </c>
      <c r="X12567" t="s">
        <v>213</v>
      </c>
      <c r="Z12567" t="s">
        <v>214</v>
      </c>
      <c r="AA12567">
        <v>79.290000000000006</v>
      </c>
    </row>
    <row r="12568" spans="1:27" x14ac:dyDescent="0.2">
      <c r="A12568">
        <v>39719907</v>
      </c>
      <c r="B12568">
        <v>46610368</v>
      </c>
      <c r="C12568">
        <v>34766733</v>
      </c>
      <c r="D12568" t="s">
        <v>814</v>
      </c>
      <c r="E12568" t="s">
        <v>27</v>
      </c>
      <c r="F12568" t="s">
        <v>814</v>
      </c>
      <c r="G12568">
        <v>0</v>
      </c>
      <c r="H12568">
        <v>0</v>
      </c>
      <c r="I12568">
        <v>17766</v>
      </c>
      <c r="J12568" t="b">
        <v>1</v>
      </c>
      <c r="K12568">
        <v>301122388</v>
      </c>
      <c r="L12568" t="s">
        <v>28</v>
      </c>
      <c r="M12568">
        <v>289628032</v>
      </c>
      <c r="N12568" t="s">
        <v>29</v>
      </c>
      <c r="O12568">
        <v>79.290000000000006</v>
      </c>
      <c r="P12568">
        <v>3</v>
      </c>
      <c r="Q12568">
        <v>301142840</v>
      </c>
      <c r="R12568">
        <v>298251997</v>
      </c>
      <c r="S12568" t="s">
        <v>204</v>
      </c>
      <c r="T12568" t="s">
        <v>205</v>
      </c>
      <c r="U12568">
        <v>1</v>
      </c>
      <c r="V12568">
        <v>334</v>
      </c>
      <c r="W12568">
        <v>2.64</v>
      </c>
      <c r="X12568" t="s">
        <v>471</v>
      </c>
      <c r="Z12568" t="s">
        <v>472</v>
      </c>
      <c r="AA12568">
        <v>79.290000000000006</v>
      </c>
    </row>
    <row r="12569" spans="1:27" x14ac:dyDescent="0.2">
      <c r="A12569">
        <v>39719907</v>
      </c>
      <c r="B12569">
        <v>46610368</v>
      </c>
      <c r="C12569">
        <v>34766733</v>
      </c>
      <c r="D12569" t="s">
        <v>814</v>
      </c>
      <c r="E12569" t="s">
        <v>27</v>
      </c>
      <c r="F12569" t="s">
        <v>814</v>
      </c>
      <c r="G12569">
        <v>0</v>
      </c>
      <c r="H12569">
        <v>0</v>
      </c>
      <c r="I12569">
        <v>17766</v>
      </c>
      <c r="J12569" t="b">
        <v>1</v>
      </c>
      <c r="K12569">
        <v>301122388</v>
      </c>
      <c r="L12569" t="s">
        <v>28</v>
      </c>
      <c r="M12569">
        <v>289628032</v>
      </c>
      <c r="N12569" t="s">
        <v>29</v>
      </c>
      <c r="O12569">
        <v>79.290000000000006</v>
      </c>
      <c r="P12569">
        <v>3</v>
      </c>
      <c r="Q12569">
        <v>301142840</v>
      </c>
      <c r="R12569">
        <v>298251997</v>
      </c>
      <c r="S12569" t="s">
        <v>204</v>
      </c>
      <c r="T12569" t="s">
        <v>205</v>
      </c>
      <c r="U12569">
        <v>1</v>
      </c>
      <c r="V12569">
        <v>334</v>
      </c>
      <c r="W12569">
        <v>2.64</v>
      </c>
      <c r="X12569" t="s">
        <v>217</v>
      </c>
      <c r="Z12569" t="s">
        <v>218</v>
      </c>
      <c r="AA12569">
        <v>79.290000000000006</v>
      </c>
    </row>
    <row r="12570" spans="1:27" x14ac:dyDescent="0.2">
      <c r="A12570">
        <v>39719907</v>
      </c>
      <c r="B12570">
        <v>46610368</v>
      </c>
      <c r="C12570">
        <v>34766733</v>
      </c>
      <c r="D12570" t="s">
        <v>814</v>
      </c>
      <c r="E12570" t="s">
        <v>27</v>
      </c>
      <c r="F12570" t="s">
        <v>814</v>
      </c>
      <c r="G12570">
        <v>0</v>
      </c>
      <c r="H12570">
        <v>0</v>
      </c>
      <c r="I12570">
        <v>17766</v>
      </c>
      <c r="J12570" t="b">
        <v>1</v>
      </c>
      <c r="K12570">
        <v>301122388</v>
      </c>
      <c r="L12570" t="s">
        <v>28</v>
      </c>
      <c r="M12570">
        <v>289628032</v>
      </c>
      <c r="N12570" t="s">
        <v>29</v>
      </c>
      <c r="O12570">
        <v>79.290000000000006</v>
      </c>
      <c r="P12570">
        <v>4</v>
      </c>
      <c r="Q12570">
        <v>301143825</v>
      </c>
      <c r="R12570">
        <v>298245566</v>
      </c>
      <c r="S12570" t="s">
        <v>223</v>
      </c>
      <c r="T12570" t="s">
        <v>224</v>
      </c>
      <c r="U12570">
        <v>1</v>
      </c>
      <c r="V12570">
        <v>800</v>
      </c>
      <c r="W12570">
        <v>4</v>
      </c>
      <c r="X12570" t="s">
        <v>228</v>
      </c>
      <c r="Y12570" t="s">
        <v>229</v>
      </c>
      <c r="Z12570" t="s">
        <v>230</v>
      </c>
      <c r="AA12570">
        <v>79.290000000000006</v>
      </c>
    </row>
    <row r="12571" spans="1:27" x14ac:dyDescent="0.2">
      <c r="A12571">
        <v>39719907</v>
      </c>
      <c r="B12571">
        <v>46610368</v>
      </c>
      <c r="C12571">
        <v>34766733</v>
      </c>
      <c r="D12571" t="s">
        <v>814</v>
      </c>
      <c r="E12571" t="s">
        <v>27</v>
      </c>
      <c r="F12571" t="s">
        <v>814</v>
      </c>
      <c r="G12571">
        <v>0</v>
      </c>
      <c r="H12571">
        <v>0</v>
      </c>
      <c r="I12571">
        <v>17766</v>
      </c>
      <c r="J12571" t="b">
        <v>1</v>
      </c>
      <c r="K12571">
        <v>301122388</v>
      </c>
      <c r="L12571" t="s">
        <v>28</v>
      </c>
      <c r="M12571">
        <v>289628032</v>
      </c>
      <c r="N12571" t="s">
        <v>29</v>
      </c>
      <c r="O12571">
        <v>79.290000000000006</v>
      </c>
      <c r="P12571">
        <v>4</v>
      </c>
      <c r="Q12571">
        <v>301143825</v>
      </c>
      <c r="R12571">
        <v>298245566</v>
      </c>
      <c r="S12571" t="s">
        <v>223</v>
      </c>
      <c r="T12571" t="s">
        <v>224</v>
      </c>
      <c r="U12571">
        <v>1</v>
      </c>
      <c r="V12571">
        <v>800</v>
      </c>
      <c r="W12571">
        <v>4</v>
      </c>
      <c r="X12571" t="s">
        <v>225</v>
      </c>
      <c r="Y12571" t="s">
        <v>226</v>
      </c>
      <c r="Z12571" t="s">
        <v>227</v>
      </c>
      <c r="AA12571">
        <v>79.290000000000006</v>
      </c>
    </row>
    <row r="12572" spans="1:27" x14ac:dyDescent="0.2">
      <c r="A12572">
        <v>39719907</v>
      </c>
      <c r="B12572">
        <v>46610368</v>
      </c>
      <c r="C12572">
        <v>34766733</v>
      </c>
      <c r="D12572" t="s">
        <v>814</v>
      </c>
      <c r="E12572" t="s">
        <v>27</v>
      </c>
      <c r="F12572" t="s">
        <v>814</v>
      </c>
      <c r="G12572">
        <v>0</v>
      </c>
      <c r="H12572">
        <v>0</v>
      </c>
      <c r="I12572">
        <v>17766</v>
      </c>
      <c r="J12572" t="b">
        <v>1</v>
      </c>
      <c r="K12572">
        <v>301122388</v>
      </c>
      <c r="L12572" t="s">
        <v>28</v>
      </c>
      <c r="M12572">
        <v>289628032</v>
      </c>
      <c r="N12572" t="s">
        <v>29</v>
      </c>
      <c r="O12572">
        <v>79.290000000000006</v>
      </c>
      <c r="P12572">
        <v>4</v>
      </c>
      <c r="Q12572">
        <v>301143825</v>
      </c>
      <c r="R12572">
        <v>298245566</v>
      </c>
      <c r="S12572" t="s">
        <v>223</v>
      </c>
      <c r="T12572" t="s">
        <v>224</v>
      </c>
      <c r="U12572">
        <v>1</v>
      </c>
      <c r="V12572">
        <v>800</v>
      </c>
      <c r="W12572">
        <v>4</v>
      </c>
      <c r="X12572" t="s">
        <v>233</v>
      </c>
      <c r="Y12572" t="s">
        <v>234</v>
      </c>
      <c r="Z12572" t="s">
        <v>40</v>
      </c>
      <c r="AA12572">
        <v>79.290000000000006</v>
      </c>
    </row>
    <row r="12573" spans="1:27" x14ac:dyDescent="0.2">
      <c r="A12573">
        <v>39719907</v>
      </c>
      <c r="B12573">
        <v>46610368</v>
      </c>
      <c r="C12573">
        <v>34766733</v>
      </c>
      <c r="D12573" t="s">
        <v>814</v>
      </c>
      <c r="E12573" t="s">
        <v>27</v>
      </c>
      <c r="F12573" t="s">
        <v>814</v>
      </c>
      <c r="G12573">
        <v>0</v>
      </c>
      <c r="H12573">
        <v>0</v>
      </c>
      <c r="I12573">
        <v>17766</v>
      </c>
      <c r="J12573" t="b">
        <v>1</v>
      </c>
      <c r="K12573">
        <v>301122388</v>
      </c>
      <c r="L12573" t="s">
        <v>28</v>
      </c>
      <c r="M12573">
        <v>289628032</v>
      </c>
      <c r="N12573" t="s">
        <v>29</v>
      </c>
      <c r="O12573">
        <v>79.290000000000006</v>
      </c>
      <c r="P12573">
        <v>4</v>
      </c>
      <c r="Q12573">
        <v>301143825</v>
      </c>
      <c r="R12573">
        <v>298245566</v>
      </c>
      <c r="S12573" t="s">
        <v>223</v>
      </c>
      <c r="T12573" t="s">
        <v>224</v>
      </c>
      <c r="U12573">
        <v>1</v>
      </c>
      <c r="V12573">
        <v>800</v>
      </c>
      <c r="W12573">
        <v>4</v>
      </c>
      <c r="X12573" t="s">
        <v>231</v>
      </c>
      <c r="Y12573" t="s">
        <v>232</v>
      </c>
      <c r="Z12573" t="s">
        <v>37</v>
      </c>
      <c r="AA12573">
        <v>79.290000000000006</v>
      </c>
    </row>
    <row r="12574" spans="1:27" x14ac:dyDescent="0.2">
      <c r="A12574">
        <v>39719907</v>
      </c>
      <c r="B12574">
        <v>46610368</v>
      </c>
      <c r="C12574">
        <v>34766733</v>
      </c>
      <c r="D12574" t="s">
        <v>814</v>
      </c>
      <c r="E12574" t="s">
        <v>27</v>
      </c>
      <c r="F12574" t="s">
        <v>814</v>
      </c>
      <c r="G12574">
        <v>0</v>
      </c>
      <c r="H12574">
        <v>0</v>
      </c>
      <c r="I12574">
        <v>17766</v>
      </c>
      <c r="J12574" t="b">
        <v>1</v>
      </c>
      <c r="K12574">
        <v>301122388</v>
      </c>
      <c r="L12574" t="s">
        <v>28</v>
      </c>
      <c r="M12574">
        <v>289628032</v>
      </c>
      <c r="N12574" t="s">
        <v>29</v>
      </c>
      <c r="O12574">
        <v>79.290000000000006</v>
      </c>
      <c r="P12574">
        <v>4</v>
      </c>
      <c r="Q12574">
        <v>301143825</v>
      </c>
      <c r="R12574">
        <v>298245566</v>
      </c>
      <c r="S12574" t="s">
        <v>223</v>
      </c>
      <c r="T12574" t="s">
        <v>224</v>
      </c>
      <c r="U12574">
        <v>1</v>
      </c>
      <c r="V12574">
        <v>800</v>
      </c>
      <c r="W12574">
        <v>4</v>
      </c>
      <c r="X12574" t="s">
        <v>235</v>
      </c>
      <c r="Y12574" t="s">
        <v>236</v>
      </c>
      <c r="Z12574" t="s">
        <v>49</v>
      </c>
      <c r="AA12574">
        <v>79.290000000000006</v>
      </c>
    </row>
    <row r="12575" spans="1:27" x14ac:dyDescent="0.2">
      <c r="A12575">
        <v>39719907</v>
      </c>
      <c r="B12575">
        <v>46610368</v>
      </c>
      <c r="C12575">
        <v>34766733</v>
      </c>
      <c r="D12575" t="s">
        <v>814</v>
      </c>
      <c r="E12575" t="s">
        <v>27</v>
      </c>
      <c r="F12575" t="s">
        <v>814</v>
      </c>
      <c r="G12575">
        <v>0</v>
      </c>
      <c r="H12575">
        <v>0</v>
      </c>
      <c r="I12575">
        <v>17766</v>
      </c>
      <c r="J12575" t="b">
        <v>1</v>
      </c>
      <c r="K12575">
        <v>301122388</v>
      </c>
      <c r="L12575" t="s">
        <v>28</v>
      </c>
      <c r="M12575">
        <v>289628032</v>
      </c>
      <c r="N12575" t="s">
        <v>29</v>
      </c>
      <c r="O12575">
        <v>79.290000000000006</v>
      </c>
      <c r="P12575">
        <v>4</v>
      </c>
      <c r="Q12575">
        <v>301143825</v>
      </c>
      <c r="R12575">
        <v>298245566</v>
      </c>
      <c r="S12575" t="s">
        <v>223</v>
      </c>
      <c r="T12575" t="s">
        <v>224</v>
      </c>
      <c r="U12575">
        <v>1</v>
      </c>
      <c r="V12575">
        <v>800</v>
      </c>
      <c r="W12575">
        <v>4</v>
      </c>
      <c r="X12575" t="s">
        <v>237</v>
      </c>
      <c r="Y12575" t="s">
        <v>238</v>
      </c>
      <c r="Z12575" t="s">
        <v>239</v>
      </c>
      <c r="AA12575">
        <v>79.290000000000006</v>
      </c>
    </row>
    <row r="12576" spans="1:27" x14ac:dyDescent="0.2">
      <c r="A12576">
        <v>39719907</v>
      </c>
      <c r="B12576">
        <v>46610368</v>
      </c>
      <c r="C12576">
        <v>34766733</v>
      </c>
      <c r="D12576" t="s">
        <v>814</v>
      </c>
      <c r="E12576" t="s">
        <v>27</v>
      </c>
      <c r="F12576" t="s">
        <v>814</v>
      </c>
      <c r="G12576">
        <v>0</v>
      </c>
      <c r="H12576">
        <v>0</v>
      </c>
      <c r="I12576">
        <v>17766</v>
      </c>
      <c r="J12576" t="b">
        <v>1</v>
      </c>
      <c r="K12576">
        <v>301122388</v>
      </c>
      <c r="L12576" t="s">
        <v>28</v>
      </c>
      <c r="M12576">
        <v>289628032</v>
      </c>
      <c r="N12576" t="s">
        <v>29</v>
      </c>
      <c r="O12576">
        <v>79.290000000000006</v>
      </c>
      <c r="P12576">
        <v>4</v>
      </c>
      <c r="Q12576">
        <v>301143825</v>
      </c>
      <c r="R12576">
        <v>298245566</v>
      </c>
      <c r="S12576" t="s">
        <v>223</v>
      </c>
      <c r="T12576" t="s">
        <v>224</v>
      </c>
      <c r="U12576">
        <v>1</v>
      </c>
      <c r="V12576">
        <v>800</v>
      </c>
      <c r="W12576">
        <v>4</v>
      </c>
      <c r="X12576" t="s">
        <v>240</v>
      </c>
      <c r="Y12576" t="s">
        <v>241</v>
      </c>
      <c r="Z12576" t="s">
        <v>242</v>
      </c>
      <c r="AA12576">
        <v>79.290000000000006</v>
      </c>
    </row>
    <row r="12577" spans="1:27" x14ac:dyDescent="0.2">
      <c r="A12577">
        <v>39719907</v>
      </c>
      <c r="B12577">
        <v>46610368</v>
      </c>
      <c r="C12577">
        <v>34766733</v>
      </c>
      <c r="D12577" t="s">
        <v>814</v>
      </c>
      <c r="E12577" t="s">
        <v>27</v>
      </c>
      <c r="F12577" t="s">
        <v>814</v>
      </c>
      <c r="G12577">
        <v>0</v>
      </c>
      <c r="H12577">
        <v>0</v>
      </c>
      <c r="I12577">
        <v>17766</v>
      </c>
      <c r="J12577" t="b">
        <v>1</v>
      </c>
      <c r="K12577">
        <v>301122388</v>
      </c>
      <c r="L12577" t="s">
        <v>28</v>
      </c>
      <c r="M12577">
        <v>289628032</v>
      </c>
      <c r="N12577" t="s">
        <v>29</v>
      </c>
      <c r="O12577">
        <v>79.290000000000006</v>
      </c>
      <c r="P12577">
        <v>4</v>
      </c>
      <c r="Q12577">
        <v>301143825</v>
      </c>
      <c r="R12577">
        <v>298245566</v>
      </c>
      <c r="S12577" t="s">
        <v>223</v>
      </c>
      <c r="T12577" t="s">
        <v>224</v>
      </c>
      <c r="U12577">
        <v>1</v>
      </c>
      <c r="V12577">
        <v>800</v>
      </c>
      <c r="W12577">
        <v>4</v>
      </c>
      <c r="X12577" t="s">
        <v>243</v>
      </c>
      <c r="Y12577" t="s">
        <v>244</v>
      </c>
      <c r="Z12577" t="s">
        <v>189</v>
      </c>
      <c r="AA12577">
        <v>79.290000000000006</v>
      </c>
    </row>
    <row r="12578" spans="1:27" x14ac:dyDescent="0.2">
      <c r="A12578">
        <v>39719907</v>
      </c>
      <c r="B12578">
        <v>46610368</v>
      </c>
      <c r="C12578">
        <v>34766733</v>
      </c>
      <c r="D12578" t="s">
        <v>814</v>
      </c>
      <c r="E12578" t="s">
        <v>27</v>
      </c>
      <c r="F12578" t="s">
        <v>814</v>
      </c>
      <c r="G12578">
        <v>0</v>
      </c>
      <c r="H12578">
        <v>0</v>
      </c>
      <c r="I12578">
        <v>17766</v>
      </c>
      <c r="J12578" t="b">
        <v>1</v>
      </c>
      <c r="K12578">
        <v>301122388</v>
      </c>
      <c r="L12578" t="s">
        <v>28</v>
      </c>
      <c r="M12578">
        <v>289628032</v>
      </c>
      <c r="N12578" t="s">
        <v>29</v>
      </c>
      <c r="O12578">
        <v>79.290000000000006</v>
      </c>
      <c r="P12578">
        <v>4</v>
      </c>
      <c r="Q12578">
        <v>301146757</v>
      </c>
      <c r="R12578">
        <v>298402410</v>
      </c>
      <c r="S12578" t="s">
        <v>245</v>
      </c>
      <c r="T12578" t="s">
        <v>246</v>
      </c>
      <c r="U12578">
        <v>1</v>
      </c>
      <c r="V12578">
        <v>263</v>
      </c>
      <c r="W12578">
        <v>3.75</v>
      </c>
      <c r="X12578" t="s">
        <v>329</v>
      </c>
      <c r="Y12578" t="s">
        <v>330</v>
      </c>
      <c r="Z12578" t="s">
        <v>34</v>
      </c>
      <c r="AA12578">
        <v>79.290000000000006</v>
      </c>
    </row>
    <row r="12579" spans="1:27" x14ac:dyDescent="0.2">
      <c r="A12579">
        <v>39719907</v>
      </c>
      <c r="B12579">
        <v>46610368</v>
      </c>
      <c r="C12579">
        <v>34766733</v>
      </c>
      <c r="D12579" t="s">
        <v>814</v>
      </c>
      <c r="E12579" t="s">
        <v>27</v>
      </c>
      <c r="F12579" t="s">
        <v>814</v>
      </c>
      <c r="G12579">
        <v>0</v>
      </c>
      <c r="H12579">
        <v>0</v>
      </c>
      <c r="I12579">
        <v>17766</v>
      </c>
      <c r="J12579" t="b">
        <v>1</v>
      </c>
      <c r="K12579">
        <v>301122388</v>
      </c>
      <c r="L12579" t="s">
        <v>28</v>
      </c>
      <c r="M12579">
        <v>289628032</v>
      </c>
      <c r="N12579" t="s">
        <v>29</v>
      </c>
      <c r="O12579">
        <v>79.290000000000006</v>
      </c>
      <c r="P12579">
        <v>4</v>
      </c>
      <c r="Q12579">
        <v>301146757</v>
      </c>
      <c r="R12579">
        <v>298402410</v>
      </c>
      <c r="S12579" t="s">
        <v>245</v>
      </c>
      <c r="T12579" t="s">
        <v>246</v>
      </c>
      <c r="U12579">
        <v>1</v>
      </c>
      <c r="V12579">
        <v>263</v>
      </c>
      <c r="W12579">
        <v>3.75</v>
      </c>
      <c r="X12579" t="s">
        <v>247</v>
      </c>
      <c r="Y12579" t="s">
        <v>248</v>
      </c>
      <c r="Z12579" t="s">
        <v>71</v>
      </c>
      <c r="AA12579">
        <v>79.290000000000006</v>
      </c>
    </row>
    <row r="12580" spans="1:27" x14ac:dyDescent="0.2">
      <c r="A12580">
        <v>39719907</v>
      </c>
      <c r="B12580">
        <v>46610368</v>
      </c>
      <c r="C12580">
        <v>34766733</v>
      </c>
      <c r="D12580" t="s">
        <v>814</v>
      </c>
      <c r="E12580" t="s">
        <v>27</v>
      </c>
      <c r="F12580" t="s">
        <v>814</v>
      </c>
      <c r="G12580">
        <v>0</v>
      </c>
      <c r="H12580">
        <v>0</v>
      </c>
      <c r="I12580">
        <v>17766</v>
      </c>
      <c r="J12580" t="b">
        <v>1</v>
      </c>
      <c r="K12580">
        <v>301122388</v>
      </c>
      <c r="L12580" t="s">
        <v>28</v>
      </c>
      <c r="M12580">
        <v>289628032</v>
      </c>
      <c r="N12580" t="s">
        <v>29</v>
      </c>
      <c r="O12580">
        <v>79.290000000000006</v>
      </c>
      <c r="P12580">
        <v>4</v>
      </c>
      <c r="Q12580">
        <v>301146757</v>
      </c>
      <c r="R12580">
        <v>298402410</v>
      </c>
      <c r="S12580" t="s">
        <v>245</v>
      </c>
      <c r="T12580" t="s">
        <v>246</v>
      </c>
      <c r="U12580">
        <v>1</v>
      </c>
      <c r="V12580">
        <v>263</v>
      </c>
      <c r="W12580">
        <v>3.75</v>
      </c>
      <c r="X12580" t="s">
        <v>249</v>
      </c>
      <c r="Y12580" t="s">
        <v>250</v>
      </c>
      <c r="Z12580" t="s">
        <v>42</v>
      </c>
      <c r="AA12580">
        <v>79.290000000000006</v>
      </c>
    </row>
    <row r="12581" spans="1:27" x14ac:dyDescent="0.2">
      <c r="A12581">
        <v>39719907</v>
      </c>
      <c r="B12581">
        <v>46610368</v>
      </c>
      <c r="C12581">
        <v>34766733</v>
      </c>
      <c r="D12581" t="s">
        <v>814</v>
      </c>
      <c r="E12581" t="s">
        <v>27</v>
      </c>
      <c r="F12581" t="s">
        <v>814</v>
      </c>
      <c r="G12581">
        <v>0</v>
      </c>
      <c r="H12581">
        <v>0</v>
      </c>
      <c r="I12581">
        <v>17766</v>
      </c>
      <c r="J12581" t="b">
        <v>1</v>
      </c>
      <c r="K12581">
        <v>301122388</v>
      </c>
      <c r="L12581" t="s">
        <v>28</v>
      </c>
      <c r="M12581">
        <v>289628032</v>
      </c>
      <c r="N12581" t="s">
        <v>29</v>
      </c>
      <c r="O12581">
        <v>79.290000000000006</v>
      </c>
      <c r="P12581">
        <v>4</v>
      </c>
      <c r="Q12581">
        <v>301146757</v>
      </c>
      <c r="R12581">
        <v>298402410</v>
      </c>
      <c r="S12581" t="s">
        <v>245</v>
      </c>
      <c r="T12581" t="s">
        <v>246</v>
      </c>
      <c r="U12581">
        <v>1</v>
      </c>
      <c r="V12581">
        <v>263</v>
      </c>
      <c r="W12581">
        <v>3.75</v>
      </c>
      <c r="X12581" t="s">
        <v>253</v>
      </c>
      <c r="Y12581" t="s">
        <v>254</v>
      </c>
      <c r="Z12581" t="s">
        <v>37</v>
      </c>
      <c r="AA12581">
        <v>79.290000000000006</v>
      </c>
    </row>
    <row r="12582" spans="1:27" x14ac:dyDescent="0.2">
      <c r="A12582">
        <v>39719907</v>
      </c>
      <c r="B12582">
        <v>46610368</v>
      </c>
      <c r="C12582">
        <v>34766733</v>
      </c>
      <c r="D12582" t="s">
        <v>814</v>
      </c>
      <c r="E12582" t="s">
        <v>27</v>
      </c>
      <c r="F12582" t="s">
        <v>814</v>
      </c>
      <c r="G12582">
        <v>0</v>
      </c>
      <c r="H12582">
        <v>0</v>
      </c>
      <c r="I12582">
        <v>17766</v>
      </c>
      <c r="J12582" t="b">
        <v>1</v>
      </c>
      <c r="K12582">
        <v>301122388</v>
      </c>
      <c r="L12582" t="s">
        <v>28</v>
      </c>
      <c r="M12582">
        <v>289628032</v>
      </c>
      <c r="N12582" t="s">
        <v>29</v>
      </c>
      <c r="O12582">
        <v>79.290000000000006</v>
      </c>
      <c r="P12582">
        <v>4</v>
      </c>
      <c r="Q12582">
        <v>301146757</v>
      </c>
      <c r="R12582">
        <v>298402410</v>
      </c>
      <c r="S12582" t="s">
        <v>245</v>
      </c>
      <c r="T12582" t="s">
        <v>246</v>
      </c>
      <c r="U12582">
        <v>1</v>
      </c>
      <c r="V12582">
        <v>263</v>
      </c>
      <c r="W12582">
        <v>3.75</v>
      </c>
      <c r="X12582" t="s">
        <v>251</v>
      </c>
      <c r="Y12582" t="s">
        <v>252</v>
      </c>
      <c r="Z12582" t="s">
        <v>40</v>
      </c>
      <c r="AA12582">
        <v>79.290000000000006</v>
      </c>
    </row>
    <row r="12583" spans="1:27" x14ac:dyDescent="0.2">
      <c r="A12583">
        <v>39719907</v>
      </c>
      <c r="B12583">
        <v>46610368</v>
      </c>
      <c r="C12583">
        <v>34766733</v>
      </c>
      <c r="D12583" t="s">
        <v>814</v>
      </c>
      <c r="E12583" t="s">
        <v>27</v>
      </c>
      <c r="F12583" t="s">
        <v>814</v>
      </c>
      <c r="G12583">
        <v>0</v>
      </c>
      <c r="H12583">
        <v>0</v>
      </c>
      <c r="I12583">
        <v>17766</v>
      </c>
      <c r="J12583" t="b">
        <v>1</v>
      </c>
      <c r="K12583">
        <v>301122388</v>
      </c>
      <c r="L12583" t="s">
        <v>28</v>
      </c>
      <c r="M12583">
        <v>289628032</v>
      </c>
      <c r="N12583" t="s">
        <v>29</v>
      </c>
      <c r="O12583">
        <v>79.290000000000006</v>
      </c>
      <c r="P12583">
        <v>4</v>
      </c>
      <c r="Q12583">
        <v>301146757</v>
      </c>
      <c r="R12583">
        <v>298402410</v>
      </c>
      <c r="S12583" t="s">
        <v>245</v>
      </c>
      <c r="T12583" t="s">
        <v>246</v>
      </c>
      <c r="U12583">
        <v>1</v>
      </c>
      <c r="V12583">
        <v>263</v>
      </c>
      <c r="W12583">
        <v>3.75</v>
      </c>
      <c r="X12583" t="s">
        <v>527</v>
      </c>
      <c r="Y12583" t="s">
        <v>528</v>
      </c>
      <c r="Z12583" t="s">
        <v>51</v>
      </c>
      <c r="AA12583">
        <v>79.290000000000006</v>
      </c>
    </row>
    <row r="12584" spans="1:27" x14ac:dyDescent="0.2">
      <c r="A12584">
        <v>39719907</v>
      </c>
      <c r="B12584">
        <v>46610368</v>
      </c>
      <c r="C12584">
        <v>34766733</v>
      </c>
      <c r="D12584" t="s">
        <v>814</v>
      </c>
      <c r="E12584" t="s">
        <v>27</v>
      </c>
      <c r="F12584" t="s">
        <v>814</v>
      </c>
      <c r="G12584">
        <v>0</v>
      </c>
      <c r="H12584">
        <v>0</v>
      </c>
      <c r="I12584">
        <v>17766</v>
      </c>
      <c r="J12584" t="b">
        <v>1</v>
      </c>
      <c r="K12584">
        <v>301122388</v>
      </c>
      <c r="L12584" t="s">
        <v>28</v>
      </c>
      <c r="M12584">
        <v>289628032</v>
      </c>
      <c r="N12584" t="s">
        <v>29</v>
      </c>
      <c r="O12584">
        <v>79.290000000000006</v>
      </c>
      <c r="P12584">
        <v>4</v>
      </c>
      <c r="Q12584">
        <v>301146757</v>
      </c>
      <c r="R12584">
        <v>298402410</v>
      </c>
      <c r="S12584" t="s">
        <v>245</v>
      </c>
      <c r="T12584" t="s">
        <v>246</v>
      </c>
      <c r="U12584">
        <v>1</v>
      </c>
      <c r="V12584">
        <v>263</v>
      </c>
      <c r="W12584">
        <v>3.75</v>
      </c>
      <c r="X12584" t="s">
        <v>255</v>
      </c>
      <c r="Y12584" t="s">
        <v>256</v>
      </c>
      <c r="Z12584" t="s">
        <v>46</v>
      </c>
      <c r="AA12584">
        <v>79.290000000000006</v>
      </c>
    </row>
    <row r="12585" spans="1:27" x14ac:dyDescent="0.2">
      <c r="A12585">
        <v>39719907</v>
      </c>
      <c r="B12585">
        <v>46610368</v>
      </c>
      <c r="C12585">
        <v>34766733</v>
      </c>
      <c r="D12585" t="s">
        <v>814</v>
      </c>
      <c r="E12585" t="s">
        <v>27</v>
      </c>
      <c r="F12585" t="s">
        <v>814</v>
      </c>
      <c r="G12585">
        <v>0</v>
      </c>
      <c r="H12585">
        <v>0</v>
      </c>
      <c r="I12585">
        <v>17766</v>
      </c>
      <c r="J12585" t="b">
        <v>1</v>
      </c>
      <c r="K12585">
        <v>301122388</v>
      </c>
      <c r="L12585" t="s">
        <v>28</v>
      </c>
      <c r="M12585">
        <v>289628032</v>
      </c>
      <c r="N12585" t="s">
        <v>29</v>
      </c>
      <c r="O12585">
        <v>79.290000000000006</v>
      </c>
      <c r="P12585">
        <v>4</v>
      </c>
      <c r="Q12585">
        <v>301146757</v>
      </c>
      <c r="R12585">
        <v>298402410</v>
      </c>
      <c r="S12585" t="s">
        <v>245</v>
      </c>
      <c r="T12585" t="s">
        <v>246</v>
      </c>
      <c r="U12585">
        <v>1</v>
      </c>
      <c r="V12585">
        <v>263</v>
      </c>
      <c r="W12585">
        <v>3.75</v>
      </c>
      <c r="X12585" t="s">
        <v>259</v>
      </c>
      <c r="Y12585" t="s">
        <v>260</v>
      </c>
      <c r="Z12585" t="s">
        <v>239</v>
      </c>
      <c r="AA12585">
        <v>79.290000000000006</v>
      </c>
    </row>
    <row r="12586" spans="1:27" x14ac:dyDescent="0.2">
      <c r="A12586">
        <v>39719907</v>
      </c>
      <c r="B12586">
        <v>46610368</v>
      </c>
      <c r="C12586">
        <v>34766733</v>
      </c>
      <c r="D12586" t="s">
        <v>814</v>
      </c>
      <c r="E12586" t="s">
        <v>27</v>
      </c>
      <c r="F12586" t="s">
        <v>814</v>
      </c>
      <c r="G12586">
        <v>0</v>
      </c>
      <c r="H12586">
        <v>0</v>
      </c>
      <c r="I12586">
        <v>17766</v>
      </c>
      <c r="J12586" t="b">
        <v>1</v>
      </c>
      <c r="K12586">
        <v>301122388</v>
      </c>
      <c r="L12586" t="s">
        <v>28</v>
      </c>
      <c r="M12586">
        <v>289628032</v>
      </c>
      <c r="N12586" t="s">
        <v>29</v>
      </c>
      <c r="O12586">
        <v>79.290000000000006</v>
      </c>
      <c r="P12586">
        <v>4</v>
      </c>
      <c r="Q12586">
        <v>301146757</v>
      </c>
      <c r="R12586">
        <v>298402410</v>
      </c>
      <c r="S12586" t="s">
        <v>245</v>
      </c>
      <c r="T12586" t="s">
        <v>246</v>
      </c>
      <c r="U12586">
        <v>1</v>
      </c>
      <c r="V12586">
        <v>263</v>
      </c>
      <c r="W12586">
        <v>3.75</v>
      </c>
      <c r="X12586" t="s">
        <v>257</v>
      </c>
      <c r="Y12586" t="s">
        <v>258</v>
      </c>
      <c r="Z12586" t="s">
        <v>44</v>
      </c>
      <c r="AA12586">
        <v>79.290000000000006</v>
      </c>
    </row>
    <row r="12587" spans="1:27" x14ac:dyDescent="0.2">
      <c r="A12587">
        <v>39719907</v>
      </c>
      <c r="B12587">
        <v>46610368</v>
      </c>
      <c r="C12587">
        <v>34766733</v>
      </c>
      <c r="D12587" t="s">
        <v>814</v>
      </c>
      <c r="E12587" t="s">
        <v>27</v>
      </c>
      <c r="F12587" t="s">
        <v>814</v>
      </c>
      <c r="G12587">
        <v>0</v>
      </c>
      <c r="H12587">
        <v>0</v>
      </c>
      <c r="I12587">
        <v>17766</v>
      </c>
      <c r="J12587" t="b">
        <v>1</v>
      </c>
      <c r="K12587">
        <v>301122388</v>
      </c>
      <c r="L12587" t="s">
        <v>28</v>
      </c>
      <c r="M12587">
        <v>289628032</v>
      </c>
      <c r="N12587" t="s">
        <v>29</v>
      </c>
      <c r="O12587">
        <v>79.290000000000006</v>
      </c>
      <c r="P12587">
        <v>4</v>
      </c>
      <c r="Q12587">
        <v>301052549</v>
      </c>
      <c r="R12587">
        <v>193415613</v>
      </c>
      <c r="S12587" t="s">
        <v>261</v>
      </c>
      <c r="T12587" t="s">
        <v>262</v>
      </c>
      <c r="U12587">
        <v>1</v>
      </c>
      <c r="V12587">
        <v>1184</v>
      </c>
      <c r="W12587">
        <v>2</v>
      </c>
      <c r="X12587" t="s">
        <v>211</v>
      </c>
      <c r="Z12587" t="s">
        <v>212</v>
      </c>
      <c r="AA12587">
        <v>79.290000000000006</v>
      </c>
    </row>
    <row r="12588" spans="1:27" x14ac:dyDescent="0.2">
      <c r="A12588">
        <v>39719907</v>
      </c>
      <c r="B12588">
        <v>46610368</v>
      </c>
      <c r="C12588">
        <v>34766733</v>
      </c>
      <c r="D12588" t="s">
        <v>814</v>
      </c>
      <c r="E12588" t="s">
        <v>27</v>
      </c>
      <c r="F12588" t="s">
        <v>814</v>
      </c>
      <c r="G12588">
        <v>0</v>
      </c>
      <c r="H12588">
        <v>0</v>
      </c>
      <c r="I12588">
        <v>17766</v>
      </c>
      <c r="J12588" t="b">
        <v>1</v>
      </c>
      <c r="K12588">
        <v>301122388</v>
      </c>
      <c r="L12588" t="s">
        <v>28</v>
      </c>
      <c r="M12588">
        <v>289628032</v>
      </c>
      <c r="N12588" t="s">
        <v>29</v>
      </c>
      <c r="O12588">
        <v>79.290000000000006</v>
      </c>
      <c r="P12588">
        <v>4</v>
      </c>
      <c r="Q12588">
        <v>301052549</v>
      </c>
      <c r="R12588">
        <v>193415613</v>
      </c>
      <c r="S12588" t="s">
        <v>261</v>
      </c>
      <c r="T12588" t="s">
        <v>262</v>
      </c>
      <c r="U12588">
        <v>1</v>
      </c>
      <c r="V12588">
        <v>1184</v>
      </c>
      <c r="W12588">
        <v>2</v>
      </c>
      <c r="X12588" t="s">
        <v>140</v>
      </c>
      <c r="Z12588" t="s">
        <v>141</v>
      </c>
      <c r="AA12588">
        <v>79.290000000000006</v>
      </c>
    </row>
    <row r="12589" spans="1:27" x14ac:dyDescent="0.2">
      <c r="A12589">
        <v>39719907</v>
      </c>
      <c r="B12589">
        <v>46610368</v>
      </c>
      <c r="C12589">
        <v>34766733</v>
      </c>
      <c r="D12589" t="s">
        <v>814</v>
      </c>
      <c r="E12589" t="s">
        <v>27</v>
      </c>
      <c r="F12589" t="s">
        <v>814</v>
      </c>
      <c r="G12589">
        <v>0</v>
      </c>
      <c r="H12589">
        <v>0</v>
      </c>
      <c r="I12589">
        <v>17766</v>
      </c>
      <c r="J12589" t="b">
        <v>1</v>
      </c>
      <c r="K12589">
        <v>301122388</v>
      </c>
      <c r="L12589" t="s">
        <v>28</v>
      </c>
      <c r="M12589">
        <v>289628032</v>
      </c>
      <c r="N12589" t="s">
        <v>29</v>
      </c>
      <c r="O12589">
        <v>79.290000000000006</v>
      </c>
      <c r="P12589">
        <v>4</v>
      </c>
      <c r="Q12589">
        <v>301052549</v>
      </c>
      <c r="R12589">
        <v>193415613</v>
      </c>
      <c r="S12589" t="s">
        <v>261</v>
      </c>
      <c r="T12589" t="s">
        <v>262</v>
      </c>
      <c r="U12589">
        <v>1</v>
      </c>
      <c r="V12589">
        <v>1184</v>
      </c>
      <c r="W12589">
        <v>2</v>
      </c>
      <c r="X12589" t="s">
        <v>265</v>
      </c>
      <c r="Z12589" t="s">
        <v>266</v>
      </c>
      <c r="AA12589">
        <v>79.290000000000006</v>
      </c>
    </row>
    <row r="12590" spans="1:27" x14ac:dyDescent="0.2">
      <c r="A12590">
        <v>39719907</v>
      </c>
      <c r="B12590">
        <v>46610368</v>
      </c>
      <c r="C12590">
        <v>34766733</v>
      </c>
      <c r="D12590" t="s">
        <v>814</v>
      </c>
      <c r="E12590" t="s">
        <v>27</v>
      </c>
      <c r="F12590" t="s">
        <v>814</v>
      </c>
      <c r="G12590">
        <v>0</v>
      </c>
      <c r="H12590">
        <v>0</v>
      </c>
      <c r="I12590">
        <v>17766</v>
      </c>
      <c r="J12590" t="b">
        <v>1</v>
      </c>
      <c r="K12590">
        <v>301122388</v>
      </c>
      <c r="L12590" t="s">
        <v>28</v>
      </c>
      <c r="M12590">
        <v>289628032</v>
      </c>
      <c r="N12590" t="s">
        <v>29</v>
      </c>
      <c r="O12590">
        <v>79.290000000000006</v>
      </c>
      <c r="P12590">
        <v>4</v>
      </c>
      <c r="Q12590">
        <v>301052549</v>
      </c>
      <c r="R12590">
        <v>193415613</v>
      </c>
      <c r="S12590" t="s">
        <v>261</v>
      </c>
      <c r="T12590" t="s">
        <v>262</v>
      </c>
      <c r="U12590">
        <v>1</v>
      </c>
      <c r="V12590">
        <v>1184</v>
      </c>
      <c r="W12590">
        <v>2</v>
      </c>
      <c r="X12590" t="s">
        <v>268</v>
      </c>
      <c r="Z12590" t="s">
        <v>269</v>
      </c>
      <c r="AA12590">
        <v>79.290000000000006</v>
      </c>
    </row>
    <row r="12591" spans="1:27" x14ac:dyDescent="0.2">
      <c r="A12591">
        <v>39719907</v>
      </c>
      <c r="B12591">
        <v>46610368</v>
      </c>
      <c r="C12591">
        <v>34766733</v>
      </c>
      <c r="D12591" t="s">
        <v>814</v>
      </c>
      <c r="E12591" t="s">
        <v>27</v>
      </c>
      <c r="F12591" t="s">
        <v>814</v>
      </c>
      <c r="G12591">
        <v>0</v>
      </c>
      <c r="H12591">
        <v>0</v>
      </c>
      <c r="I12591">
        <v>17766</v>
      </c>
      <c r="J12591" t="b">
        <v>1</v>
      </c>
      <c r="K12591">
        <v>301122388</v>
      </c>
      <c r="L12591" t="s">
        <v>28</v>
      </c>
      <c r="M12591">
        <v>289628032</v>
      </c>
      <c r="N12591" t="s">
        <v>29</v>
      </c>
      <c r="O12591">
        <v>79.290000000000006</v>
      </c>
      <c r="P12591">
        <v>4</v>
      </c>
      <c r="Q12591">
        <v>301052549</v>
      </c>
      <c r="R12591">
        <v>193415613</v>
      </c>
      <c r="S12591" t="s">
        <v>261</v>
      </c>
      <c r="T12591" t="s">
        <v>262</v>
      </c>
      <c r="U12591">
        <v>1</v>
      </c>
      <c r="V12591">
        <v>1184</v>
      </c>
      <c r="W12591">
        <v>2</v>
      </c>
      <c r="X12591" t="s">
        <v>403</v>
      </c>
      <c r="Z12591" t="s">
        <v>139</v>
      </c>
      <c r="AA12591">
        <v>79.290000000000006</v>
      </c>
    </row>
    <row r="12592" spans="1:27" x14ac:dyDescent="0.2">
      <c r="A12592">
        <v>39719907</v>
      </c>
      <c r="B12592">
        <v>46610368</v>
      </c>
      <c r="C12592">
        <v>34766733</v>
      </c>
      <c r="D12592" t="s">
        <v>814</v>
      </c>
      <c r="E12592" t="s">
        <v>27</v>
      </c>
      <c r="F12592" t="s">
        <v>814</v>
      </c>
      <c r="G12592">
        <v>0</v>
      </c>
      <c r="H12592">
        <v>0</v>
      </c>
      <c r="I12592">
        <v>17766</v>
      </c>
      <c r="J12592" t="b">
        <v>1</v>
      </c>
      <c r="K12592">
        <v>301122388</v>
      </c>
      <c r="L12592" t="s">
        <v>28</v>
      </c>
      <c r="M12592">
        <v>289628032</v>
      </c>
      <c r="N12592" t="s">
        <v>29</v>
      </c>
      <c r="O12592">
        <v>79.290000000000006</v>
      </c>
      <c r="P12592">
        <v>4</v>
      </c>
      <c r="Q12592">
        <v>301052549</v>
      </c>
      <c r="R12592">
        <v>193415613</v>
      </c>
      <c r="S12592" t="s">
        <v>261</v>
      </c>
      <c r="T12592" t="s">
        <v>262</v>
      </c>
      <c r="U12592">
        <v>1</v>
      </c>
      <c r="V12592">
        <v>1184</v>
      </c>
      <c r="W12592">
        <v>2</v>
      </c>
      <c r="X12592" t="s">
        <v>264</v>
      </c>
      <c r="Z12592" t="s">
        <v>207</v>
      </c>
      <c r="AA12592">
        <v>79.290000000000006</v>
      </c>
    </row>
    <row r="12593" spans="1:27" x14ac:dyDescent="0.2">
      <c r="A12593">
        <v>39719907</v>
      </c>
      <c r="B12593">
        <v>46610368</v>
      </c>
      <c r="C12593">
        <v>34766733</v>
      </c>
      <c r="D12593" t="s">
        <v>814</v>
      </c>
      <c r="E12593" t="s">
        <v>27</v>
      </c>
      <c r="F12593" t="s">
        <v>814</v>
      </c>
      <c r="G12593">
        <v>0</v>
      </c>
      <c r="H12593">
        <v>0</v>
      </c>
      <c r="I12593">
        <v>17766</v>
      </c>
      <c r="J12593" t="b">
        <v>1</v>
      </c>
      <c r="K12593">
        <v>301122388</v>
      </c>
      <c r="L12593" t="s">
        <v>28</v>
      </c>
      <c r="M12593">
        <v>289628032</v>
      </c>
      <c r="N12593" t="s">
        <v>29</v>
      </c>
      <c r="O12593">
        <v>79.290000000000006</v>
      </c>
      <c r="P12593">
        <v>4</v>
      </c>
      <c r="Q12593">
        <v>301052549</v>
      </c>
      <c r="R12593">
        <v>193415613</v>
      </c>
      <c r="S12593" t="s">
        <v>261</v>
      </c>
      <c r="T12593" t="s">
        <v>262</v>
      </c>
      <c r="U12593">
        <v>1</v>
      </c>
      <c r="V12593">
        <v>1184</v>
      </c>
      <c r="W12593">
        <v>2</v>
      </c>
      <c r="X12593" t="s">
        <v>263</v>
      </c>
      <c r="Z12593" t="s">
        <v>151</v>
      </c>
      <c r="AA12593">
        <v>79.290000000000006</v>
      </c>
    </row>
    <row r="12594" spans="1:27" x14ac:dyDescent="0.2">
      <c r="A12594">
        <v>39719907</v>
      </c>
      <c r="B12594">
        <v>46610368</v>
      </c>
      <c r="C12594">
        <v>34766733</v>
      </c>
      <c r="D12594" t="s">
        <v>814</v>
      </c>
      <c r="E12594" t="s">
        <v>27</v>
      </c>
      <c r="F12594" t="s">
        <v>814</v>
      </c>
      <c r="G12594">
        <v>0</v>
      </c>
      <c r="H12594">
        <v>0</v>
      </c>
      <c r="I12594">
        <v>17766</v>
      </c>
      <c r="J12594" t="b">
        <v>1</v>
      </c>
      <c r="K12594">
        <v>301122388</v>
      </c>
      <c r="L12594" t="s">
        <v>28</v>
      </c>
      <c r="M12594">
        <v>289628032</v>
      </c>
      <c r="N12594" t="s">
        <v>29</v>
      </c>
      <c r="O12594">
        <v>79.290000000000006</v>
      </c>
      <c r="P12594">
        <v>4</v>
      </c>
      <c r="Q12594">
        <v>301052549</v>
      </c>
      <c r="R12594">
        <v>193415613</v>
      </c>
      <c r="S12594" t="s">
        <v>261</v>
      </c>
      <c r="T12594" t="s">
        <v>262</v>
      </c>
      <c r="U12594">
        <v>1</v>
      </c>
      <c r="V12594">
        <v>1184</v>
      </c>
      <c r="W12594">
        <v>2</v>
      </c>
      <c r="X12594" t="s">
        <v>267</v>
      </c>
      <c r="Z12594" t="s">
        <v>220</v>
      </c>
      <c r="AA12594">
        <v>79.290000000000006</v>
      </c>
    </row>
    <row r="12595" spans="1:27" x14ac:dyDescent="0.2">
      <c r="A12595">
        <v>39719907</v>
      </c>
      <c r="B12595">
        <v>46610368</v>
      </c>
      <c r="C12595">
        <v>34766733</v>
      </c>
      <c r="D12595" t="s">
        <v>814</v>
      </c>
      <c r="E12595" t="s">
        <v>27</v>
      </c>
      <c r="F12595" t="s">
        <v>814</v>
      </c>
      <c r="G12595">
        <v>0</v>
      </c>
      <c r="H12595">
        <v>0</v>
      </c>
      <c r="I12595">
        <v>17766</v>
      </c>
      <c r="J12595" t="b">
        <v>1</v>
      </c>
      <c r="K12595">
        <v>301122388</v>
      </c>
      <c r="L12595" t="s">
        <v>28</v>
      </c>
      <c r="M12595">
        <v>289628032</v>
      </c>
      <c r="N12595" t="s">
        <v>29</v>
      </c>
      <c r="O12595">
        <v>79.290000000000006</v>
      </c>
      <c r="P12595">
        <v>3</v>
      </c>
      <c r="Q12595">
        <v>301053286</v>
      </c>
      <c r="R12595">
        <v>193636590</v>
      </c>
      <c r="S12595" t="s">
        <v>270</v>
      </c>
      <c r="T12595" t="s">
        <v>271</v>
      </c>
      <c r="U12595">
        <v>1</v>
      </c>
      <c r="V12595">
        <v>243</v>
      </c>
      <c r="W12595">
        <v>3</v>
      </c>
      <c r="X12595" t="s">
        <v>111</v>
      </c>
      <c r="Y12595" t="s">
        <v>275</v>
      </c>
      <c r="Z12595" t="s">
        <v>71</v>
      </c>
      <c r="AA12595">
        <v>79.290000000000006</v>
      </c>
    </row>
    <row r="12596" spans="1:27" x14ac:dyDescent="0.2">
      <c r="A12596">
        <v>39719907</v>
      </c>
      <c r="B12596">
        <v>46610368</v>
      </c>
      <c r="C12596">
        <v>34766733</v>
      </c>
      <c r="D12596" t="s">
        <v>814</v>
      </c>
      <c r="E12596" t="s">
        <v>27</v>
      </c>
      <c r="F12596" t="s">
        <v>814</v>
      </c>
      <c r="G12596">
        <v>0</v>
      </c>
      <c r="H12596">
        <v>0</v>
      </c>
      <c r="I12596">
        <v>17766</v>
      </c>
      <c r="J12596" t="b">
        <v>1</v>
      </c>
      <c r="K12596">
        <v>301122388</v>
      </c>
      <c r="L12596" t="s">
        <v>28</v>
      </c>
      <c r="M12596">
        <v>289628032</v>
      </c>
      <c r="N12596" t="s">
        <v>29</v>
      </c>
      <c r="O12596">
        <v>79.290000000000006</v>
      </c>
      <c r="P12596">
        <v>3</v>
      </c>
      <c r="Q12596">
        <v>301053286</v>
      </c>
      <c r="R12596">
        <v>193636590</v>
      </c>
      <c r="S12596" t="s">
        <v>270</v>
      </c>
      <c r="T12596" t="s">
        <v>271</v>
      </c>
      <c r="U12596">
        <v>1</v>
      </c>
      <c r="V12596">
        <v>243</v>
      </c>
      <c r="W12596">
        <v>3</v>
      </c>
      <c r="X12596" t="s">
        <v>32</v>
      </c>
      <c r="Y12596" t="s">
        <v>274</v>
      </c>
      <c r="Z12596" t="s">
        <v>34</v>
      </c>
      <c r="AA12596">
        <v>79.290000000000006</v>
      </c>
    </row>
    <row r="12597" spans="1:27" x14ac:dyDescent="0.2">
      <c r="A12597">
        <v>39719907</v>
      </c>
      <c r="B12597">
        <v>46610368</v>
      </c>
      <c r="C12597">
        <v>34766733</v>
      </c>
      <c r="D12597" t="s">
        <v>814</v>
      </c>
      <c r="E12597" t="s">
        <v>27</v>
      </c>
      <c r="F12597" t="s">
        <v>814</v>
      </c>
      <c r="G12597">
        <v>0</v>
      </c>
      <c r="H12597">
        <v>0</v>
      </c>
      <c r="I12597">
        <v>17766</v>
      </c>
      <c r="J12597" t="b">
        <v>1</v>
      </c>
      <c r="K12597">
        <v>301122388</v>
      </c>
      <c r="L12597" t="s">
        <v>28</v>
      </c>
      <c r="M12597">
        <v>289628032</v>
      </c>
      <c r="N12597" t="s">
        <v>29</v>
      </c>
      <c r="O12597">
        <v>79.290000000000006</v>
      </c>
      <c r="P12597">
        <v>3</v>
      </c>
      <c r="Q12597">
        <v>301053286</v>
      </c>
      <c r="R12597">
        <v>193636590</v>
      </c>
      <c r="S12597" t="s">
        <v>270</v>
      </c>
      <c r="T12597" t="s">
        <v>271</v>
      </c>
      <c r="U12597">
        <v>1</v>
      </c>
      <c r="V12597">
        <v>243</v>
      </c>
      <c r="W12597">
        <v>3</v>
      </c>
      <c r="X12597" t="s">
        <v>333</v>
      </c>
      <c r="Y12597" t="s">
        <v>334</v>
      </c>
      <c r="Z12597" t="s">
        <v>42</v>
      </c>
      <c r="AA12597">
        <v>79.290000000000006</v>
      </c>
    </row>
    <row r="12598" spans="1:27" x14ac:dyDescent="0.2">
      <c r="A12598">
        <v>39719907</v>
      </c>
      <c r="B12598">
        <v>46610368</v>
      </c>
      <c r="C12598">
        <v>34766733</v>
      </c>
      <c r="D12598" t="s">
        <v>814</v>
      </c>
      <c r="E12598" t="s">
        <v>27</v>
      </c>
      <c r="F12598" t="s">
        <v>814</v>
      </c>
      <c r="G12598">
        <v>0</v>
      </c>
      <c r="H12598">
        <v>0</v>
      </c>
      <c r="I12598">
        <v>17766</v>
      </c>
      <c r="J12598" t="b">
        <v>1</v>
      </c>
      <c r="K12598">
        <v>301122388</v>
      </c>
      <c r="L12598" t="s">
        <v>28</v>
      </c>
      <c r="M12598">
        <v>289628032</v>
      </c>
      <c r="N12598" t="s">
        <v>29</v>
      </c>
      <c r="O12598">
        <v>79.290000000000006</v>
      </c>
      <c r="P12598">
        <v>3</v>
      </c>
      <c r="Q12598">
        <v>301046783</v>
      </c>
      <c r="R12598">
        <v>193416940</v>
      </c>
      <c r="S12598" t="s">
        <v>276</v>
      </c>
      <c r="T12598" t="s">
        <v>277</v>
      </c>
      <c r="U12598">
        <v>1</v>
      </c>
      <c r="V12598">
        <v>67</v>
      </c>
      <c r="W12598">
        <v>3</v>
      </c>
      <c r="X12598" t="s">
        <v>242</v>
      </c>
      <c r="AA12598">
        <v>79.290000000000006</v>
      </c>
    </row>
    <row r="12599" spans="1:27" x14ac:dyDescent="0.2">
      <c r="A12599">
        <v>39719907</v>
      </c>
      <c r="B12599">
        <v>46610368</v>
      </c>
      <c r="C12599">
        <v>34766733</v>
      </c>
      <c r="D12599" t="s">
        <v>814</v>
      </c>
      <c r="E12599" t="s">
        <v>27</v>
      </c>
      <c r="F12599" t="s">
        <v>814</v>
      </c>
      <c r="G12599">
        <v>0</v>
      </c>
      <c r="H12599">
        <v>0</v>
      </c>
      <c r="I12599">
        <v>17766</v>
      </c>
      <c r="J12599" t="b">
        <v>1</v>
      </c>
      <c r="K12599">
        <v>301122388</v>
      </c>
      <c r="L12599" t="s">
        <v>28</v>
      </c>
      <c r="M12599">
        <v>289628032</v>
      </c>
      <c r="N12599" t="s">
        <v>29</v>
      </c>
      <c r="O12599">
        <v>79.290000000000006</v>
      </c>
      <c r="P12599">
        <v>4</v>
      </c>
      <c r="Q12599">
        <v>301046392</v>
      </c>
      <c r="R12599">
        <v>193422136</v>
      </c>
      <c r="S12599" t="s">
        <v>278</v>
      </c>
      <c r="T12599" t="s">
        <v>279</v>
      </c>
      <c r="U12599">
        <v>1</v>
      </c>
      <c r="V12599">
        <v>135</v>
      </c>
      <c r="W12599">
        <v>4</v>
      </c>
      <c r="X12599" t="s">
        <v>280</v>
      </c>
      <c r="AA12599">
        <v>79.290000000000006</v>
      </c>
    </row>
    <row r="12600" spans="1:27" x14ac:dyDescent="0.2">
      <c r="A12600">
        <v>39719907</v>
      </c>
      <c r="B12600">
        <v>46610368</v>
      </c>
      <c r="C12600">
        <v>34766733</v>
      </c>
      <c r="D12600" t="s">
        <v>814</v>
      </c>
      <c r="E12600" t="s">
        <v>27</v>
      </c>
      <c r="F12600" t="s">
        <v>814</v>
      </c>
      <c r="G12600">
        <v>0</v>
      </c>
      <c r="H12600">
        <v>0</v>
      </c>
      <c r="I12600">
        <v>17766</v>
      </c>
      <c r="J12600" t="b">
        <v>1</v>
      </c>
      <c r="K12600">
        <v>301122388</v>
      </c>
      <c r="L12600" t="s">
        <v>28</v>
      </c>
      <c r="M12600">
        <v>289628032</v>
      </c>
      <c r="N12600" t="s">
        <v>29</v>
      </c>
      <c r="O12600">
        <v>79.290000000000006</v>
      </c>
      <c r="P12600">
        <v>6</v>
      </c>
      <c r="Q12600">
        <v>301046605</v>
      </c>
      <c r="R12600">
        <v>301009091</v>
      </c>
      <c r="S12600" t="s">
        <v>281</v>
      </c>
      <c r="T12600" t="s">
        <v>282</v>
      </c>
      <c r="U12600">
        <v>1</v>
      </c>
      <c r="V12600">
        <v>402</v>
      </c>
      <c r="W12600">
        <v>6</v>
      </c>
      <c r="X12600" t="s">
        <v>335</v>
      </c>
      <c r="AA12600">
        <v>79.290000000000006</v>
      </c>
    </row>
    <row r="12601" spans="1:27" x14ac:dyDescent="0.2">
      <c r="A12601">
        <v>39719907</v>
      </c>
      <c r="B12601">
        <v>46610368</v>
      </c>
      <c r="C12601">
        <v>34766733</v>
      </c>
      <c r="D12601" t="s">
        <v>814</v>
      </c>
      <c r="E12601" t="s">
        <v>27</v>
      </c>
      <c r="F12601" t="s">
        <v>814</v>
      </c>
      <c r="G12601">
        <v>0</v>
      </c>
      <c r="H12601">
        <v>0</v>
      </c>
      <c r="I12601">
        <v>17766</v>
      </c>
      <c r="J12601" t="b">
        <v>1</v>
      </c>
      <c r="K12601">
        <v>301122388</v>
      </c>
      <c r="L12601" t="s">
        <v>28</v>
      </c>
      <c r="M12601">
        <v>289628032</v>
      </c>
      <c r="N12601" t="s">
        <v>29</v>
      </c>
      <c r="O12601">
        <v>79.290000000000006</v>
      </c>
      <c r="P12601">
        <v>6</v>
      </c>
      <c r="Q12601">
        <v>301046605</v>
      </c>
      <c r="R12601">
        <v>301009091</v>
      </c>
      <c r="S12601" t="s">
        <v>281</v>
      </c>
      <c r="T12601" t="s">
        <v>282</v>
      </c>
      <c r="U12601">
        <v>1</v>
      </c>
      <c r="V12601">
        <v>402</v>
      </c>
      <c r="W12601">
        <v>6</v>
      </c>
      <c r="X12601" t="s">
        <v>336</v>
      </c>
      <c r="AA12601">
        <v>79.290000000000006</v>
      </c>
    </row>
    <row r="12602" spans="1:27" x14ac:dyDescent="0.2">
      <c r="A12602">
        <v>39719907</v>
      </c>
      <c r="B12602">
        <v>46610368</v>
      </c>
      <c r="C12602">
        <v>34766733</v>
      </c>
      <c r="D12602" t="s">
        <v>814</v>
      </c>
      <c r="E12602" t="s">
        <v>27</v>
      </c>
      <c r="F12602" t="s">
        <v>814</v>
      </c>
      <c r="G12602">
        <v>0</v>
      </c>
      <c r="H12602">
        <v>0</v>
      </c>
      <c r="I12602">
        <v>17766</v>
      </c>
      <c r="J12602" t="b">
        <v>1</v>
      </c>
      <c r="K12602">
        <v>301122388</v>
      </c>
      <c r="L12602" t="s">
        <v>28</v>
      </c>
      <c r="M12602">
        <v>289628032</v>
      </c>
      <c r="N12602" t="s">
        <v>29</v>
      </c>
      <c r="O12602">
        <v>79.290000000000006</v>
      </c>
      <c r="P12602">
        <v>2</v>
      </c>
      <c r="Q12602">
        <v>301051030</v>
      </c>
      <c r="R12602">
        <v>131559664</v>
      </c>
      <c r="S12602" t="s">
        <v>285</v>
      </c>
      <c r="T12602" t="s">
        <v>286</v>
      </c>
      <c r="U12602">
        <v>1</v>
      </c>
      <c r="V12602">
        <v>628</v>
      </c>
      <c r="W12602">
        <v>2</v>
      </c>
      <c r="X12602" t="s">
        <v>339</v>
      </c>
      <c r="Z12602" t="s">
        <v>318</v>
      </c>
      <c r="AA12602">
        <v>79.290000000000006</v>
      </c>
    </row>
    <row r="12603" spans="1:27" x14ac:dyDescent="0.2">
      <c r="A12603">
        <v>39719907</v>
      </c>
      <c r="B12603">
        <v>46610368</v>
      </c>
      <c r="C12603">
        <v>34766733</v>
      </c>
      <c r="D12603" t="s">
        <v>814</v>
      </c>
      <c r="E12603" t="s">
        <v>27</v>
      </c>
      <c r="F12603" t="s">
        <v>814</v>
      </c>
      <c r="G12603">
        <v>0</v>
      </c>
      <c r="H12603">
        <v>0</v>
      </c>
      <c r="I12603">
        <v>17766</v>
      </c>
      <c r="J12603" t="b">
        <v>1</v>
      </c>
      <c r="K12603">
        <v>301122388</v>
      </c>
      <c r="L12603" t="s">
        <v>28</v>
      </c>
      <c r="M12603">
        <v>289628032</v>
      </c>
      <c r="N12603" t="s">
        <v>29</v>
      </c>
      <c r="O12603">
        <v>79.290000000000006</v>
      </c>
      <c r="P12603">
        <v>2</v>
      </c>
      <c r="Q12603">
        <v>301051030</v>
      </c>
      <c r="R12603">
        <v>131559664</v>
      </c>
      <c r="S12603" t="s">
        <v>285</v>
      </c>
      <c r="T12603" t="s">
        <v>286</v>
      </c>
      <c r="U12603">
        <v>1</v>
      </c>
      <c r="V12603">
        <v>628</v>
      </c>
      <c r="W12603">
        <v>2</v>
      </c>
      <c r="X12603" t="s">
        <v>337</v>
      </c>
      <c r="Z12603" t="s">
        <v>338</v>
      </c>
      <c r="AA12603">
        <v>79.290000000000006</v>
      </c>
    </row>
    <row r="12604" spans="1:27" x14ac:dyDescent="0.2">
      <c r="A12604">
        <v>39719907</v>
      </c>
      <c r="B12604">
        <v>46610368</v>
      </c>
      <c r="C12604">
        <v>34766733</v>
      </c>
      <c r="D12604" t="s">
        <v>814</v>
      </c>
      <c r="E12604" t="s">
        <v>27</v>
      </c>
      <c r="F12604" t="s">
        <v>814</v>
      </c>
      <c r="G12604">
        <v>0</v>
      </c>
      <c r="H12604">
        <v>0</v>
      </c>
      <c r="I12604">
        <v>17766</v>
      </c>
      <c r="J12604" t="b">
        <v>1</v>
      </c>
      <c r="K12604">
        <v>301122388</v>
      </c>
      <c r="L12604" t="s">
        <v>28</v>
      </c>
      <c r="M12604">
        <v>289628032</v>
      </c>
      <c r="N12604" t="s">
        <v>29</v>
      </c>
      <c r="O12604">
        <v>79.290000000000006</v>
      </c>
      <c r="P12604">
        <v>2</v>
      </c>
      <c r="Q12604">
        <v>301051030</v>
      </c>
      <c r="R12604">
        <v>131559664</v>
      </c>
      <c r="S12604" t="s">
        <v>285</v>
      </c>
      <c r="T12604" t="s">
        <v>286</v>
      </c>
      <c r="U12604">
        <v>1</v>
      </c>
      <c r="V12604">
        <v>628</v>
      </c>
      <c r="W12604">
        <v>2</v>
      </c>
      <c r="X12604" t="s">
        <v>361</v>
      </c>
      <c r="Z12604" t="s">
        <v>269</v>
      </c>
      <c r="AA12604">
        <v>79.290000000000006</v>
      </c>
    </row>
    <row r="12605" spans="1:27" x14ac:dyDescent="0.2">
      <c r="A12605">
        <v>39719907</v>
      </c>
      <c r="B12605">
        <v>46610368</v>
      </c>
      <c r="C12605">
        <v>34766733</v>
      </c>
      <c r="D12605" t="s">
        <v>814</v>
      </c>
      <c r="E12605" t="s">
        <v>27</v>
      </c>
      <c r="F12605" t="s">
        <v>814</v>
      </c>
      <c r="G12605">
        <v>0</v>
      </c>
      <c r="H12605">
        <v>0</v>
      </c>
      <c r="I12605">
        <v>17766</v>
      </c>
      <c r="J12605" t="b">
        <v>1</v>
      </c>
      <c r="K12605">
        <v>301122388</v>
      </c>
      <c r="L12605" t="s">
        <v>28</v>
      </c>
      <c r="M12605">
        <v>289628032</v>
      </c>
      <c r="N12605" t="s">
        <v>29</v>
      </c>
      <c r="O12605">
        <v>79.290000000000006</v>
      </c>
      <c r="P12605">
        <v>2</v>
      </c>
      <c r="Q12605">
        <v>301051030</v>
      </c>
      <c r="R12605">
        <v>131559664</v>
      </c>
      <c r="S12605" t="s">
        <v>285</v>
      </c>
      <c r="T12605" t="s">
        <v>286</v>
      </c>
      <c r="U12605">
        <v>1</v>
      </c>
      <c r="V12605">
        <v>628</v>
      </c>
      <c r="W12605">
        <v>2</v>
      </c>
      <c r="X12605" t="s">
        <v>287</v>
      </c>
      <c r="Z12605" t="s">
        <v>137</v>
      </c>
      <c r="AA12605">
        <v>79.290000000000006</v>
      </c>
    </row>
    <row r="12606" spans="1:27" x14ac:dyDescent="0.2">
      <c r="A12606">
        <v>39719907</v>
      </c>
      <c r="B12606">
        <v>46610368</v>
      </c>
      <c r="C12606">
        <v>34766733</v>
      </c>
      <c r="D12606" t="s">
        <v>814</v>
      </c>
      <c r="E12606" t="s">
        <v>27</v>
      </c>
      <c r="F12606" t="s">
        <v>814</v>
      </c>
      <c r="G12606">
        <v>0</v>
      </c>
      <c r="H12606">
        <v>0</v>
      </c>
      <c r="I12606">
        <v>17766</v>
      </c>
      <c r="J12606" t="b">
        <v>1</v>
      </c>
      <c r="K12606">
        <v>301122388</v>
      </c>
      <c r="L12606" t="s">
        <v>28</v>
      </c>
      <c r="M12606">
        <v>289628032</v>
      </c>
      <c r="N12606" t="s">
        <v>29</v>
      </c>
      <c r="O12606">
        <v>79.290000000000006</v>
      </c>
      <c r="P12606">
        <v>2</v>
      </c>
      <c r="Q12606">
        <v>301051030</v>
      </c>
      <c r="R12606">
        <v>131559664</v>
      </c>
      <c r="S12606" t="s">
        <v>285</v>
      </c>
      <c r="T12606" t="s">
        <v>286</v>
      </c>
      <c r="U12606">
        <v>1</v>
      </c>
      <c r="V12606">
        <v>628</v>
      </c>
      <c r="W12606">
        <v>2</v>
      </c>
      <c r="X12606" t="s">
        <v>144</v>
      </c>
      <c r="Z12606" t="s">
        <v>145</v>
      </c>
      <c r="AA12606">
        <v>79.290000000000006</v>
      </c>
    </row>
    <row r="12607" spans="1:27" x14ac:dyDescent="0.2">
      <c r="A12607">
        <v>39719907</v>
      </c>
      <c r="B12607">
        <v>46610368</v>
      </c>
      <c r="C12607">
        <v>34766733</v>
      </c>
      <c r="D12607" t="s">
        <v>814</v>
      </c>
      <c r="E12607" t="s">
        <v>27</v>
      </c>
      <c r="F12607" t="s">
        <v>814</v>
      </c>
      <c r="G12607">
        <v>0</v>
      </c>
      <c r="H12607">
        <v>0</v>
      </c>
      <c r="I12607">
        <v>17766</v>
      </c>
      <c r="J12607" t="b">
        <v>1</v>
      </c>
      <c r="K12607">
        <v>301122388</v>
      </c>
      <c r="L12607" t="s">
        <v>28</v>
      </c>
      <c r="M12607">
        <v>289628032</v>
      </c>
      <c r="N12607" t="s">
        <v>29</v>
      </c>
      <c r="O12607">
        <v>79.290000000000006</v>
      </c>
      <c r="P12607">
        <v>2</v>
      </c>
      <c r="Q12607">
        <v>301051030</v>
      </c>
      <c r="R12607">
        <v>131559664</v>
      </c>
      <c r="S12607" t="s">
        <v>285</v>
      </c>
      <c r="T12607" t="s">
        <v>286</v>
      </c>
      <c r="U12607">
        <v>1</v>
      </c>
      <c r="V12607">
        <v>628</v>
      </c>
      <c r="W12607">
        <v>2</v>
      </c>
      <c r="X12607" t="s">
        <v>294</v>
      </c>
      <c r="Z12607" t="s">
        <v>266</v>
      </c>
      <c r="AA12607">
        <v>79.290000000000006</v>
      </c>
    </row>
    <row r="12608" spans="1:27" x14ac:dyDescent="0.2">
      <c r="A12608">
        <v>39719907</v>
      </c>
      <c r="B12608">
        <v>46610368</v>
      </c>
      <c r="C12608">
        <v>34766733</v>
      </c>
      <c r="D12608" t="s">
        <v>814</v>
      </c>
      <c r="E12608" t="s">
        <v>27</v>
      </c>
      <c r="F12608" t="s">
        <v>814</v>
      </c>
      <c r="G12608">
        <v>0</v>
      </c>
      <c r="H12608">
        <v>0</v>
      </c>
      <c r="I12608">
        <v>17766</v>
      </c>
      <c r="J12608" t="b">
        <v>1</v>
      </c>
      <c r="K12608">
        <v>301122388</v>
      </c>
      <c r="L12608" t="s">
        <v>28</v>
      </c>
      <c r="M12608">
        <v>289628032</v>
      </c>
      <c r="N12608" t="s">
        <v>29</v>
      </c>
      <c r="O12608">
        <v>79.290000000000006</v>
      </c>
      <c r="P12608">
        <v>2</v>
      </c>
      <c r="Q12608">
        <v>301051030</v>
      </c>
      <c r="R12608">
        <v>131559664</v>
      </c>
      <c r="S12608" t="s">
        <v>285</v>
      </c>
      <c r="T12608" t="s">
        <v>286</v>
      </c>
      <c r="U12608">
        <v>1</v>
      </c>
      <c r="V12608">
        <v>628</v>
      </c>
      <c r="W12608">
        <v>2</v>
      </c>
      <c r="X12608" t="s">
        <v>288</v>
      </c>
      <c r="Z12608" t="s">
        <v>289</v>
      </c>
      <c r="AA12608">
        <v>79.290000000000006</v>
      </c>
    </row>
    <row r="12609" spans="1:27" x14ac:dyDescent="0.2">
      <c r="A12609">
        <v>39719907</v>
      </c>
      <c r="B12609">
        <v>46610368</v>
      </c>
      <c r="C12609">
        <v>34766733</v>
      </c>
      <c r="D12609" t="s">
        <v>814</v>
      </c>
      <c r="E12609" t="s">
        <v>27</v>
      </c>
      <c r="F12609" t="s">
        <v>814</v>
      </c>
      <c r="G12609">
        <v>0</v>
      </c>
      <c r="H12609">
        <v>0</v>
      </c>
      <c r="I12609">
        <v>17766</v>
      </c>
      <c r="J12609" t="b">
        <v>1</v>
      </c>
      <c r="K12609">
        <v>301122388</v>
      </c>
      <c r="L12609" t="s">
        <v>28</v>
      </c>
      <c r="M12609">
        <v>289628032</v>
      </c>
      <c r="N12609" t="s">
        <v>29</v>
      </c>
      <c r="O12609">
        <v>79.290000000000006</v>
      </c>
      <c r="P12609">
        <v>2</v>
      </c>
      <c r="Q12609">
        <v>301051030</v>
      </c>
      <c r="R12609">
        <v>131559664</v>
      </c>
      <c r="S12609" t="s">
        <v>285</v>
      </c>
      <c r="T12609" t="s">
        <v>286</v>
      </c>
      <c r="U12609">
        <v>1</v>
      </c>
      <c r="V12609">
        <v>628</v>
      </c>
      <c r="W12609">
        <v>2</v>
      </c>
      <c r="X12609" t="s">
        <v>291</v>
      </c>
      <c r="Z12609" t="s">
        <v>292</v>
      </c>
      <c r="AA12609">
        <v>79.290000000000006</v>
      </c>
    </row>
    <row r="12610" spans="1:27" x14ac:dyDescent="0.2">
      <c r="A12610">
        <v>39719907</v>
      </c>
      <c r="B12610">
        <v>46610368</v>
      </c>
      <c r="C12610">
        <v>34766733</v>
      </c>
      <c r="D12610" t="s">
        <v>814</v>
      </c>
      <c r="E12610" t="s">
        <v>27</v>
      </c>
      <c r="F12610" t="s">
        <v>814</v>
      </c>
      <c r="G12610">
        <v>0</v>
      </c>
      <c r="H12610">
        <v>0</v>
      </c>
      <c r="I12610">
        <v>17766</v>
      </c>
      <c r="J12610" t="b">
        <v>1</v>
      </c>
      <c r="K12610">
        <v>301122388</v>
      </c>
      <c r="L12610" t="s">
        <v>28</v>
      </c>
      <c r="M12610">
        <v>289628032</v>
      </c>
      <c r="N12610" t="s">
        <v>29</v>
      </c>
      <c r="O12610">
        <v>79.290000000000006</v>
      </c>
      <c r="P12610">
        <v>1</v>
      </c>
      <c r="Q12610">
        <v>301051627</v>
      </c>
      <c r="R12610">
        <v>36280738</v>
      </c>
      <c r="S12610" t="s">
        <v>295</v>
      </c>
      <c r="T12610" t="s">
        <v>296</v>
      </c>
      <c r="U12610">
        <v>1</v>
      </c>
      <c r="V12610">
        <v>91</v>
      </c>
      <c r="W12610">
        <v>1</v>
      </c>
      <c r="X12610" t="s">
        <v>297</v>
      </c>
      <c r="Y12610" t="s">
        <v>298</v>
      </c>
      <c r="Z12610" t="s">
        <v>227</v>
      </c>
      <c r="AA12610">
        <v>79.290000000000006</v>
      </c>
    </row>
    <row r="12611" spans="1:27" x14ac:dyDescent="0.2">
      <c r="A12611">
        <v>39719907</v>
      </c>
      <c r="B12611">
        <v>46610368</v>
      </c>
      <c r="C12611">
        <v>34766733</v>
      </c>
      <c r="D12611" t="s">
        <v>814</v>
      </c>
      <c r="E12611" t="s">
        <v>27</v>
      </c>
      <c r="F12611" t="s">
        <v>814</v>
      </c>
      <c r="G12611">
        <v>0</v>
      </c>
      <c r="H12611">
        <v>0</v>
      </c>
      <c r="I12611">
        <v>17766</v>
      </c>
      <c r="J12611" t="b">
        <v>1</v>
      </c>
      <c r="K12611">
        <v>301122388</v>
      </c>
      <c r="L12611" t="s">
        <v>28</v>
      </c>
      <c r="M12611">
        <v>289628032</v>
      </c>
      <c r="N12611" t="s">
        <v>29</v>
      </c>
      <c r="O12611">
        <v>79.290000000000006</v>
      </c>
      <c r="P12611">
        <v>2</v>
      </c>
      <c r="Q12611">
        <v>301051331</v>
      </c>
      <c r="R12611">
        <v>135245596</v>
      </c>
      <c r="S12611" t="s">
        <v>300</v>
      </c>
      <c r="T12611" t="s">
        <v>301</v>
      </c>
      <c r="U12611">
        <v>1</v>
      </c>
      <c r="V12611">
        <v>117</v>
      </c>
      <c r="W12611">
        <v>2</v>
      </c>
      <c r="X12611" t="s">
        <v>32</v>
      </c>
      <c r="Y12611" t="s">
        <v>302</v>
      </c>
      <c r="Z12611" t="s">
        <v>34</v>
      </c>
      <c r="AA12611">
        <v>79.290000000000006</v>
      </c>
    </row>
    <row r="12612" spans="1:27" x14ac:dyDescent="0.2">
      <c r="A12612">
        <v>39719907</v>
      </c>
      <c r="B12612">
        <v>46610368</v>
      </c>
      <c r="C12612">
        <v>34766733</v>
      </c>
      <c r="D12612" t="s">
        <v>814</v>
      </c>
      <c r="E12612" t="s">
        <v>27</v>
      </c>
      <c r="F12612" t="s">
        <v>814</v>
      </c>
      <c r="G12612">
        <v>0</v>
      </c>
      <c r="H12612">
        <v>0</v>
      </c>
      <c r="I12612">
        <v>17766</v>
      </c>
      <c r="J12612" t="b">
        <v>1</v>
      </c>
      <c r="K12612">
        <v>301122388</v>
      </c>
      <c r="L12612" t="s">
        <v>28</v>
      </c>
      <c r="M12612">
        <v>289628032</v>
      </c>
      <c r="N12612" t="s">
        <v>29</v>
      </c>
      <c r="O12612">
        <v>79.290000000000006</v>
      </c>
      <c r="P12612">
        <v>2</v>
      </c>
      <c r="Q12612">
        <v>301051331</v>
      </c>
      <c r="R12612">
        <v>135245596</v>
      </c>
      <c r="S12612" t="s">
        <v>300</v>
      </c>
      <c r="T12612" t="s">
        <v>301</v>
      </c>
      <c r="U12612">
        <v>1</v>
      </c>
      <c r="V12612">
        <v>117</v>
      </c>
      <c r="W12612">
        <v>2</v>
      </c>
      <c r="X12612" t="s">
        <v>297</v>
      </c>
      <c r="Y12612" t="s">
        <v>342</v>
      </c>
      <c r="Z12612" t="s">
        <v>227</v>
      </c>
      <c r="AA12612">
        <v>79.290000000000006</v>
      </c>
    </row>
    <row r="12613" spans="1:27" x14ac:dyDescent="0.2">
      <c r="A12613">
        <v>39719911</v>
      </c>
      <c r="B12613">
        <v>46609961</v>
      </c>
      <c r="C12613">
        <v>34765601</v>
      </c>
      <c r="D12613" t="s">
        <v>815</v>
      </c>
      <c r="E12613" t="s">
        <v>27</v>
      </c>
      <c r="F12613" t="s">
        <v>815</v>
      </c>
      <c r="G12613">
        <v>0</v>
      </c>
      <c r="H12613">
        <v>0</v>
      </c>
      <c r="I12613">
        <v>17551</v>
      </c>
      <c r="J12613" t="b">
        <v>1</v>
      </c>
      <c r="K12613">
        <v>301122388</v>
      </c>
      <c r="L12613" t="s">
        <v>28</v>
      </c>
      <c r="M12613">
        <v>289628077</v>
      </c>
      <c r="N12613" t="s">
        <v>29</v>
      </c>
      <c r="O12613">
        <v>90.51</v>
      </c>
      <c r="P12613">
        <v>2.4</v>
      </c>
      <c r="Q12613">
        <v>301134763</v>
      </c>
      <c r="R12613">
        <v>267129466</v>
      </c>
      <c r="S12613" t="s">
        <v>30</v>
      </c>
      <c r="T12613" t="s">
        <v>31</v>
      </c>
      <c r="U12613">
        <v>1</v>
      </c>
      <c r="V12613">
        <v>88</v>
      </c>
      <c r="W12613">
        <v>2.4</v>
      </c>
      <c r="X12613" t="s">
        <v>32</v>
      </c>
      <c r="Y12613" t="s">
        <v>33</v>
      </c>
      <c r="Z12613" t="s">
        <v>34</v>
      </c>
      <c r="AA12613">
        <v>90.51</v>
      </c>
    </row>
    <row r="12614" spans="1:27" x14ac:dyDescent="0.2">
      <c r="A12614">
        <v>39719911</v>
      </c>
      <c r="B12614">
        <v>46609961</v>
      </c>
      <c r="C12614">
        <v>34765601</v>
      </c>
      <c r="D12614" t="s">
        <v>815</v>
      </c>
      <c r="E12614" t="s">
        <v>27</v>
      </c>
      <c r="F12614" t="s">
        <v>815</v>
      </c>
      <c r="G12614">
        <v>0</v>
      </c>
      <c r="H12614">
        <v>0</v>
      </c>
      <c r="I12614">
        <v>17551</v>
      </c>
      <c r="J12614" t="b">
        <v>1</v>
      </c>
      <c r="K12614">
        <v>301122388</v>
      </c>
      <c r="L12614" t="s">
        <v>28</v>
      </c>
      <c r="M12614">
        <v>289628077</v>
      </c>
      <c r="N12614" t="s">
        <v>29</v>
      </c>
      <c r="O12614">
        <v>90.51</v>
      </c>
      <c r="P12614">
        <v>2.4</v>
      </c>
      <c r="Q12614">
        <v>301134763</v>
      </c>
      <c r="R12614">
        <v>267129466</v>
      </c>
      <c r="S12614" t="s">
        <v>30</v>
      </c>
      <c r="T12614" t="s">
        <v>31</v>
      </c>
      <c r="U12614">
        <v>1</v>
      </c>
      <c r="V12614">
        <v>88</v>
      </c>
      <c r="W12614">
        <v>2.4</v>
      </c>
      <c r="X12614" t="s">
        <v>38</v>
      </c>
      <c r="Y12614" t="s">
        <v>39</v>
      </c>
      <c r="Z12614" t="s">
        <v>40</v>
      </c>
      <c r="AA12614">
        <v>90.51</v>
      </c>
    </row>
    <row r="12615" spans="1:27" x14ac:dyDescent="0.2">
      <c r="A12615">
        <v>39719911</v>
      </c>
      <c r="B12615">
        <v>46609961</v>
      </c>
      <c r="C12615">
        <v>34765601</v>
      </c>
      <c r="D12615" t="s">
        <v>815</v>
      </c>
      <c r="E12615" t="s">
        <v>27</v>
      </c>
      <c r="F12615" t="s">
        <v>815</v>
      </c>
      <c r="G12615">
        <v>0</v>
      </c>
      <c r="H12615">
        <v>0</v>
      </c>
      <c r="I12615">
        <v>17551</v>
      </c>
      <c r="J12615" t="b">
        <v>1</v>
      </c>
      <c r="K12615">
        <v>301122388</v>
      </c>
      <c r="L12615" t="s">
        <v>28</v>
      </c>
      <c r="M12615">
        <v>289628077</v>
      </c>
      <c r="N12615" t="s">
        <v>29</v>
      </c>
      <c r="O12615">
        <v>90.51</v>
      </c>
      <c r="P12615">
        <v>2.4</v>
      </c>
      <c r="Q12615">
        <v>301134763</v>
      </c>
      <c r="R12615">
        <v>267129466</v>
      </c>
      <c r="S12615" t="s">
        <v>30</v>
      </c>
      <c r="T12615" t="s">
        <v>31</v>
      </c>
      <c r="U12615">
        <v>1</v>
      </c>
      <c r="V12615">
        <v>88</v>
      </c>
      <c r="W12615">
        <v>2.4</v>
      </c>
      <c r="X12615" t="s">
        <v>35</v>
      </c>
      <c r="Y12615" t="s">
        <v>36</v>
      </c>
      <c r="Z12615" t="s">
        <v>37</v>
      </c>
      <c r="AA12615">
        <v>90.51</v>
      </c>
    </row>
    <row r="12616" spans="1:27" x14ac:dyDescent="0.2">
      <c r="A12616">
        <v>39719911</v>
      </c>
      <c r="B12616">
        <v>46609961</v>
      </c>
      <c r="C12616">
        <v>34765601</v>
      </c>
      <c r="D12616" t="s">
        <v>815</v>
      </c>
      <c r="E12616" t="s">
        <v>27</v>
      </c>
      <c r="F12616" t="s">
        <v>815</v>
      </c>
      <c r="G12616">
        <v>0</v>
      </c>
      <c r="H12616">
        <v>0</v>
      </c>
      <c r="I12616">
        <v>17551</v>
      </c>
      <c r="J12616" t="b">
        <v>1</v>
      </c>
      <c r="K12616">
        <v>301122388</v>
      </c>
      <c r="L12616" t="s">
        <v>28</v>
      </c>
      <c r="M12616">
        <v>289628077</v>
      </c>
      <c r="N12616" t="s">
        <v>29</v>
      </c>
      <c r="O12616">
        <v>90.51</v>
      </c>
      <c r="P12616">
        <v>2.4</v>
      </c>
      <c r="Q12616">
        <v>301134763</v>
      </c>
      <c r="R12616">
        <v>267129466</v>
      </c>
      <c r="S12616" t="s">
        <v>30</v>
      </c>
      <c r="T12616" t="s">
        <v>31</v>
      </c>
      <c r="U12616">
        <v>1</v>
      </c>
      <c r="V12616">
        <v>88</v>
      </c>
      <c r="W12616">
        <v>2.4</v>
      </c>
      <c r="X12616" t="s">
        <v>41</v>
      </c>
      <c r="Y12616" t="s">
        <v>33</v>
      </c>
      <c r="Z12616" t="s">
        <v>42</v>
      </c>
      <c r="AA12616">
        <v>90.51</v>
      </c>
    </row>
    <row r="12617" spans="1:27" x14ac:dyDescent="0.2">
      <c r="A12617">
        <v>39719911</v>
      </c>
      <c r="B12617">
        <v>46609961</v>
      </c>
      <c r="C12617">
        <v>34765601</v>
      </c>
      <c r="D12617" t="s">
        <v>815</v>
      </c>
      <c r="E12617" t="s">
        <v>27</v>
      </c>
      <c r="F12617" t="s">
        <v>815</v>
      </c>
      <c r="G12617">
        <v>0</v>
      </c>
      <c r="H12617">
        <v>0</v>
      </c>
      <c r="I12617">
        <v>17551</v>
      </c>
      <c r="J12617" t="b">
        <v>1</v>
      </c>
      <c r="K12617">
        <v>301122388</v>
      </c>
      <c r="L12617" t="s">
        <v>28</v>
      </c>
      <c r="M12617">
        <v>289628077</v>
      </c>
      <c r="N12617" t="s">
        <v>29</v>
      </c>
      <c r="O12617">
        <v>90.51</v>
      </c>
      <c r="P12617">
        <v>2.4</v>
      </c>
      <c r="Q12617">
        <v>301134763</v>
      </c>
      <c r="R12617">
        <v>267129466</v>
      </c>
      <c r="S12617" t="s">
        <v>30</v>
      </c>
      <c r="T12617" t="s">
        <v>31</v>
      </c>
      <c r="U12617">
        <v>1</v>
      </c>
      <c r="V12617">
        <v>88</v>
      </c>
      <c r="W12617">
        <v>2.4</v>
      </c>
      <c r="X12617" t="s">
        <v>43</v>
      </c>
      <c r="Y12617" t="s">
        <v>39</v>
      </c>
      <c r="Z12617" t="s">
        <v>44</v>
      </c>
      <c r="AA12617">
        <v>90.51</v>
      </c>
    </row>
    <row r="12618" spans="1:27" x14ac:dyDescent="0.2">
      <c r="A12618">
        <v>39719911</v>
      </c>
      <c r="B12618">
        <v>46609961</v>
      </c>
      <c r="C12618">
        <v>34765601</v>
      </c>
      <c r="D12618" t="s">
        <v>815</v>
      </c>
      <c r="E12618" t="s">
        <v>27</v>
      </c>
      <c r="F12618" t="s">
        <v>815</v>
      </c>
      <c r="G12618">
        <v>0</v>
      </c>
      <c r="H12618">
        <v>0</v>
      </c>
      <c r="I12618">
        <v>17551</v>
      </c>
      <c r="J12618" t="b">
        <v>1</v>
      </c>
      <c r="K12618">
        <v>301122388</v>
      </c>
      <c r="L12618" t="s">
        <v>28</v>
      </c>
      <c r="M12618">
        <v>289628077</v>
      </c>
      <c r="N12618" t="s">
        <v>29</v>
      </c>
      <c r="O12618">
        <v>90.51</v>
      </c>
      <c r="P12618">
        <v>2.4</v>
      </c>
      <c r="Q12618">
        <v>301134763</v>
      </c>
      <c r="R12618">
        <v>267129466</v>
      </c>
      <c r="S12618" t="s">
        <v>30</v>
      </c>
      <c r="T12618" t="s">
        <v>31</v>
      </c>
      <c r="U12618">
        <v>1</v>
      </c>
      <c r="V12618">
        <v>88</v>
      </c>
      <c r="W12618">
        <v>2.4</v>
      </c>
      <c r="X12618" t="s">
        <v>45</v>
      </c>
      <c r="Y12618" t="s">
        <v>36</v>
      </c>
      <c r="Z12618" t="s">
        <v>46</v>
      </c>
      <c r="AA12618">
        <v>90.51</v>
      </c>
    </row>
    <row r="12619" spans="1:27" x14ac:dyDescent="0.2">
      <c r="A12619">
        <v>39719911</v>
      </c>
      <c r="B12619">
        <v>46609961</v>
      </c>
      <c r="C12619">
        <v>34765601</v>
      </c>
      <c r="D12619" t="s">
        <v>815</v>
      </c>
      <c r="E12619" t="s">
        <v>27</v>
      </c>
      <c r="F12619" t="s">
        <v>815</v>
      </c>
      <c r="G12619">
        <v>0</v>
      </c>
      <c r="H12619">
        <v>0</v>
      </c>
      <c r="I12619">
        <v>17551</v>
      </c>
      <c r="J12619" t="b">
        <v>1</v>
      </c>
      <c r="K12619">
        <v>301122388</v>
      </c>
      <c r="L12619" t="s">
        <v>28</v>
      </c>
      <c r="M12619">
        <v>289628077</v>
      </c>
      <c r="N12619" t="s">
        <v>29</v>
      </c>
      <c r="O12619">
        <v>90.51</v>
      </c>
      <c r="P12619">
        <v>2.4</v>
      </c>
      <c r="Q12619">
        <v>301134763</v>
      </c>
      <c r="R12619">
        <v>267129466</v>
      </c>
      <c r="S12619" t="s">
        <v>30</v>
      </c>
      <c r="T12619" t="s">
        <v>31</v>
      </c>
      <c r="U12619">
        <v>1</v>
      </c>
      <c r="V12619">
        <v>88</v>
      </c>
      <c r="W12619">
        <v>2.4</v>
      </c>
      <c r="X12619" t="s">
        <v>47</v>
      </c>
      <c r="Y12619" t="s">
        <v>48</v>
      </c>
      <c r="Z12619" t="s">
        <v>49</v>
      </c>
      <c r="AA12619">
        <v>90.51</v>
      </c>
    </row>
    <row r="12620" spans="1:27" x14ac:dyDescent="0.2">
      <c r="A12620">
        <v>39719911</v>
      </c>
      <c r="B12620">
        <v>46609961</v>
      </c>
      <c r="C12620">
        <v>34765601</v>
      </c>
      <c r="D12620" t="s">
        <v>815</v>
      </c>
      <c r="E12620" t="s">
        <v>27</v>
      </c>
      <c r="F12620" t="s">
        <v>815</v>
      </c>
      <c r="G12620">
        <v>0</v>
      </c>
      <c r="H12620">
        <v>0</v>
      </c>
      <c r="I12620">
        <v>17551</v>
      </c>
      <c r="J12620" t="b">
        <v>1</v>
      </c>
      <c r="K12620">
        <v>301122388</v>
      </c>
      <c r="L12620" t="s">
        <v>28</v>
      </c>
      <c r="M12620">
        <v>289628077</v>
      </c>
      <c r="N12620" t="s">
        <v>29</v>
      </c>
      <c r="O12620">
        <v>90.51</v>
      </c>
      <c r="P12620">
        <v>2.4</v>
      </c>
      <c r="Q12620">
        <v>301134763</v>
      </c>
      <c r="R12620">
        <v>267129466</v>
      </c>
      <c r="S12620" t="s">
        <v>30</v>
      </c>
      <c r="T12620" t="s">
        <v>31</v>
      </c>
      <c r="U12620">
        <v>1</v>
      </c>
      <c r="V12620">
        <v>88</v>
      </c>
      <c r="W12620">
        <v>2.4</v>
      </c>
      <c r="X12620" t="s">
        <v>50</v>
      </c>
      <c r="Y12620" t="s">
        <v>33</v>
      </c>
      <c r="Z12620" t="s">
        <v>51</v>
      </c>
      <c r="AA12620">
        <v>90.51</v>
      </c>
    </row>
    <row r="12621" spans="1:27" x14ac:dyDescent="0.2">
      <c r="A12621">
        <v>39719911</v>
      </c>
      <c r="B12621">
        <v>46609961</v>
      </c>
      <c r="C12621">
        <v>34765601</v>
      </c>
      <c r="D12621" t="s">
        <v>815</v>
      </c>
      <c r="E12621" t="s">
        <v>27</v>
      </c>
      <c r="F12621" t="s">
        <v>815</v>
      </c>
      <c r="G12621">
        <v>0</v>
      </c>
      <c r="H12621">
        <v>0</v>
      </c>
      <c r="I12621">
        <v>17551</v>
      </c>
      <c r="J12621" t="b">
        <v>1</v>
      </c>
      <c r="K12621">
        <v>301122388</v>
      </c>
      <c r="L12621" t="s">
        <v>28</v>
      </c>
      <c r="M12621">
        <v>289628077</v>
      </c>
      <c r="N12621" t="s">
        <v>29</v>
      </c>
      <c r="O12621">
        <v>90.51</v>
      </c>
      <c r="P12621">
        <v>3</v>
      </c>
      <c r="Q12621">
        <v>301021018</v>
      </c>
      <c r="R12621">
        <v>267129491</v>
      </c>
      <c r="S12621" t="s">
        <v>52</v>
      </c>
      <c r="T12621" t="s">
        <v>53</v>
      </c>
      <c r="U12621">
        <v>1</v>
      </c>
      <c r="V12621">
        <v>85</v>
      </c>
      <c r="W12621">
        <v>3</v>
      </c>
      <c r="X12621" t="s">
        <v>54</v>
      </c>
      <c r="AA12621">
        <v>90.51</v>
      </c>
    </row>
    <row r="12622" spans="1:27" x14ac:dyDescent="0.2">
      <c r="A12622">
        <v>39719911</v>
      </c>
      <c r="B12622">
        <v>46609961</v>
      </c>
      <c r="C12622">
        <v>34765601</v>
      </c>
      <c r="D12622" t="s">
        <v>815</v>
      </c>
      <c r="E12622" t="s">
        <v>27</v>
      </c>
      <c r="F12622" t="s">
        <v>815</v>
      </c>
      <c r="G12622">
        <v>0</v>
      </c>
      <c r="H12622">
        <v>0</v>
      </c>
      <c r="I12622">
        <v>17551</v>
      </c>
      <c r="J12622" t="b">
        <v>1</v>
      </c>
      <c r="K12622">
        <v>301122388</v>
      </c>
      <c r="L12622" t="s">
        <v>28</v>
      </c>
      <c r="M12622">
        <v>289628077</v>
      </c>
      <c r="N12622" t="s">
        <v>29</v>
      </c>
      <c r="O12622">
        <v>90.51</v>
      </c>
      <c r="P12622">
        <v>3</v>
      </c>
      <c r="Q12622">
        <v>301021018</v>
      </c>
      <c r="R12622">
        <v>267129491</v>
      </c>
      <c r="S12622" t="s">
        <v>52</v>
      </c>
      <c r="T12622" t="s">
        <v>53</v>
      </c>
      <c r="U12622">
        <v>1</v>
      </c>
      <c r="V12622">
        <v>85</v>
      </c>
      <c r="W12622">
        <v>3</v>
      </c>
      <c r="X12622" t="s">
        <v>55</v>
      </c>
      <c r="AA12622">
        <v>90.51</v>
      </c>
    </row>
    <row r="12623" spans="1:27" x14ac:dyDescent="0.2">
      <c r="A12623">
        <v>39719911</v>
      </c>
      <c r="B12623">
        <v>46609961</v>
      </c>
      <c r="C12623">
        <v>34765601</v>
      </c>
      <c r="D12623" t="s">
        <v>815</v>
      </c>
      <c r="E12623" t="s">
        <v>27</v>
      </c>
      <c r="F12623" t="s">
        <v>815</v>
      </c>
      <c r="G12623">
        <v>0</v>
      </c>
      <c r="H12623">
        <v>0</v>
      </c>
      <c r="I12623">
        <v>17551</v>
      </c>
      <c r="J12623" t="b">
        <v>1</v>
      </c>
      <c r="K12623">
        <v>301122388</v>
      </c>
      <c r="L12623" t="s">
        <v>28</v>
      </c>
      <c r="M12623">
        <v>289628077</v>
      </c>
      <c r="N12623" t="s">
        <v>29</v>
      </c>
      <c r="O12623">
        <v>90.51</v>
      </c>
      <c r="P12623">
        <v>3</v>
      </c>
      <c r="Q12623">
        <v>301021018</v>
      </c>
      <c r="R12623">
        <v>267129491</v>
      </c>
      <c r="S12623" t="s">
        <v>52</v>
      </c>
      <c r="T12623" t="s">
        <v>53</v>
      </c>
      <c r="U12623">
        <v>1</v>
      </c>
      <c r="V12623">
        <v>85</v>
      </c>
      <c r="W12623">
        <v>3</v>
      </c>
      <c r="X12623" t="s">
        <v>56</v>
      </c>
      <c r="AA12623">
        <v>90.51</v>
      </c>
    </row>
    <row r="12624" spans="1:27" x14ac:dyDescent="0.2">
      <c r="A12624">
        <v>39719911</v>
      </c>
      <c r="B12624">
        <v>46609961</v>
      </c>
      <c r="C12624">
        <v>34765601</v>
      </c>
      <c r="D12624" t="s">
        <v>815</v>
      </c>
      <c r="E12624" t="s">
        <v>27</v>
      </c>
      <c r="F12624" t="s">
        <v>815</v>
      </c>
      <c r="G12624">
        <v>0</v>
      </c>
      <c r="H12624">
        <v>0</v>
      </c>
      <c r="I12624">
        <v>17551</v>
      </c>
      <c r="J12624" t="b">
        <v>1</v>
      </c>
      <c r="K12624">
        <v>301122388</v>
      </c>
      <c r="L12624" t="s">
        <v>28</v>
      </c>
      <c r="M12624">
        <v>289628077</v>
      </c>
      <c r="N12624" t="s">
        <v>29</v>
      </c>
      <c r="O12624">
        <v>90.51</v>
      </c>
      <c r="P12624">
        <v>3</v>
      </c>
      <c r="Q12624">
        <v>301021018</v>
      </c>
      <c r="R12624">
        <v>267129491</v>
      </c>
      <c r="S12624" t="s">
        <v>52</v>
      </c>
      <c r="T12624" t="s">
        <v>53</v>
      </c>
      <c r="U12624">
        <v>1</v>
      </c>
      <c r="V12624">
        <v>85</v>
      </c>
      <c r="W12624">
        <v>3</v>
      </c>
      <c r="X12624" t="s">
        <v>57</v>
      </c>
      <c r="AA12624">
        <v>90.51</v>
      </c>
    </row>
    <row r="12625" spans="1:27" x14ac:dyDescent="0.2">
      <c r="A12625">
        <v>39719911</v>
      </c>
      <c r="B12625">
        <v>46609961</v>
      </c>
      <c r="C12625">
        <v>34765601</v>
      </c>
      <c r="D12625" t="s">
        <v>815</v>
      </c>
      <c r="E12625" t="s">
        <v>27</v>
      </c>
      <c r="F12625" t="s">
        <v>815</v>
      </c>
      <c r="G12625">
        <v>0</v>
      </c>
      <c r="H12625">
        <v>0</v>
      </c>
      <c r="I12625">
        <v>17551</v>
      </c>
      <c r="J12625" t="b">
        <v>1</v>
      </c>
      <c r="K12625">
        <v>301122388</v>
      </c>
      <c r="L12625" t="s">
        <v>28</v>
      </c>
      <c r="M12625">
        <v>289628077</v>
      </c>
      <c r="N12625" t="s">
        <v>29</v>
      </c>
      <c r="O12625">
        <v>90.51</v>
      </c>
      <c r="P12625">
        <v>3.8</v>
      </c>
      <c r="Q12625">
        <v>301135342</v>
      </c>
      <c r="R12625">
        <v>298116739</v>
      </c>
      <c r="S12625" t="s">
        <v>58</v>
      </c>
      <c r="T12625" t="s">
        <v>59</v>
      </c>
      <c r="U12625">
        <v>1</v>
      </c>
      <c r="V12625">
        <v>451</v>
      </c>
      <c r="W12625">
        <v>0</v>
      </c>
      <c r="X12625" t="s">
        <v>60</v>
      </c>
      <c r="AA12625">
        <v>90.51</v>
      </c>
    </row>
    <row r="12626" spans="1:27" x14ac:dyDescent="0.2">
      <c r="A12626">
        <v>39719911</v>
      </c>
      <c r="B12626">
        <v>46609961</v>
      </c>
      <c r="C12626">
        <v>34765601</v>
      </c>
      <c r="D12626" t="s">
        <v>815</v>
      </c>
      <c r="E12626" t="s">
        <v>27</v>
      </c>
      <c r="F12626" t="s">
        <v>815</v>
      </c>
      <c r="G12626">
        <v>0</v>
      </c>
      <c r="H12626">
        <v>0</v>
      </c>
      <c r="I12626">
        <v>17551</v>
      </c>
      <c r="J12626" t="b">
        <v>1</v>
      </c>
      <c r="K12626">
        <v>301122388</v>
      </c>
      <c r="L12626" t="s">
        <v>28</v>
      </c>
      <c r="M12626">
        <v>289628077</v>
      </c>
      <c r="N12626" t="s">
        <v>29</v>
      </c>
      <c r="O12626">
        <v>90.51</v>
      </c>
      <c r="P12626">
        <v>3</v>
      </c>
      <c r="Q12626">
        <v>301135524</v>
      </c>
      <c r="R12626">
        <v>267129480</v>
      </c>
      <c r="S12626" t="s">
        <v>61</v>
      </c>
      <c r="T12626" t="s">
        <v>62</v>
      </c>
      <c r="U12626">
        <v>1</v>
      </c>
      <c r="V12626">
        <v>107</v>
      </c>
      <c r="W12626">
        <v>3</v>
      </c>
      <c r="X12626" t="s">
        <v>49</v>
      </c>
      <c r="AA12626">
        <v>90.51</v>
      </c>
    </row>
    <row r="12627" spans="1:27" x14ac:dyDescent="0.2">
      <c r="A12627">
        <v>39719911</v>
      </c>
      <c r="B12627">
        <v>46609961</v>
      </c>
      <c r="C12627">
        <v>34765601</v>
      </c>
      <c r="D12627" t="s">
        <v>815</v>
      </c>
      <c r="E12627" t="s">
        <v>27</v>
      </c>
      <c r="F12627" t="s">
        <v>815</v>
      </c>
      <c r="G12627">
        <v>0</v>
      </c>
      <c r="H12627">
        <v>0</v>
      </c>
      <c r="I12627">
        <v>17551</v>
      </c>
      <c r="J12627" t="b">
        <v>1</v>
      </c>
      <c r="K12627">
        <v>301122388</v>
      </c>
      <c r="L12627" t="s">
        <v>28</v>
      </c>
      <c r="M12627">
        <v>289628077</v>
      </c>
      <c r="N12627" t="s">
        <v>29</v>
      </c>
      <c r="O12627">
        <v>90.51</v>
      </c>
      <c r="P12627">
        <v>3</v>
      </c>
      <c r="Q12627">
        <v>301126446</v>
      </c>
      <c r="R12627">
        <v>301018623</v>
      </c>
      <c r="S12627" t="s">
        <v>63</v>
      </c>
      <c r="T12627" t="s">
        <v>64</v>
      </c>
      <c r="U12627">
        <v>1</v>
      </c>
      <c r="V12627">
        <v>58</v>
      </c>
      <c r="W12627">
        <v>3</v>
      </c>
      <c r="X12627" t="s">
        <v>65</v>
      </c>
      <c r="Y12627" t="s">
        <v>66</v>
      </c>
      <c r="Z12627" t="s">
        <v>34</v>
      </c>
      <c r="AA12627">
        <v>90.51</v>
      </c>
    </row>
    <row r="12628" spans="1:27" x14ac:dyDescent="0.2">
      <c r="A12628">
        <v>39719911</v>
      </c>
      <c r="B12628">
        <v>46609961</v>
      </c>
      <c r="C12628">
        <v>34765601</v>
      </c>
      <c r="D12628" t="s">
        <v>815</v>
      </c>
      <c r="E12628" t="s">
        <v>27</v>
      </c>
      <c r="F12628" t="s">
        <v>815</v>
      </c>
      <c r="G12628">
        <v>0</v>
      </c>
      <c r="H12628">
        <v>0</v>
      </c>
      <c r="I12628">
        <v>17551</v>
      </c>
      <c r="J12628" t="b">
        <v>1</v>
      </c>
      <c r="K12628">
        <v>301122388</v>
      </c>
      <c r="L12628" t="s">
        <v>28</v>
      </c>
      <c r="M12628">
        <v>289628077</v>
      </c>
      <c r="N12628" t="s">
        <v>29</v>
      </c>
      <c r="O12628">
        <v>90.51</v>
      </c>
      <c r="P12628">
        <v>3</v>
      </c>
      <c r="Q12628">
        <v>301125888</v>
      </c>
      <c r="R12628">
        <v>267129497</v>
      </c>
      <c r="S12628" t="s">
        <v>67</v>
      </c>
      <c r="T12628" t="s">
        <v>68</v>
      </c>
      <c r="U12628">
        <v>1</v>
      </c>
      <c r="V12628">
        <v>140</v>
      </c>
      <c r="W12628">
        <v>3</v>
      </c>
      <c r="X12628" t="s">
        <v>69</v>
      </c>
      <c r="Y12628" t="s">
        <v>70</v>
      </c>
      <c r="Z12628" t="s">
        <v>71</v>
      </c>
      <c r="AA12628">
        <v>90.51</v>
      </c>
    </row>
    <row r="12629" spans="1:27" x14ac:dyDescent="0.2">
      <c r="A12629">
        <v>39719911</v>
      </c>
      <c r="B12629">
        <v>46609961</v>
      </c>
      <c r="C12629">
        <v>34765601</v>
      </c>
      <c r="D12629" t="s">
        <v>815</v>
      </c>
      <c r="E12629" t="s">
        <v>27</v>
      </c>
      <c r="F12629" t="s">
        <v>815</v>
      </c>
      <c r="G12629">
        <v>0</v>
      </c>
      <c r="H12629">
        <v>0</v>
      </c>
      <c r="I12629">
        <v>17551</v>
      </c>
      <c r="J12629" t="b">
        <v>1</v>
      </c>
      <c r="K12629">
        <v>301122388</v>
      </c>
      <c r="L12629" t="s">
        <v>28</v>
      </c>
      <c r="M12629">
        <v>289628077</v>
      </c>
      <c r="N12629" t="s">
        <v>29</v>
      </c>
      <c r="O12629">
        <v>90.51</v>
      </c>
      <c r="P12629">
        <v>3</v>
      </c>
      <c r="Q12629">
        <v>301125598</v>
      </c>
      <c r="R12629">
        <v>267129474</v>
      </c>
      <c r="S12629" t="s">
        <v>72</v>
      </c>
      <c r="T12629" t="s">
        <v>73</v>
      </c>
      <c r="U12629">
        <v>1</v>
      </c>
      <c r="V12629">
        <v>110</v>
      </c>
      <c r="W12629">
        <v>3</v>
      </c>
      <c r="X12629" t="s">
        <v>74</v>
      </c>
      <c r="AA12629">
        <v>90.51</v>
      </c>
    </row>
    <row r="12630" spans="1:27" x14ac:dyDescent="0.2">
      <c r="A12630">
        <v>39719911</v>
      </c>
      <c r="B12630">
        <v>46609961</v>
      </c>
      <c r="C12630">
        <v>34765601</v>
      </c>
      <c r="D12630" t="s">
        <v>815</v>
      </c>
      <c r="E12630" t="s">
        <v>27</v>
      </c>
      <c r="F12630" t="s">
        <v>815</v>
      </c>
      <c r="G12630">
        <v>0</v>
      </c>
      <c r="H12630">
        <v>0</v>
      </c>
      <c r="I12630">
        <v>17551</v>
      </c>
      <c r="J12630" t="b">
        <v>1</v>
      </c>
      <c r="K12630">
        <v>301122388</v>
      </c>
      <c r="L12630" t="s">
        <v>28</v>
      </c>
      <c r="M12630">
        <v>289628077</v>
      </c>
      <c r="N12630" t="s">
        <v>29</v>
      </c>
      <c r="O12630">
        <v>90.51</v>
      </c>
      <c r="P12630">
        <v>3.8</v>
      </c>
      <c r="Q12630">
        <v>301135865</v>
      </c>
      <c r="R12630">
        <v>267129470</v>
      </c>
      <c r="S12630" t="s">
        <v>75</v>
      </c>
      <c r="T12630" t="s">
        <v>76</v>
      </c>
      <c r="U12630">
        <v>1</v>
      </c>
      <c r="V12630">
        <v>370</v>
      </c>
      <c r="W12630">
        <v>3.8</v>
      </c>
      <c r="X12630" t="s">
        <v>503</v>
      </c>
      <c r="AA12630">
        <v>90.51</v>
      </c>
    </row>
    <row r="12631" spans="1:27" x14ac:dyDescent="0.2">
      <c r="A12631">
        <v>39719911</v>
      </c>
      <c r="B12631">
        <v>46609961</v>
      </c>
      <c r="C12631">
        <v>34765601</v>
      </c>
      <c r="D12631" t="s">
        <v>815</v>
      </c>
      <c r="E12631" t="s">
        <v>27</v>
      </c>
      <c r="F12631" t="s">
        <v>815</v>
      </c>
      <c r="G12631">
        <v>0</v>
      </c>
      <c r="H12631">
        <v>0</v>
      </c>
      <c r="I12631">
        <v>17551</v>
      </c>
      <c r="J12631" t="b">
        <v>1</v>
      </c>
      <c r="K12631">
        <v>301122388</v>
      </c>
      <c r="L12631" t="s">
        <v>28</v>
      </c>
      <c r="M12631">
        <v>289628077</v>
      </c>
      <c r="N12631" t="s">
        <v>29</v>
      </c>
      <c r="O12631">
        <v>90.51</v>
      </c>
      <c r="P12631">
        <v>3.8</v>
      </c>
      <c r="Q12631">
        <v>301135865</v>
      </c>
      <c r="R12631">
        <v>267129470</v>
      </c>
      <c r="S12631" t="s">
        <v>75</v>
      </c>
      <c r="T12631" t="s">
        <v>76</v>
      </c>
      <c r="U12631">
        <v>1</v>
      </c>
      <c r="V12631">
        <v>370</v>
      </c>
      <c r="W12631">
        <v>3.8</v>
      </c>
      <c r="X12631" t="s">
        <v>540</v>
      </c>
      <c r="AA12631">
        <v>90.51</v>
      </c>
    </row>
    <row r="12632" spans="1:27" x14ac:dyDescent="0.2">
      <c r="A12632">
        <v>39719911</v>
      </c>
      <c r="B12632">
        <v>46609961</v>
      </c>
      <c r="C12632">
        <v>34765601</v>
      </c>
      <c r="D12632" t="s">
        <v>815</v>
      </c>
      <c r="E12632" t="s">
        <v>27</v>
      </c>
      <c r="F12632" t="s">
        <v>815</v>
      </c>
      <c r="G12632">
        <v>0</v>
      </c>
      <c r="H12632">
        <v>0</v>
      </c>
      <c r="I12632">
        <v>17551</v>
      </c>
      <c r="J12632" t="b">
        <v>1</v>
      </c>
      <c r="K12632">
        <v>301122388</v>
      </c>
      <c r="L12632" t="s">
        <v>28</v>
      </c>
      <c r="M12632">
        <v>289628077</v>
      </c>
      <c r="N12632" t="s">
        <v>29</v>
      </c>
      <c r="O12632">
        <v>90.51</v>
      </c>
      <c r="P12632">
        <v>5</v>
      </c>
      <c r="Q12632">
        <v>300962161</v>
      </c>
      <c r="R12632">
        <v>300961785</v>
      </c>
      <c r="S12632" t="s">
        <v>79</v>
      </c>
      <c r="T12632" t="s">
        <v>80</v>
      </c>
      <c r="U12632">
        <v>1</v>
      </c>
      <c r="V12632">
        <v>269</v>
      </c>
      <c r="W12632">
        <v>5</v>
      </c>
      <c r="X12632" t="s">
        <v>69</v>
      </c>
      <c r="Y12632" t="s">
        <v>81</v>
      </c>
      <c r="Z12632" t="s">
        <v>71</v>
      </c>
      <c r="AA12632">
        <v>90.51</v>
      </c>
    </row>
    <row r="12633" spans="1:27" x14ac:dyDescent="0.2">
      <c r="A12633">
        <v>39719911</v>
      </c>
      <c r="B12633">
        <v>46609961</v>
      </c>
      <c r="C12633">
        <v>34765601</v>
      </c>
      <c r="D12633" t="s">
        <v>815</v>
      </c>
      <c r="E12633" t="s">
        <v>27</v>
      </c>
      <c r="F12633" t="s">
        <v>815</v>
      </c>
      <c r="G12633">
        <v>0</v>
      </c>
      <c r="H12633">
        <v>0</v>
      </c>
      <c r="I12633">
        <v>17551</v>
      </c>
      <c r="J12633" t="b">
        <v>1</v>
      </c>
      <c r="K12633">
        <v>301122388</v>
      </c>
      <c r="L12633" t="s">
        <v>28</v>
      </c>
      <c r="M12633">
        <v>289628077</v>
      </c>
      <c r="N12633" t="s">
        <v>29</v>
      </c>
      <c r="O12633">
        <v>90.51</v>
      </c>
      <c r="P12633">
        <v>6</v>
      </c>
      <c r="Q12633">
        <v>300951775</v>
      </c>
      <c r="R12633">
        <v>300805711</v>
      </c>
      <c r="S12633" t="s">
        <v>82</v>
      </c>
      <c r="T12633" t="s">
        <v>83</v>
      </c>
      <c r="U12633">
        <v>1</v>
      </c>
      <c r="V12633">
        <v>366</v>
      </c>
      <c r="W12633">
        <v>4</v>
      </c>
      <c r="X12633" t="s">
        <v>84</v>
      </c>
      <c r="Y12633" t="s">
        <v>85</v>
      </c>
      <c r="Z12633" t="s">
        <v>86</v>
      </c>
      <c r="AA12633">
        <v>90.51</v>
      </c>
    </row>
    <row r="12634" spans="1:27" x14ac:dyDescent="0.2">
      <c r="A12634">
        <v>39719911</v>
      </c>
      <c r="B12634">
        <v>46609961</v>
      </c>
      <c r="C12634">
        <v>34765601</v>
      </c>
      <c r="D12634" t="s">
        <v>815</v>
      </c>
      <c r="E12634" t="s">
        <v>27</v>
      </c>
      <c r="F12634" t="s">
        <v>815</v>
      </c>
      <c r="G12634">
        <v>0</v>
      </c>
      <c r="H12634">
        <v>0</v>
      </c>
      <c r="I12634">
        <v>17551</v>
      </c>
      <c r="J12634" t="b">
        <v>1</v>
      </c>
      <c r="K12634">
        <v>301122388</v>
      </c>
      <c r="L12634" t="s">
        <v>28</v>
      </c>
      <c r="M12634">
        <v>289628077</v>
      </c>
      <c r="N12634" t="s">
        <v>29</v>
      </c>
      <c r="O12634">
        <v>90.51</v>
      </c>
      <c r="P12634">
        <v>6</v>
      </c>
      <c r="Q12634">
        <v>300951775</v>
      </c>
      <c r="R12634">
        <v>300805711</v>
      </c>
      <c r="S12634" t="s">
        <v>82</v>
      </c>
      <c r="T12634" t="s">
        <v>83</v>
      </c>
      <c r="U12634">
        <v>1</v>
      </c>
      <c r="V12634">
        <v>366</v>
      </c>
      <c r="W12634">
        <v>4</v>
      </c>
      <c r="X12634" t="s">
        <v>87</v>
      </c>
      <c r="Y12634" t="s">
        <v>88</v>
      </c>
      <c r="Z12634" t="s">
        <v>89</v>
      </c>
      <c r="AA12634">
        <v>90.51</v>
      </c>
    </row>
    <row r="12635" spans="1:27" x14ac:dyDescent="0.2">
      <c r="A12635">
        <v>39719911</v>
      </c>
      <c r="B12635">
        <v>46609961</v>
      </c>
      <c r="C12635">
        <v>34765601</v>
      </c>
      <c r="D12635" t="s">
        <v>815</v>
      </c>
      <c r="E12635" t="s">
        <v>27</v>
      </c>
      <c r="F12635" t="s">
        <v>815</v>
      </c>
      <c r="G12635">
        <v>0</v>
      </c>
      <c r="H12635">
        <v>0</v>
      </c>
      <c r="I12635">
        <v>17551</v>
      </c>
      <c r="J12635" t="b">
        <v>1</v>
      </c>
      <c r="K12635">
        <v>301122388</v>
      </c>
      <c r="L12635" t="s">
        <v>28</v>
      </c>
      <c r="M12635">
        <v>289628077</v>
      </c>
      <c r="N12635" t="s">
        <v>29</v>
      </c>
      <c r="O12635">
        <v>90.51</v>
      </c>
      <c r="P12635">
        <v>6</v>
      </c>
      <c r="Q12635">
        <v>300951775</v>
      </c>
      <c r="R12635">
        <v>300805711</v>
      </c>
      <c r="S12635" t="s">
        <v>82</v>
      </c>
      <c r="T12635" t="s">
        <v>83</v>
      </c>
      <c r="U12635">
        <v>1</v>
      </c>
      <c r="V12635">
        <v>366</v>
      </c>
      <c r="W12635">
        <v>4</v>
      </c>
      <c r="X12635" t="s">
        <v>90</v>
      </c>
      <c r="Y12635" t="s">
        <v>91</v>
      </c>
      <c r="Z12635" t="s">
        <v>92</v>
      </c>
      <c r="AA12635">
        <v>90.51</v>
      </c>
    </row>
    <row r="12636" spans="1:27" x14ac:dyDescent="0.2">
      <c r="A12636">
        <v>39719911</v>
      </c>
      <c r="B12636">
        <v>46609961</v>
      </c>
      <c r="C12636">
        <v>34765601</v>
      </c>
      <c r="D12636" t="s">
        <v>815</v>
      </c>
      <c r="E12636" t="s">
        <v>27</v>
      </c>
      <c r="F12636" t="s">
        <v>815</v>
      </c>
      <c r="G12636">
        <v>0</v>
      </c>
      <c r="H12636">
        <v>0</v>
      </c>
      <c r="I12636">
        <v>17551</v>
      </c>
      <c r="J12636" t="b">
        <v>1</v>
      </c>
      <c r="K12636">
        <v>301122388</v>
      </c>
      <c r="L12636" t="s">
        <v>28</v>
      </c>
      <c r="M12636">
        <v>289628077</v>
      </c>
      <c r="N12636" t="s">
        <v>29</v>
      </c>
      <c r="O12636">
        <v>90.51</v>
      </c>
      <c r="P12636">
        <v>6</v>
      </c>
      <c r="Q12636">
        <v>300951775</v>
      </c>
      <c r="R12636">
        <v>300805711</v>
      </c>
      <c r="S12636" t="s">
        <v>82</v>
      </c>
      <c r="T12636" t="s">
        <v>83</v>
      </c>
      <c r="U12636">
        <v>1</v>
      </c>
      <c r="V12636">
        <v>366</v>
      </c>
      <c r="W12636">
        <v>4</v>
      </c>
      <c r="X12636" t="s">
        <v>93</v>
      </c>
      <c r="Y12636" t="s">
        <v>94</v>
      </c>
      <c r="Z12636" t="s">
        <v>95</v>
      </c>
      <c r="AA12636">
        <v>90.51</v>
      </c>
    </row>
    <row r="12637" spans="1:27" x14ac:dyDescent="0.2">
      <c r="A12637">
        <v>39719911</v>
      </c>
      <c r="B12637">
        <v>46609961</v>
      </c>
      <c r="C12637">
        <v>34765601</v>
      </c>
      <c r="D12637" t="s">
        <v>815</v>
      </c>
      <c r="E12637" t="s">
        <v>27</v>
      </c>
      <c r="F12637" t="s">
        <v>815</v>
      </c>
      <c r="G12637">
        <v>0</v>
      </c>
      <c r="H12637">
        <v>0</v>
      </c>
      <c r="I12637">
        <v>17551</v>
      </c>
      <c r="J12637" t="b">
        <v>1</v>
      </c>
      <c r="K12637">
        <v>301122388</v>
      </c>
      <c r="L12637" t="s">
        <v>28</v>
      </c>
      <c r="M12637">
        <v>289628077</v>
      </c>
      <c r="N12637" t="s">
        <v>29</v>
      </c>
      <c r="O12637">
        <v>90.51</v>
      </c>
      <c r="P12637">
        <v>6</v>
      </c>
      <c r="Q12637">
        <v>300951775</v>
      </c>
      <c r="R12637">
        <v>300805711</v>
      </c>
      <c r="S12637" t="s">
        <v>82</v>
      </c>
      <c r="T12637" t="s">
        <v>83</v>
      </c>
      <c r="U12637">
        <v>1</v>
      </c>
      <c r="V12637">
        <v>366</v>
      </c>
      <c r="W12637">
        <v>4</v>
      </c>
      <c r="X12637" t="s">
        <v>96</v>
      </c>
      <c r="Y12637" t="s">
        <v>97</v>
      </c>
      <c r="Z12637" t="s">
        <v>98</v>
      </c>
      <c r="AA12637">
        <v>90.51</v>
      </c>
    </row>
    <row r="12638" spans="1:27" x14ac:dyDescent="0.2">
      <c r="A12638">
        <v>39719911</v>
      </c>
      <c r="B12638">
        <v>46609961</v>
      </c>
      <c r="C12638">
        <v>34765601</v>
      </c>
      <c r="D12638" t="s">
        <v>815</v>
      </c>
      <c r="E12638" t="s">
        <v>27</v>
      </c>
      <c r="F12638" t="s">
        <v>815</v>
      </c>
      <c r="G12638">
        <v>0</v>
      </c>
      <c r="H12638">
        <v>0</v>
      </c>
      <c r="I12638">
        <v>17551</v>
      </c>
      <c r="J12638" t="b">
        <v>1</v>
      </c>
      <c r="K12638">
        <v>301122388</v>
      </c>
      <c r="L12638" t="s">
        <v>28</v>
      </c>
      <c r="M12638">
        <v>289628077</v>
      </c>
      <c r="N12638" t="s">
        <v>29</v>
      </c>
      <c r="O12638">
        <v>90.51</v>
      </c>
      <c r="P12638">
        <v>6</v>
      </c>
      <c r="Q12638">
        <v>300951775</v>
      </c>
      <c r="R12638">
        <v>300805711</v>
      </c>
      <c r="S12638" t="s">
        <v>82</v>
      </c>
      <c r="T12638" t="s">
        <v>83</v>
      </c>
      <c r="U12638">
        <v>1</v>
      </c>
      <c r="V12638">
        <v>366</v>
      </c>
      <c r="W12638">
        <v>4</v>
      </c>
      <c r="X12638" t="s">
        <v>99</v>
      </c>
      <c r="Y12638" t="s">
        <v>100</v>
      </c>
      <c r="Z12638" t="s">
        <v>101</v>
      </c>
      <c r="AA12638">
        <v>90.51</v>
      </c>
    </row>
    <row r="12639" spans="1:27" x14ac:dyDescent="0.2">
      <c r="A12639">
        <v>39719911</v>
      </c>
      <c r="B12639">
        <v>46609961</v>
      </c>
      <c r="C12639">
        <v>34765601</v>
      </c>
      <c r="D12639" t="s">
        <v>815</v>
      </c>
      <c r="E12639" t="s">
        <v>27</v>
      </c>
      <c r="F12639" t="s">
        <v>815</v>
      </c>
      <c r="G12639">
        <v>0</v>
      </c>
      <c r="H12639">
        <v>0</v>
      </c>
      <c r="I12639">
        <v>17551</v>
      </c>
      <c r="J12639" t="b">
        <v>1</v>
      </c>
      <c r="K12639">
        <v>301122388</v>
      </c>
      <c r="L12639" t="s">
        <v>28</v>
      </c>
      <c r="M12639">
        <v>289628077</v>
      </c>
      <c r="N12639" t="s">
        <v>29</v>
      </c>
      <c r="O12639">
        <v>90.51</v>
      </c>
      <c r="P12639">
        <v>4</v>
      </c>
      <c r="Q12639">
        <v>305457454</v>
      </c>
      <c r="R12639">
        <v>300805375</v>
      </c>
      <c r="S12639" t="s">
        <v>102</v>
      </c>
      <c r="T12639" t="s">
        <v>103</v>
      </c>
      <c r="U12639">
        <v>1</v>
      </c>
      <c r="V12639">
        <v>484</v>
      </c>
      <c r="W12639">
        <v>2.5</v>
      </c>
      <c r="X12639" t="s">
        <v>106</v>
      </c>
      <c r="Y12639" t="s">
        <v>107</v>
      </c>
      <c r="Z12639" t="s">
        <v>108</v>
      </c>
      <c r="AA12639">
        <v>90.51</v>
      </c>
    </row>
    <row r="12640" spans="1:27" x14ac:dyDescent="0.2">
      <c r="A12640">
        <v>39719911</v>
      </c>
      <c r="B12640">
        <v>46609961</v>
      </c>
      <c r="C12640">
        <v>34765601</v>
      </c>
      <c r="D12640" t="s">
        <v>815</v>
      </c>
      <c r="E12640" t="s">
        <v>27</v>
      </c>
      <c r="F12640" t="s">
        <v>815</v>
      </c>
      <c r="G12640">
        <v>0</v>
      </c>
      <c r="H12640">
        <v>0</v>
      </c>
      <c r="I12640">
        <v>17551</v>
      </c>
      <c r="J12640" t="b">
        <v>1</v>
      </c>
      <c r="K12640">
        <v>301122388</v>
      </c>
      <c r="L12640" t="s">
        <v>28</v>
      </c>
      <c r="M12640">
        <v>289628077</v>
      </c>
      <c r="N12640" t="s">
        <v>29</v>
      </c>
      <c r="O12640">
        <v>90.51</v>
      </c>
      <c r="P12640">
        <v>4</v>
      </c>
      <c r="Q12640">
        <v>305457454</v>
      </c>
      <c r="R12640">
        <v>300805375</v>
      </c>
      <c r="S12640" t="s">
        <v>102</v>
      </c>
      <c r="T12640" t="s">
        <v>103</v>
      </c>
      <c r="U12640">
        <v>1</v>
      </c>
      <c r="V12640">
        <v>484</v>
      </c>
      <c r="W12640">
        <v>2.5</v>
      </c>
      <c r="X12640" t="s">
        <v>111</v>
      </c>
      <c r="Y12640" t="s">
        <v>112</v>
      </c>
      <c r="Z12640" t="s">
        <v>71</v>
      </c>
      <c r="AA12640">
        <v>90.51</v>
      </c>
    </row>
    <row r="12641" spans="1:27" x14ac:dyDescent="0.2">
      <c r="A12641">
        <v>39719911</v>
      </c>
      <c r="B12641">
        <v>46609961</v>
      </c>
      <c r="C12641">
        <v>34765601</v>
      </c>
      <c r="D12641" t="s">
        <v>815</v>
      </c>
      <c r="E12641" t="s">
        <v>27</v>
      </c>
      <c r="F12641" t="s">
        <v>815</v>
      </c>
      <c r="G12641">
        <v>0</v>
      </c>
      <c r="H12641">
        <v>0</v>
      </c>
      <c r="I12641">
        <v>17551</v>
      </c>
      <c r="J12641" t="b">
        <v>1</v>
      </c>
      <c r="K12641">
        <v>301122388</v>
      </c>
      <c r="L12641" t="s">
        <v>28</v>
      </c>
      <c r="M12641">
        <v>289628077</v>
      </c>
      <c r="N12641" t="s">
        <v>29</v>
      </c>
      <c r="O12641">
        <v>90.51</v>
      </c>
      <c r="P12641">
        <v>4</v>
      </c>
      <c r="Q12641">
        <v>305457454</v>
      </c>
      <c r="R12641">
        <v>300805375</v>
      </c>
      <c r="S12641" t="s">
        <v>102</v>
      </c>
      <c r="T12641" t="s">
        <v>103</v>
      </c>
      <c r="U12641">
        <v>1</v>
      </c>
      <c r="V12641">
        <v>484</v>
      </c>
      <c r="W12641">
        <v>2.5</v>
      </c>
      <c r="X12641" t="s">
        <v>104</v>
      </c>
      <c r="Y12641" t="s">
        <v>105</v>
      </c>
      <c r="Z12641" t="s">
        <v>42</v>
      </c>
      <c r="AA12641">
        <v>90.51</v>
      </c>
    </row>
    <row r="12642" spans="1:27" x14ac:dyDescent="0.2">
      <c r="A12642">
        <v>39719911</v>
      </c>
      <c r="B12642">
        <v>46609961</v>
      </c>
      <c r="C12642">
        <v>34765601</v>
      </c>
      <c r="D12642" t="s">
        <v>815</v>
      </c>
      <c r="E12642" t="s">
        <v>27</v>
      </c>
      <c r="F12642" t="s">
        <v>815</v>
      </c>
      <c r="G12642">
        <v>0</v>
      </c>
      <c r="H12642">
        <v>0</v>
      </c>
      <c r="I12642">
        <v>17551</v>
      </c>
      <c r="J12642" t="b">
        <v>1</v>
      </c>
      <c r="K12642">
        <v>301122388</v>
      </c>
      <c r="L12642" t="s">
        <v>28</v>
      </c>
      <c r="M12642">
        <v>289628077</v>
      </c>
      <c r="N12642" t="s">
        <v>29</v>
      </c>
      <c r="O12642">
        <v>90.51</v>
      </c>
      <c r="P12642">
        <v>3</v>
      </c>
      <c r="Q12642">
        <v>305458380</v>
      </c>
      <c r="R12642">
        <v>298730504</v>
      </c>
      <c r="S12642" t="s">
        <v>113</v>
      </c>
      <c r="T12642" t="s">
        <v>114</v>
      </c>
      <c r="U12642">
        <v>1</v>
      </c>
      <c r="V12642">
        <v>205</v>
      </c>
      <c r="W12642">
        <v>3</v>
      </c>
      <c r="X12642" t="s">
        <v>115</v>
      </c>
      <c r="Y12642" t="s">
        <v>116</v>
      </c>
      <c r="Z12642" t="s">
        <v>117</v>
      </c>
      <c r="AA12642">
        <v>90.51</v>
      </c>
    </row>
    <row r="12643" spans="1:27" x14ac:dyDescent="0.2">
      <c r="A12643">
        <v>39719911</v>
      </c>
      <c r="B12643">
        <v>46609961</v>
      </c>
      <c r="C12643">
        <v>34765601</v>
      </c>
      <c r="D12643" t="s">
        <v>815</v>
      </c>
      <c r="E12643" t="s">
        <v>27</v>
      </c>
      <c r="F12643" t="s">
        <v>815</v>
      </c>
      <c r="G12643">
        <v>0</v>
      </c>
      <c r="H12643">
        <v>0</v>
      </c>
      <c r="I12643">
        <v>17551</v>
      </c>
      <c r="J12643" t="b">
        <v>1</v>
      </c>
      <c r="K12643">
        <v>301122388</v>
      </c>
      <c r="L12643" t="s">
        <v>28</v>
      </c>
      <c r="M12643">
        <v>289628077</v>
      </c>
      <c r="N12643" t="s">
        <v>29</v>
      </c>
      <c r="O12643">
        <v>90.51</v>
      </c>
      <c r="P12643">
        <v>3</v>
      </c>
      <c r="Q12643">
        <v>305458380</v>
      </c>
      <c r="R12643">
        <v>298730504</v>
      </c>
      <c r="S12643" t="s">
        <v>113</v>
      </c>
      <c r="T12643" t="s">
        <v>114</v>
      </c>
      <c r="U12643">
        <v>1</v>
      </c>
      <c r="V12643">
        <v>205</v>
      </c>
      <c r="W12643">
        <v>3</v>
      </c>
      <c r="X12643" t="s">
        <v>118</v>
      </c>
      <c r="Y12643" t="s">
        <v>97</v>
      </c>
      <c r="Z12643" t="s">
        <v>119</v>
      </c>
      <c r="AA12643">
        <v>90.51</v>
      </c>
    </row>
    <row r="12644" spans="1:27" x14ac:dyDescent="0.2">
      <c r="A12644">
        <v>39719911</v>
      </c>
      <c r="B12644">
        <v>46609961</v>
      </c>
      <c r="C12644">
        <v>34765601</v>
      </c>
      <c r="D12644" t="s">
        <v>815</v>
      </c>
      <c r="E12644" t="s">
        <v>27</v>
      </c>
      <c r="F12644" t="s">
        <v>815</v>
      </c>
      <c r="G12644">
        <v>0</v>
      </c>
      <c r="H12644">
        <v>0</v>
      </c>
      <c r="I12644">
        <v>17551</v>
      </c>
      <c r="J12644" t="b">
        <v>1</v>
      </c>
      <c r="K12644">
        <v>301122388</v>
      </c>
      <c r="L12644" t="s">
        <v>28</v>
      </c>
      <c r="M12644">
        <v>289628077</v>
      </c>
      <c r="N12644" t="s">
        <v>29</v>
      </c>
      <c r="O12644">
        <v>90.51</v>
      </c>
      <c r="P12644">
        <v>3</v>
      </c>
      <c r="Q12644">
        <v>305458380</v>
      </c>
      <c r="R12644">
        <v>298730504</v>
      </c>
      <c r="S12644" t="s">
        <v>113</v>
      </c>
      <c r="T12644" t="s">
        <v>114</v>
      </c>
      <c r="U12644">
        <v>1</v>
      </c>
      <c r="V12644">
        <v>205</v>
      </c>
      <c r="W12644">
        <v>3</v>
      </c>
      <c r="X12644" t="s">
        <v>120</v>
      </c>
      <c r="Y12644" t="s">
        <v>88</v>
      </c>
      <c r="Z12644" t="s">
        <v>95</v>
      </c>
      <c r="AA12644">
        <v>90.51</v>
      </c>
    </row>
    <row r="12645" spans="1:27" x14ac:dyDescent="0.2">
      <c r="A12645">
        <v>39719911</v>
      </c>
      <c r="B12645">
        <v>46609961</v>
      </c>
      <c r="C12645">
        <v>34765601</v>
      </c>
      <c r="D12645" t="s">
        <v>815</v>
      </c>
      <c r="E12645" t="s">
        <v>27</v>
      </c>
      <c r="F12645" t="s">
        <v>815</v>
      </c>
      <c r="G12645">
        <v>0</v>
      </c>
      <c r="H12645">
        <v>0</v>
      </c>
      <c r="I12645">
        <v>17551</v>
      </c>
      <c r="J12645" t="b">
        <v>1</v>
      </c>
      <c r="K12645">
        <v>301122388</v>
      </c>
      <c r="L12645" t="s">
        <v>28</v>
      </c>
      <c r="M12645">
        <v>289628077</v>
      </c>
      <c r="N12645" t="s">
        <v>29</v>
      </c>
      <c r="O12645">
        <v>90.51</v>
      </c>
      <c r="P12645">
        <v>3</v>
      </c>
      <c r="Q12645">
        <v>305458380</v>
      </c>
      <c r="R12645">
        <v>298730504</v>
      </c>
      <c r="S12645" t="s">
        <v>113</v>
      </c>
      <c r="T12645" t="s">
        <v>114</v>
      </c>
      <c r="U12645">
        <v>1</v>
      </c>
      <c r="V12645">
        <v>205</v>
      </c>
      <c r="W12645">
        <v>3</v>
      </c>
      <c r="X12645" t="s">
        <v>121</v>
      </c>
      <c r="Y12645" t="s">
        <v>122</v>
      </c>
      <c r="Z12645" t="s">
        <v>123</v>
      </c>
      <c r="AA12645">
        <v>90.51</v>
      </c>
    </row>
    <row r="12646" spans="1:27" x14ac:dyDescent="0.2">
      <c r="A12646">
        <v>39719911</v>
      </c>
      <c r="B12646">
        <v>46609961</v>
      </c>
      <c r="C12646">
        <v>34765601</v>
      </c>
      <c r="D12646" t="s">
        <v>815</v>
      </c>
      <c r="E12646" t="s">
        <v>27</v>
      </c>
      <c r="F12646" t="s">
        <v>815</v>
      </c>
      <c r="G12646">
        <v>0</v>
      </c>
      <c r="H12646">
        <v>0</v>
      </c>
      <c r="I12646">
        <v>17551</v>
      </c>
      <c r="J12646" t="b">
        <v>1</v>
      </c>
      <c r="K12646">
        <v>301122388</v>
      </c>
      <c r="L12646" t="s">
        <v>28</v>
      </c>
      <c r="M12646">
        <v>289628077</v>
      </c>
      <c r="N12646" t="s">
        <v>29</v>
      </c>
      <c r="O12646">
        <v>90.51</v>
      </c>
      <c r="P12646">
        <v>3</v>
      </c>
      <c r="Q12646">
        <v>305458380</v>
      </c>
      <c r="R12646">
        <v>298730504</v>
      </c>
      <c r="S12646" t="s">
        <v>113</v>
      </c>
      <c r="T12646" t="s">
        <v>114</v>
      </c>
      <c r="U12646">
        <v>1</v>
      </c>
      <c r="V12646">
        <v>205</v>
      </c>
      <c r="W12646">
        <v>3</v>
      </c>
      <c r="X12646" t="s">
        <v>124</v>
      </c>
      <c r="Y12646" t="s">
        <v>125</v>
      </c>
      <c r="Z12646" t="s">
        <v>126</v>
      </c>
      <c r="AA12646">
        <v>90.51</v>
      </c>
    </row>
    <row r="12647" spans="1:27" x14ac:dyDescent="0.2">
      <c r="A12647">
        <v>39719911</v>
      </c>
      <c r="B12647">
        <v>46609961</v>
      </c>
      <c r="C12647">
        <v>34765601</v>
      </c>
      <c r="D12647" t="s">
        <v>815</v>
      </c>
      <c r="E12647" t="s">
        <v>27</v>
      </c>
      <c r="F12647" t="s">
        <v>815</v>
      </c>
      <c r="G12647">
        <v>0</v>
      </c>
      <c r="H12647">
        <v>0</v>
      </c>
      <c r="I12647">
        <v>17551</v>
      </c>
      <c r="J12647" t="b">
        <v>1</v>
      </c>
      <c r="K12647">
        <v>301122388</v>
      </c>
      <c r="L12647" t="s">
        <v>28</v>
      </c>
      <c r="M12647">
        <v>289628077</v>
      </c>
      <c r="N12647" t="s">
        <v>29</v>
      </c>
      <c r="O12647">
        <v>90.51</v>
      </c>
      <c r="P12647">
        <v>5</v>
      </c>
      <c r="Q12647">
        <v>305459073</v>
      </c>
      <c r="R12647">
        <v>298711427</v>
      </c>
      <c r="S12647" t="s">
        <v>127</v>
      </c>
      <c r="T12647" t="s">
        <v>128</v>
      </c>
      <c r="U12647">
        <v>1</v>
      </c>
      <c r="V12647">
        <v>1498</v>
      </c>
      <c r="W12647">
        <v>5</v>
      </c>
      <c r="X12647" t="s">
        <v>129</v>
      </c>
      <c r="AA12647">
        <v>90.51</v>
      </c>
    </row>
    <row r="12648" spans="1:27" x14ac:dyDescent="0.2">
      <c r="A12648">
        <v>39719911</v>
      </c>
      <c r="B12648">
        <v>46609961</v>
      </c>
      <c r="C12648">
        <v>34765601</v>
      </c>
      <c r="D12648" t="s">
        <v>815</v>
      </c>
      <c r="E12648" t="s">
        <v>27</v>
      </c>
      <c r="F12648" t="s">
        <v>815</v>
      </c>
      <c r="G12648">
        <v>0</v>
      </c>
      <c r="H12648">
        <v>0</v>
      </c>
      <c r="I12648">
        <v>17551</v>
      </c>
      <c r="J12648" t="b">
        <v>1</v>
      </c>
      <c r="K12648">
        <v>301122388</v>
      </c>
      <c r="L12648" t="s">
        <v>28</v>
      </c>
      <c r="M12648">
        <v>289628077</v>
      </c>
      <c r="N12648" t="s">
        <v>29</v>
      </c>
      <c r="O12648">
        <v>90.51</v>
      </c>
      <c r="P12648">
        <v>5</v>
      </c>
      <c r="Q12648">
        <v>305459073</v>
      </c>
      <c r="R12648">
        <v>298711427</v>
      </c>
      <c r="S12648" t="s">
        <v>127</v>
      </c>
      <c r="T12648" t="s">
        <v>128</v>
      </c>
      <c r="U12648">
        <v>1</v>
      </c>
      <c r="V12648">
        <v>1498</v>
      </c>
      <c r="W12648">
        <v>5</v>
      </c>
      <c r="X12648" t="s">
        <v>130</v>
      </c>
      <c r="AA12648">
        <v>90.51</v>
      </c>
    </row>
    <row r="12649" spans="1:27" x14ac:dyDescent="0.2">
      <c r="A12649">
        <v>39719911</v>
      </c>
      <c r="B12649">
        <v>46609961</v>
      </c>
      <c r="C12649">
        <v>34765601</v>
      </c>
      <c r="D12649" t="s">
        <v>815</v>
      </c>
      <c r="E12649" t="s">
        <v>27</v>
      </c>
      <c r="F12649" t="s">
        <v>815</v>
      </c>
      <c r="G12649">
        <v>0</v>
      </c>
      <c r="H12649">
        <v>0</v>
      </c>
      <c r="I12649">
        <v>17551</v>
      </c>
      <c r="J12649" t="b">
        <v>1</v>
      </c>
      <c r="K12649">
        <v>301122388</v>
      </c>
      <c r="L12649" t="s">
        <v>28</v>
      </c>
      <c r="M12649">
        <v>289628077</v>
      </c>
      <c r="N12649" t="s">
        <v>29</v>
      </c>
      <c r="O12649">
        <v>90.51</v>
      </c>
      <c r="P12649">
        <v>5</v>
      </c>
      <c r="Q12649">
        <v>305459073</v>
      </c>
      <c r="R12649">
        <v>298711427</v>
      </c>
      <c r="S12649" t="s">
        <v>127</v>
      </c>
      <c r="T12649" t="s">
        <v>128</v>
      </c>
      <c r="U12649">
        <v>1</v>
      </c>
      <c r="V12649">
        <v>1498</v>
      </c>
      <c r="W12649">
        <v>5</v>
      </c>
      <c r="X12649" t="s">
        <v>131</v>
      </c>
      <c r="AA12649">
        <v>90.51</v>
      </c>
    </row>
    <row r="12650" spans="1:27" x14ac:dyDescent="0.2">
      <c r="A12650">
        <v>39719911</v>
      </c>
      <c r="B12650">
        <v>46609961</v>
      </c>
      <c r="C12650">
        <v>34765601</v>
      </c>
      <c r="D12650" t="s">
        <v>815</v>
      </c>
      <c r="E12650" t="s">
        <v>27</v>
      </c>
      <c r="F12650" t="s">
        <v>815</v>
      </c>
      <c r="G12650">
        <v>0</v>
      </c>
      <c r="H12650">
        <v>0</v>
      </c>
      <c r="I12650">
        <v>17551</v>
      </c>
      <c r="J12650" t="b">
        <v>1</v>
      </c>
      <c r="K12650">
        <v>301122388</v>
      </c>
      <c r="L12650" t="s">
        <v>28</v>
      </c>
      <c r="M12650">
        <v>289628077</v>
      </c>
      <c r="N12650" t="s">
        <v>29</v>
      </c>
      <c r="O12650">
        <v>90.51</v>
      </c>
      <c r="P12650">
        <v>2</v>
      </c>
      <c r="Q12650">
        <v>305500996</v>
      </c>
      <c r="R12650">
        <v>300962498</v>
      </c>
      <c r="S12650" t="s">
        <v>132</v>
      </c>
      <c r="T12650" t="s">
        <v>133</v>
      </c>
      <c r="U12650">
        <v>1</v>
      </c>
      <c r="V12650">
        <v>198</v>
      </c>
      <c r="W12650">
        <v>2</v>
      </c>
      <c r="X12650" t="s">
        <v>624</v>
      </c>
      <c r="Z12650" t="s">
        <v>625</v>
      </c>
      <c r="AA12650">
        <v>90.51</v>
      </c>
    </row>
    <row r="12651" spans="1:27" x14ac:dyDescent="0.2">
      <c r="A12651">
        <v>39719911</v>
      </c>
      <c r="B12651">
        <v>46609961</v>
      </c>
      <c r="C12651">
        <v>34765601</v>
      </c>
      <c r="D12651" t="s">
        <v>815</v>
      </c>
      <c r="E12651" t="s">
        <v>27</v>
      </c>
      <c r="F12651" t="s">
        <v>815</v>
      </c>
      <c r="G12651">
        <v>0</v>
      </c>
      <c r="H12651">
        <v>0</v>
      </c>
      <c r="I12651">
        <v>17551</v>
      </c>
      <c r="J12651" t="b">
        <v>1</v>
      </c>
      <c r="K12651">
        <v>301122388</v>
      </c>
      <c r="L12651" t="s">
        <v>28</v>
      </c>
      <c r="M12651">
        <v>289628077</v>
      </c>
      <c r="N12651" t="s">
        <v>29</v>
      </c>
      <c r="O12651">
        <v>90.51</v>
      </c>
      <c r="P12651">
        <v>2</v>
      </c>
      <c r="Q12651">
        <v>305500996</v>
      </c>
      <c r="R12651">
        <v>300962498</v>
      </c>
      <c r="S12651" t="s">
        <v>132</v>
      </c>
      <c r="T12651" t="s">
        <v>133</v>
      </c>
      <c r="U12651">
        <v>1</v>
      </c>
      <c r="V12651">
        <v>198</v>
      </c>
      <c r="W12651">
        <v>2</v>
      </c>
      <c r="X12651" t="s">
        <v>144</v>
      </c>
      <c r="Z12651" t="s">
        <v>145</v>
      </c>
      <c r="AA12651">
        <v>90.51</v>
      </c>
    </row>
    <row r="12652" spans="1:27" x14ac:dyDescent="0.2">
      <c r="A12652">
        <v>39719911</v>
      </c>
      <c r="B12652">
        <v>46609961</v>
      </c>
      <c r="C12652">
        <v>34765601</v>
      </c>
      <c r="D12652" t="s">
        <v>815</v>
      </c>
      <c r="E12652" t="s">
        <v>27</v>
      </c>
      <c r="F12652" t="s">
        <v>815</v>
      </c>
      <c r="G12652">
        <v>0</v>
      </c>
      <c r="H12652">
        <v>0</v>
      </c>
      <c r="I12652">
        <v>17551</v>
      </c>
      <c r="J12652" t="b">
        <v>1</v>
      </c>
      <c r="K12652">
        <v>301122388</v>
      </c>
      <c r="L12652" t="s">
        <v>28</v>
      </c>
      <c r="M12652">
        <v>289628077</v>
      </c>
      <c r="N12652" t="s">
        <v>29</v>
      </c>
      <c r="O12652">
        <v>90.51</v>
      </c>
      <c r="P12652">
        <v>2</v>
      </c>
      <c r="Q12652">
        <v>305500996</v>
      </c>
      <c r="R12652">
        <v>300962498</v>
      </c>
      <c r="S12652" t="s">
        <v>132</v>
      </c>
      <c r="T12652" t="s">
        <v>133</v>
      </c>
      <c r="U12652">
        <v>1</v>
      </c>
      <c r="V12652">
        <v>198</v>
      </c>
      <c r="W12652">
        <v>2</v>
      </c>
      <c r="X12652" t="s">
        <v>136</v>
      </c>
      <c r="Z12652" t="s">
        <v>137</v>
      </c>
      <c r="AA12652">
        <v>90.51</v>
      </c>
    </row>
    <row r="12653" spans="1:27" x14ac:dyDescent="0.2">
      <c r="A12653">
        <v>39719911</v>
      </c>
      <c r="B12653">
        <v>46609961</v>
      </c>
      <c r="C12653">
        <v>34765601</v>
      </c>
      <c r="D12653" t="s">
        <v>815</v>
      </c>
      <c r="E12653" t="s">
        <v>27</v>
      </c>
      <c r="F12653" t="s">
        <v>815</v>
      </c>
      <c r="G12653">
        <v>0</v>
      </c>
      <c r="H12653">
        <v>0</v>
      </c>
      <c r="I12653">
        <v>17551</v>
      </c>
      <c r="J12653" t="b">
        <v>1</v>
      </c>
      <c r="K12653">
        <v>301122388</v>
      </c>
      <c r="L12653" t="s">
        <v>28</v>
      </c>
      <c r="M12653">
        <v>289628077</v>
      </c>
      <c r="N12653" t="s">
        <v>29</v>
      </c>
      <c r="O12653">
        <v>90.51</v>
      </c>
      <c r="P12653">
        <v>2</v>
      </c>
      <c r="Q12653">
        <v>305500996</v>
      </c>
      <c r="R12653">
        <v>300962498</v>
      </c>
      <c r="S12653" t="s">
        <v>132</v>
      </c>
      <c r="T12653" t="s">
        <v>133</v>
      </c>
      <c r="U12653">
        <v>1</v>
      </c>
      <c r="V12653">
        <v>198</v>
      </c>
      <c r="W12653">
        <v>2</v>
      </c>
      <c r="X12653" t="s">
        <v>138</v>
      </c>
      <c r="Z12653" t="s">
        <v>139</v>
      </c>
      <c r="AA12653">
        <v>90.51</v>
      </c>
    </row>
    <row r="12654" spans="1:27" x14ac:dyDescent="0.2">
      <c r="A12654">
        <v>39719911</v>
      </c>
      <c r="B12654">
        <v>46609961</v>
      </c>
      <c r="C12654">
        <v>34765601</v>
      </c>
      <c r="D12654" t="s">
        <v>815</v>
      </c>
      <c r="E12654" t="s">
        <v>27</v>
      </c>
      <c r="F12654" t="s">
        <v>815</v>
      </c>
      <c r="G12654">
        <v>0</v>
      </c>
      <c r="H12654">
        <v>0</v>
      </c>
      <c r="I12654">
        <v>17551</v>
      </c>
      <c r="J12654" t="b">
        <v>1</v>
      </c>
      <c r="K12654">
        <v>301122388</v>
      </c>
      <c r="L12654" t="s">
        <v>28</v>
      </c>
      <c r="M12654">
        <v>289628077</v>
      </c>
      <c r="N12654" t="s">
        <v>29</v>
      </c>
      <c r="O12654">
        <v>90.51</v>
      </c>
      <c r="P12654">
        <v>3</v>
      </c>
      <c r="Q12654">
        <v>301142083</v>
      </c>
      <c r="R12654">
        <v>298121287</v>
      </c>
      <c r="S12654" t="s">
        <v>142</v>
      </c>
      <c r="T12654" t="s">
        <v>143</v>
      </c>
      <c r="U12654">
        <v>1</v>
      </c>
      <c r="V12654">
        <v>126</v>
      </c>
      <c r="W12654">
        <v>3</v>
      </c>
      <c r="X12654" t="s">
        <v>317</v>
      </c>
      <c r="Z12654" t="s">
        <v>318</v>
      </c>
      <c r="AA12654">
        <v>90.51</v>
      </c>
    </row>
    <row r="12655" spans="1:27" x14ac:dyDescent="0.2">
      <c r="A12655">
        <v>39719911</v>
      </c>
      <c r="B12655">
        <v>46609961</v>
      </c>
      <c r="C12655">
        <v>34765601</v>
      </c>
      <c r="D12655" t="s">
        <v>815</v>
      </c>
      <c r="E12655" t="s">
        <v>27</v>
      </c>
      <c r="F12655" t="s">
        <v>815</v>
      </c>
      <c r="G12655">
        <v>0</v>
      </c>
      <c r="H12655">
        <v>0</v>
      </c>
      <c r="I12655">
        <v>17551</v>
      </c>
      <c r="J12655" t="b">
        <v>1</v>
      </c>
      <c r="K12655">
        <v>301122388</v>
      </c>
      <c r="L12655" t="s">
        <v>28</v>
      </c>
      <c r="M12655">
        <v>289628077</v>
      </c>
      <c r="N12655" t="s">
        <v>29</v>
      </c>
      <c r="O12655">
        <v>90.51</v>
      </c>
      <c r="P12655">
        <v>3</v>
      </c>
      <c r="Q12655">
        <v>301142083</v>
      </c>
      <c r="R12655">
        <v>298121287</v>
      </c>
      <c r="S12655" t="s">
        <v>142</v>
      </c>
      <c r="T12655" t="s">
        <v>143</v>
      </c>
      <c r="U12655">
        <v>1</v>
      </c>
      <c r="V12655">
        <v>126</v>
      </c>
      <c r="W12655">
        <v>3</v>
      </c>
      <c r="X12655" t="s">
        <v>144</v>
      </c>
      <c r="Z12655" t="s">
        <v>145</v>
      </c>
      <c r="AA12655">
        <v>90.51</v>
      </c>
    </row>
    <row r="12656" spans="1:27" x14ac:dyDescent="0.2">
      <c r="A12656">
        <v>39719911</v>
      </c>
      <c r="B12656">
        <v>46609961</v>
      </c>
      <c r="C12656">
        <v>34765601</v>
      </c>
      <c r="D12656" t="s">
        <v>815</v>
      </c>
      <c r="E12656" t="s">
        <v>27</v>
      </c>
      <c r="F12656" t="s">
        <v>815</v>
      </c>
      <c r="G12656">
        <v>0</v>
      </c>
      <c r="H12656">
        <v>0</v>
      </c>
      <c r="I12656">
        <v>17551</v>
      </c>
      <c r="J12656" t="b">
        <v>1</v>
      </c>
      <c r="K12656">
        <v>301122388</v>
      </c>
      <c r="L12656" t="s">
        <v>28</v>
      </c>
      <c r="M12656">
        <v>289628077</v>
      </c>
      <c r="N12656" t="s">
        <v>29</v>
      </c>
      <c r="O12656">
        <v>90.51</v>
      </c>
      <c r="P12656">
        <v>3</v>
      </c>
      <c r="Q12656">
        <v>301142083</v>
      </c>
      <c r="R12656">
        <v>298121287</v>
      </c>
      <c r="S12656" t="s">
        <v>142</v>
      </c>
      <c r="T12656" t="s">
        <v>143</v>
      </c>
      <c r="U12656">
        <v>1</v>
      </c>
      <c r="V12656">
        <v>126</v>
      </c>
      <c r="W12656">
        <v>3</v>
      </c>
      <c r="X12656" t="s">
        <v>349</v>
      </c>
      <c r="Z12656" t="s">
        <v>218</v>
      </c>
      <c r="AA12656">
        <v>90.51</v>
      </c>
    </row>
    <row r="12657" spans="1:27" x14ac:dyDescent="0.2">
      <c r="A12657">
        <v>39719911</v>
      </c>
      <c r="B12657">
        <v>46609961</v>
      </c>
      <c r="C12657">
        <v>34765601</v>
      </c>
      <c r="D12657" t="s">
        <v>815</v>
      </c>
      <c r="E12657" t="s">
        <v>27</v>
      </c>
      <c r="F12657" t="s">
        <v>815</v>
      </c>
      <c r="G12657">
        <v>0</v>
      </c>
      <c r="H12657">
        <v>0</v>
      </c>
      <c r="I12657">
        <v>17551</v>
      </c>
      <c r="J12657" t="b">
        <v>1</v>
      </c>
      <c r="K12657">
        <v>301122388</v>
      </c>
      <c r="L12657" t="s">
        <v>28</v>
      </c>
      <c r="M12657">
        <v>289628077</v>
      </c>
      <c r="N12657" t="s">
        <v>29</v>
      </c>
      <c r="O12657">
        <v>90.51</v>
      </c>
      <c r="P12657">
        <v>3</v>
      </c>
      <c r="Q12657">
        <v>301142083</v>
      </c>
      <c r="R12657">
        <v>298121287</v>
      </c>
      <c r="S12657" t="s">
        <v>142</v>
      </c>
      <c r="T12657" t="s">
        <v>143</v>
      </c>
      <c r="U12657">
        <v>1</v>
      </c>
      <c r="V12657">
        <v>126</v>
      </c>
      <c r="W12657">
        <v>3</v>
      </c>
      <c r="X12657" t="s">
        <v>146</v>
      </c>
      <c r="Z12657" t="s">
        <v>147</v>
      </c>
      <c r="AA12657">
        <v>90.51</v>
      </c>
    </row>
    <row r="12658" spans="1:27" x14ac:dyDescent="0.2">
      <c r="A12658">
        <v>39719911</v>
      </c>
      <c r="B12658">
        <v>46609961</v>
      </c>
      <c r="C12658">
        <v>34765601</v>
      </c>
      <c r="D12658" t="s">
        <v>815</v>
      </c>
      <c r="E12658" t="s">
        <v>27</v>
      </c>
      <c r="F12658" t="s">
        <v>815</v>
      </c>
      <c r="G12658">
        <v>0</v>
      </c>
      <c r="H12658">
        <v>0</v>
      </c>
      <c r="I12658">
        <v>17551</v>
      </c>
      <c r="J12658" t="b">
        <v>1</v>
      </c>
      <c r="K12658">
        <v>301122388</v>
      </c>
      <c r="L12658" t="s">
        <v>28</v>
      </c>
      <c r="M12658">
        <v>289628077</v>
      </c>
      <c r="N12658" t="s">
        <v>29</v>
      </c>
      <c r="O12658">
        <v>90.51</v>
      </c>
      <c r="P12658">
        <v>3</v>
      </c>
      <c r="Q12658">
        <v>301142083</v>
      </c>
      <c r="R12658">
        <v>298121287</v>
      </c>
      <c r="S12658" t="s">
        <v>142</v>
      </c>
      <c r="T12658" t="s">
        <v>143</v>
      </c>
      <c r="U12658">
        <v>1</v>
      </c>
      <c r="V12658">
        <v>126</v>
      </c>
      <c r="W12658">
        <v>3</v>
      </c>
      <c r="X12658" t="s">
        <v>150</v>
      </c>
      <c r="Z12658" t="s">
        <v>151</v>
      </c>
      <c r="AA12658">
        <v>90.51</v>
      </c>
    </row>
    <row r="12659" spans="1:27" x14ac:dyDescent="0.2">
      <c r="A12659">
        <v>39719911</v>
      </c>
      <c r="B12659">
        <v>46609961</v>
      </c>
      <c r="C12659">
        <v>34765601</v>
      </c>
      <c r="D12659" t="s">
        <v>815</v>
      </c>
      <c r="E12659" t="s">
        <v>27</v>
      </c>
      <c r="F12659" t="s">
        <v>815</v>
      </c>
      <c r="G12659">
        <v>0</v>
      </c>
      <c r="H12659">
        <v>0</v>
      </c>
      <c r="I12659">
        <v>17551</v>
      </c>
      <c r="J12659" t="b">
        <v>1</v>
      </c>
      <c r="K12659">
        <v>301122388</v>
      </c>
      <c r="L12659" t="s">
        <v>28</v>
      </c>
      <c r="M12659">
        <v>289628077</v>
      </c>
      <c r="N12659" t="s">
        <v>29</v>
      </c>
      <c r="O12659">
        <v>90.51</v>
      </c>
      <c r="P12659">
        <v>3</v>
      </c>
      <c r="Q12659">
        <v>301142083</v>
      </c>
      <c r="R12659">
        <v>298121287</v>
      </c>
      <c r="S12659" t="s">
        <v>142</v>
      </c>
      <c r="T12659" t="s">
        <v>143</v>
      </c>
      <c r="U12659">
        <v>1</v>
      </c>
      <c r="V12659">
        <v>126</v>
      </c>
      <c r="W12659">
        <v>3</v>
      </c>
      <c r="X12659" t="s">
        <v>152</v>
      </c>
      <c r="Z12659" t="s">
        <v>153</v>
      </c>
      <c r="AA12659">
        <v>90.51</v>
      </c>
    </row>
    <row r="12660" spans="1:27" x14ac:dyDescent="0.2">
      <c r="A12660">
        <v>39719911</v>
      </c>
      <c r="B12660">
        <v>46609961</v>
      </c>
      <c r="C12660">
        <v>34765601</v>
      </c>
      <c r="D12660" t="s">
        <v>815</v>
      </c>
      <c r="E12660" t="s">
        <v>27</v>
      </c>
      <c r="F12660" t="s">
        <v>815</v>
      </c>
      <c r="G12660">
        <v>0</v>
      </c>
      <c r="H12660">
        <v>0</v>
      </c>
      <c r="I12660">
        <v>17551</v>
      </c>
      <c r="J12660" t="b">
        <v>1</v>
      </c>
      <c r="K12660">
        <v>301122388</v>
      </c>
      <c r="L12660" t="s">
        <v>28</v>
      </c>
      <c r="M12660">
        <v>289628077</v>
      </c>
      <c r="N12660" t="s">
        <v>29</v>
      </c>
      <c r="O12660">
        <v>90.51</v>
      </c>
      <c r="P12660">
        <v>2</v>
      </c>
      <c r="Q12660">
        <v>304269180</v>
      </c>
      <c r="R12660">
        <v>298567536</v>
      </c>
      <c r="S12660" t="s">
        <v>156</v>
      </c>
      <c r="T12660" t="s">
        <v>157</v>
      </c>
      <c r="U12660">
        <v>1</v>
      </c>
      <c r="V12660">
        <v>69</v>
      </c>
      <c r="W12660">
        <v>2</v>
      </c>
      <c r="X12660" t="s">
        <v>158</v>
      </c>
      <c r="Y12660" t="s">
        <v>159</v>
      </c>
      <c r="Z12660" t="s">
        <v>160</v>
      </c>
      <c r="AA12660">
        <v>90.51</v>
      </c>
    </row>
    <row r="12661" spans="1:27" x14ac:dyDescent="0.2">
      <c r="A12661">
        <v>39719911</v>
      </c>
      <c r="B12661">
        <v>46609961</v>
      </c>
      <c r="C12661">
        <v>34765601</v>
      </c>
      <c r="D12661" t="s">
        <v>815</v>
      </c>
      <c r="E12661" t="s">
        <v>27</v>
      </c>
      <c r="F12661" t="s">
        <v>815</v>
      </c>
      <c r="G12661">
        <v>0</v>
      </c>
      <c r="H12661">
        <v>0</v>
      </c>
      <c r="I12661">
        <v>17551</v>
      </c>
      <c r="J12661" t="b">
        <v>1</v>
      </c>
      <c r="K12661">
        <v>301122388</v>
      </c>
      <c r="L12661" t="s">
        <v>28</v>
      </c>
      <c r="M12661">
        <v>289628077</v>
      </c>
      <c r="N12661" t="s">
        <v>29</v>
      </c>
      <c r="O12661">
        <v>90.51</v>
      </c>
      <c r="P12661">
        <v>2</v>
      </c>
      <c r="Q12661">
        <v>304269180</v>
      </c>
      <c r="R12661">
        <v>298567536</v>
      </c>
      <c r="S12661" t="s">
        <v>156</v>
      </c>
      <c r="T12661" t="s">
        <v>157</v>
      </c>
      <c r="U12661">
        <v>1</v>
      </c>
      <c r="V12661">
        <v>69</v>
      </c>
      <c r="W12661">
        <v>2</v>
      </c>
      <c r="X12661" t="s">
        <v>161</v>
      </c>
      <c r="Y12661" t="s">
        <v>162</v>
      </c>
      <c r="Z12661" t="s">
        <v>163</v>
      </c>
      <c r="AA12661">
        <v>90.51</v>
      </c>
    </row>
    <row r="12662" spans="1:27" x14ac:dyDescent="0.2">
      <c r="A12662">
        <v>39719911</v>
      </c>
      <c r="B12662">
        <v>46609961</v>
      </c>
      <c r="C12662">
        <v>34765601</v>
      </c>
      <c r="D12662" t="s">
        <v>815</v>
      </c>
      <c r="E12662" t="s">
        <v>27</v>
      </c>
      <c r="F12662" t="s">
        <v>815</v>
      </c>
      <c r="G12662">
        <v>0</v>
      </c>
      <c r="H12662">
        <v>0</v>
      </c>
      <c r="I12662">
        <v>17551</v>
      </c>
      <c r="J12662" t="b">
        <v>1</v>
      </c>
      <c r="K12662">
        <v>301122388</v>
      </c>
      <c r="L12662" t="s">
        <v>28</v>
      </c>
      <c r="M12662">
        <v>289628077</v>
      </c>
      <c r="N12662" t="s">
        <v>29</v>
      </c>
      <c r="O12662">
        <v>90.51</v>
      </c>
      <c r="P12662">
        <v>4</v>
      </c>
      <c r="Q12662">
        <v>304269428</v>
      </c>
      <c r="R12662">
        <v>298298661</v>
      </c>
      <c r="S12662" t="s">
        <v>164</v>
      </c>
      <c r="T12662" t="s">
        <v>165</v>
      </c>
      <c r="U12662">
        <v>1</v>
      </c>
      <c r="V12662">
        <v>372</v>
      </c>
      <c r="W12662">
        <v>3.5</v>
      </c>
      <c r="X12662" t="s">
        <v>169</v>
      </c>
      <c r="AA12662">
        <v>90.51</v>
      </c>
    </row>
    <row r="12663" spans="1:27" x14ac:dyDescent="0.2">
      <c r="A12663">
        <v>39719911</v>
      </c>
      <c r="B12663">
        <v>46609961</v>
      </c>
      <c r="C12663">
        <v>34765601</v>
      </c>
      <c r="D12663" t="s">
        <v>815</v>
      </c>
      <c r="E12663" t="s">
        <v>27</v>
      </c>
      <c r="F12663" t="s">
        <v>815</v>
      </c>
      <c r="G12663">
        <v>0</v>
      </c>
      <c r="H12663">
        <v>0</v>
      </c>
      <c r="I12663">
        <v>17551</v>
      </c>
      <c r="J12663" t="b">
        <v>1</v>
      </c>
      <c r="K12663">
        <v>301122388</v>
      </c>
      <c r="L12663" t="s">
        <v>28</v>
      </c>
      <c r="M12663">
        <v>289628077</v>
      </c>
      <c r="N12663" t="s">
        <v>29</v>
      </c>
      <c r="O12663">
        <v>90.51</v>
      </c>
      <c r="P12663">
        <v>4</v>
      </c>
      <c r="Q12663">
        <v>304269428</v>
      </c>
      <c r="R12663">
        <v>298298661</v>
      </c>
      <c r="S12663" t="s">
        <v>164</v>
      </c>
      <c r="T12663" t="s">
        <v>165</v>
      </c>
      <c r="U12663">
        <v>1</v>
      </c>
      <c r="V12663">
        <v>372</v>
      </c>
      <c r="W12663">
        <v>3.5</v>
      </c>
      <c r="X12663" t="s">
        <v>172</v>
      </c>
      <c r="AA12663">
        <v>90.51</v>
      </c>
    </row>
    <row r="12664" spans="1:27" x14ac:dyDescent="0.2">
      <c r="A12664">
        <v>39719911</v>
      </c>
      <c r="B12664">
        <v>46609961</v>
      </c>
      <c r="C12664">
        <v>34765601</v>
      </c>
      <c r="D12664" t="s">
        <v>815</v>
      </c>
      <c r="E12664" t="s">
        <v>27</v>
      </c>
      <c r="F12664" t="s">
        <v>815</v>
      </c>
      <c r="G12664">
        <v>0</v>
      </c>
      <c r="H12664">
        <v>0</v>
      </c>
      <c r="I12664">
        <v>17551</v>
      </c>
      <c r="J12664" t="b">
        <v>1</v>
      </c>
      <c r="K12664">
        <v>301122388</v>
      </c>
      <c r="L12664" t="s">
        <v>28</v>
      </c>
      <c r="M12664">
        <v>289628077</v>
      </c>
      <c r="N12664" t="s">
        <v>29</v>
      </c>
      <c r="O12664">
        <v>90.51</v>
      </c>
      <c r="P12664">
        <v>4</v>
      </c>
      <c r="Q12664">
        <v>304269428</v>
      </c>
      <c r="R12664">
        <v>298298661</v>
      </c>
      <c r="S12664" t="s">
        <v>164</v>
      </c>
      <c r="T12664" t="s">
        <v>165</v>
      </c>
      <c r="U12664">
        <v>1</v>
      </c>
      <c r="V12664">
        <v>372</v>
      </c>
      <c r="W12664">
        <v>3.5</v>
      </c>
      <c r="X12664" t="s">
        <v>167</v>
      </c>
      <c r="AA12664">
        <v>90.51</v>
      </c>
    </row>
    <row r="12665" spans="1:27" x14ac:dyDescent="0.2">
      <c r="A12665">
        <v>39719911</v>
      </c>
      <c r="B12665">
        <v>46609961</v>
      </c>
      <c r="C12665">
        <v>34765601</v>
      </c>
      <c r="D12665" t="s">
        <v>815</v>
      </c>
      <c r="E12665" t="s">
        <v>27</v>
      </c>
      <c r="F12665" t="s">
        <v>815</v>
      </c>
      <c r="G12665">
        <v>0</v>
      </c>
      <c r="H12665">
        <v>0</v>
      </c>
      <c r="I12665">
        <v>17551</v>
      </c>
      <c r="J12665" t="b">
        <v>1</v>
      </c>
      <c r="K12665">
        <v>301122388</v>
      </c>
      <c r="L12665" t="s">
        <v>28</v>
      </c>
      <c r="M12665">
        <v>289628077</v>
      </c>
      <c r="N12665" t="s">
        <v>29</v>
      </c>
      <c r="O12665">
        <v>90.51</v>
      </c>
      <c r="P12665">
        <v>4</v>
      </c>
      <c r="Q12665">
        <v>304269428</v>
      </c>
      <c r="R12665">
        <v>298298661</v>
      </c>
      <c r="S12665" t="s">
        <v>164</v>
      </c>
      <c r="T12665" t="s">
        <v>165</v>
      </c>
      <c r="U12665">
        <v>1</v>
      </c>
      <c r="V12665">
        <v>372</v>
      </c>
      <c r="W12665">
        <v>3.5</v>
      </c>
      <c r="X12665" t="s">
        <v>320</v>
      </c>
      <c r="AA12665">
        <v>90.51</v>
      </c>
    </row>
    <row r="12666" spans="1:27" x14ac:dyDescent="0.2">
      <c r="A12666">
        <v>39719911</v>
      </c>
      <c r="B12666">
        <v>46609961</v>
      </c>
      <c r="C12666">
        <v>34765601</v>
      </c>
      <c r="D12666" t="s">
        <v>815</v>
      </c>
      <c r="E12666" t="s">
        <v>27</v>
      </c>
      <c r="F12666" t="s">
        <v>815</v>
      </c>
      <c r="G12666">
        <v>0</v>
      </c>
      <c r="H12666">
        <v>0</v>
      </c>
      <c r="I12666">
        <v>17551</v>
      </c>
      <c r="J12666" t="b">
        <v>1</v>
      </c>
      <c r="K12666">
        <v>301122388</v>
      </c>
      <c r="L12666" t="s">
        <v>28</v>
      </c>
      <c r="M12666">
        <v>289628077</v>
      </c>
      <c r="N12666" t="s">
        <v>29</v>
      </c>
      <c r="O12666">
        <v>90.51</v>
      </c>
      <c r="P12666">
        <v>4</v>
      </c>
      <c r="Q12666">
        <v>304269428</v>
      </c>
      <c r="R12666">
        <v>298298661</v>
      </c>
      <c r="S12666" t="s">
        <v>164</v>
      </c>
      <c r="T12666" t="s">
        <v>165</v>
      </c>
      <c r="U12666">
        <v>1</v>
      </c>
      <c r="V12666">
        <v>372</v>
      </c>
      <c r="W12666">
        <v>3.5</v>
      </c>
      <c r="X12666" t="s">
        <v>356</v>
      </c>
      <c r="AA12666">
        <v>90.51</v>
      </c>
    </row>
    <row r="12667" spans="1:27" x14ac:dyDescent="0.2">
      <c r="A12667">
        <v>39719911</v>
      </c>
      <c r="B12667">
        <v>46609961</v>
      </c>
      <c r="C12667">
        <v>34765601</v>
      </c>
      <c r="D12667" t="s">
        <v>815</v>
      </c>
      <c r="E12667" t="s">
        <v>27</v>
      </c>
      <c r="F12667" t="s">
        <v>815</v>
      </c>
      <c r="G12667">
        <v>0</v>
      </c>
      <c r="H12667">
        <v>0</v>
      </c>
      <c r="I12667">
        <v>17551</v>
      </c>
      <c r="J12667" t="b">
        <v>1</v>
      </c>
      <c r="K12667">
        <v>301122388</v>
      </c>
      <c r="L12667" t="s">
        <v>28</v>
      </c>
      <c r="M12667">
        <v>289628077</v>
      </c>
      <c r="N12667" t="s">
        <v>29</v>
      </c>
      <c r="O12667">
        <v>90.51</v>
      </c>
      <c r="P12667">
        <v>4</v>
      </c>
      <c r="Q12667">
        <v>304269428</v>
      </c>
      <c r="R12667">
        <v>298298661</v>
      </c>
      <c r="S12667" t="s">
        <v>164</v>
      </c>
      <c r="T12667" t="s">
        <v>165</v>
      </c>
      <c r="U12667">
        <v>1</v>
      </c>
      <c r="V12667">
        <v>372</v>
      </c>
      <c r="W12667">
        <v>3.5</v>
      </c>
      <c r="X12667" t="s">
        <v>166</v>
      </c>
      <c r="AA12667">
        <v>90.51</v>
      </c>
    </row>
    <row r="12668" spans="1:27" x14ac:dyDescent="0.2">
      <c r="A12668">
        <v>39719911</v>
      </c>
      <c r="B12668">
        <v>46609961</v>
      </c>
      <c r="C12668">
        <v>34765601</v>
      </c>
      <c r="D12668" t="s">
        <v>815</v>
      </c>
      <c r="E12668" t="s">
        <v>27</v>
      </c>
      <c r="F12668" t="s">
        <v>815</v>
      </c>
      <c r="G12668">
        <v>0</v>
      </c>
      <c r="H12668">
        <v>0</v>
      </c>
      <c r="I12668">
        <v>17551</v>
      </c>
      <c r="J12668" t="b">
        <v>1</v>
      </c>
      <c r="K12668">
        <v>301122388</v>
      </c>
      <c r="L12668" t="s">
        <v>28</v>
      </c>
      <c r="M12668">
        <v>289628077</v>
      </c>
      <c r="N12668" t="s">
        <v>29</v>
      </c>
      <c r="O12668">
        <v>90.51</v>
      </c>
      <c r="P12668">
        <v>4</v>
      </c>
      <c r="Q12668">
        <v>304269428</v>
      </c>
      <c r="R12668">
        <v>298298661</v>
      </c>
      <c r="S12668" t="s">
        <v>164</v>
      </c>
      <c r="T12668" t="s">
        <v>165</v>
      </c>
      <c r="U12668">
        <v>1</v>
      </c>
      <c r="V12668">
        <v>372</v>
      </c>
      <c r="W12668">
        <v>3.5</v>
      </c>
      <c r="X12668" t="s">
        <v>173</v>
      </c>
      <c r="AA12668">
        <v>90.51</v>
      </c>
    </row>
    <row r="12669" spans="1:27" x14ac:dyDescent="0.2">
      <c r="A12669">
        <v>39719911</v>
      </c>
      <c r="B12669">
        <v>46609961</v>
      </c>
      <c r="C12669">
        <v>34765601</v>
      </c>
      <c r="D12669" t="s">
        <v>815</v>
      </c>
      <c r="E12669" t="s">
        <v>27</v>
      </c>
      <c r="F12669" t="s">
        <v>815</v>
      </c>
      <c r="G12669">
        <v>0</v>
      </c>
      <c r="H12669">
        <v>0</v>
      </c>
      <c r="I12669">
        <v>17551</v>
      </c>
      <c r="J12669" t="b">
        <v>1</v>
      </c>
      <c r="K12669">
        <v>301122388</v>
      </c>
      <c r="L12669" t="s">
        <v>28</v>
      </c>
      <c r="M12669">
        <v>289628077</v>
      </c>
      <c r="N12669" t="s">
        <v>29</v>
      </c>
      <c r="O12669">
        <v>90.51</v>
      </c>
      <c r="P12669">
        <v>4</v>
      </c>
      <c r="Q12669">
        <v>304269428</v>
      </c>
      <c r="R12669">
        <v>298298661</v>
      </c>
      <c r="S12669" t="s">
        <v>164</v>
      </c>
      <c r="T12669" t="s">
        <v>165</v>
      </c>
      <c r="U12669">
        <v>1</v>
      </c>
      <c r="V12669">
        <v>372</v>
      </c>
      <c r="W12669">
        <v>3.5</v>
      </c>
      <c r="X12669" t="s">
        <v>319</v>
      </c>
      <c r="AA12669">
        <v>90.51</v>
      </c>
    </row>
    <row r="12670" spans="1:27" x14ac:dyDescent="0.2">
      <c r="A12670">
        <v>39719911</v>
      </c>
      <c r="B12670">
        <v>46609961</v>
      </c>
      <c r="C12670">
        <v>34765601</v>
      </c>
      <c r="D12670" t="s">
        <v>815</v>
      </c>
      <c r="E12670" t="s">
        <v>27</v>
      </c>
      <c r="F12670" t="s">
        <v>815</v>
      </c>
      <c r="G12670">
        <v>0</v>
      </c>
      <c r="H12670">
        <v>0</v>
      </c>
      <c r="I12670">
        <v>17551</v>
      </c>
      <c r="J12670" t="b">
        <v>1</v>
      </c>
      <c r="K12670">
        <v>301122388</v>
      </c>
      <c r="L12670" t="s">
        <v>28</v>
      </c>
      <c r="M12670">
        <v>289628077</v>
      </c>
      <c r="N12670" t="s">
        <v>29</v>
      </c>
      <c r="O12670">
        <v>90.51</v>
      </c>
      <c r="P12670">
        <v>3</v>
      </c>
      <c r="Q12670">
        <v>304269517</v>
      </c>
      <c r="R12670">
        <v>298402277</v>
      </c>
      <c r="S12670" t="s">
        <v>174</v>
      </c>
      <c r="T12670" t="s">
        <v>175</v>
      </c>
      <c r="U12670">
        <v>1</v>
      </c>
      <c r="V12670">
        <v>249</v>
      </c>
      <c r="W12670">
        <v>3</v>
      </c>
      <c r="X12670" t="s">
        <v>176</v>
      </c>
      <c r="Y12670" t="s">
        <v>177</v>
      </c>
      <c r="Z12670" t="s">
        <v>49</v>
      </c>
      <c r="AA12670">
        <v>90.51</v>
      </c>
    </row>
    <row r="12671" spans="1:27" x14ac:dyDescent="0.2">
      <c r="A12671">
        <v>39719911</v>
      </c>
      <c r="B12671">
        <v>46609961</v>
      </c>
      <c r="C12671">
        <v>34765601</v>
      </c>
      <c r="D12671" t="s">
        <v>815</v>
      </c>
      <c r="E12671" t="s">
        <v>27</v>
      </c>
      <c r="F12671" t="s">
        <v>815</v>
      </c>
      <c r="G12671">
        <v>0</v>
      </c>
      <c r="H12671">
        <v>0</v>
      </c>
      <c r="I12671">
        <v>17551</v>
      </c>
      <c r="J12671" t="b">
        <v>1</v>
      </c>
      <c r="K12671">
        <v>301122388</v>
      </c>
      <c r="L12671" t="s">
        <v>28</v>
      </c>
      <c r="M12671">
        <v>289628077</v>
      </c>
      <c r="N12671" t="s">
        <v>29</v>
      </c>
      <c r="O12671">
        <v>90.51</v>
      </c>
      <c r="P12671">
        <v>3</v>
      </c>
      <c r="Q12671">
        <v>304269517</v>
      </c>
      <c r="R12671">
        <v>298402277</v>
      </c>
      <c r="S12671" t="s">
        <v>174</v>
      </c>
      <c r="T12671" t="s">
        <v>175</v>
      </c>
      <c r="U12671">
        <v>1</v>
      </c>
      <c r="V12671">
        <v>249</v>
      </c>
      <c r="W12671">
        <v>3</v>
      </c>
      <c r="X12671" t="s">
        <v>184</v>
      </c>
      <c r="Y12671" t="s">
        <v>185</v>
      </c>
      <c r="Z12671" t="s">
        <v>186</v>
      </c>
      <c r="AA12671">
        <v>90.51</v>
      </c>
    </row>
    <row r="12672" spans="1:27" x14ac:dyDescent="0.2">
      <c r="A12672">
        <v>39719911</v>
      </c>
      <c r="B12672">
        <v>46609961</v>
      </c>
      <c r="C12672">
        <v>34765601</v>
      </c>
      <c r="D12672" t="s">
        <v>815</v>
      </c>
      <c r="E12672" t="s">
        <v>27</v>
      </c>
      <c r="F12672" t="s">
        <v>815</v>
      </c>
      <c r="G12672">
        <v>0</v>
      </c>
      <c r="H12672">
        <v>0</v>
      </c>
      <c r="I12672">
        <v>17551</v>
      </c>
      <c r="J12672" t="b">
        <v>1</v>
      </c>
      <c r="K12672">
        <v>301122388</v>
      </c>
      <c r="L12672" t="s">
        <v>28</v>
      </c>
      <c r="M12672">
        <v>289628077</v>
      </c>
      <c r="N12672" t="s">
        <v>29</v>
      </c>
      <c r="O12672">
        <v>90.51</v>
      </c>
      <c r="P12672">
        <v>3</v>
      </c>
      <c r="Q12672">
        <v>304269517</v>
      </c>
      <c r="R12672">
        <v>298402277</v>
      </c>
      <c r="S12672" t="s">
        <v>174</v>
      </c>
      <c r="T12672" t="s">
        <v>175</v>
      </c>
      <c r="U12672">
        <v>1</v>
      </c>
      <c r="V12672">
        <v>249</v>
      </c>
      <c r="W12672">
        <v>3</v>
      </c>
      <c r="X12672" t="s">
        <v>178</v>
      </c>
      <c r="Y12672" t="s">
        <v>179</v>
      </c>
      <c r="Z12672" t="s">
        <v>180</v>
      </c>
      <c r="AA12672">
        <v>90.51</v>
      </c>
    </row>
    <row r="12673" spans="1:27" x14ac:dyDescent="0.2">
      <c r="A12673">
        <v>39719911</v>
      </c>
      <c r="B12673">
        <v>46609961</v>
      </c>
      <c r="C12673">
        <v>34765601</v>
      </c>
      <c r="D12673" t="s">
        <v>815</v>
      </c>
      <c r="E12673" t="s">
        <v>27</v>
      </c>
      <c r="F12673" t="s">
        <v>815</v>
      </c>
      <c r="G12673">
        <v>0</v>
      </c>
      <c r="H12673">
        <v>0</v>
      </c>
      <c r="I12673">
        <v>17551</v>
      </c>
      <c r="J12673" t="b">
        <v>1</v>
      </c>
      <c r="K12673">
        <v>301122388</v>
      </c>
      <c r="L12673" t="s">
        <v>28</v>
      </c>
      <c r="M12673">
        <v>289628077</v>
      </c>
      <c r="N12673" t="s">
        <v>29</v>
      </c>
      <c r="O12673">
        <v>90.51</v>
      </c>
      <c r="P12673">
        <v>3</v>
      </c>
      <c r="Q12673">
        <v>304269517</v>
      </c>
      <c r="R12673">
        <v>298402277</v>
      </c>
      <c r="S12673" t="s">
        <v>174</v>
      </c>
      <c r="T12673" t="s">
        <v>175</v>
      </c>
      <c r="U12673">
        <v>1</v>
      </c>
      <c r="V12673">
        <v>249</v>
      </c>
      <c r="W12673">
        <v>3</v>
      </c>
      <c r="X12673" t="s">
        <v>181</v>
      </c>
      <c r="Y12673" t="s">
        <v>182</v>
      </c>
      <c r="Z12673" t="s">
        <v>183</v>
      </c>
      <c r="AA12673">
        <v>90.51</v>
      </c>
    </row>
    <row r="12674" spans="1:27" x14ac:dyDescent="0.2">
      <c r="A12674">
        <v>39719911</v>
      </c>
      <c r="B12674">
        <v>46609961</v>
      </c>
      <c r="C12674">
        <v>34765601</v>
      </c>
      <c r="D12674" t="s">
        <v>815</v>
      </c>
      <c r="E12674" t="s">
        <v>27</v>
      </c>
      <c r="F12674" t="s">
        <v>815</v>
      </c>
      <c r="G12674">
        <v>0</v>
      </c>
      <c r="H12674">
        <v>0</v>
      </c>
      <c r="I12674">
        <v>17551</v>
      </c>
      <c r="J12674" t="b">
        <v>1</v>
      </c>
      <c r="K12674">
        <v>301122388</v>
      </c>
      <c r="L12674" t="s">
        <v>28</v>
      </c>
      <c r="M12674">
        <v>289628077</v>
      </c>
      <c r="N12674" t="s">
        <v>29</v>
      </c>
      <c r="O12674">
        <v>90.51</v>
      </c>
      <c r="P12674">
        <v>3</v>
      </c>
      <c r="Q12674">
        <v>304269517</v>
      </c>
      <c r="R12674">
        <v>298402277</v>
      </c>
      <c r="S12674" t="s">
        <v>174</v>
      </c>
      <c r="T12674" t="s">
        <v>175</v>
      </c>
      <c r="U12674">
        <v>1</v>
      </c>
      <c r="V12674">
        <v>249</v>
      </c>
      <c r="W12674">
        <v>3</v>
      </c>
      <c r="X12674" t="s">
        <v>190</v>
      </c>
      <c r="Y12674" t="s">
        <v>191</v>
      </c>
      <c r="Z12674" t="s">
        <v>192</v>
      </c>
      <c r="AA12674">
        <v>90.51</v>
      </c>
    </row>
    <row r="12675" spans="1:27" x14ac:dyDescent="0.2">
      <c r="A12675">
        <v>39719911</v>
      </c>
      <c r="B12675">
        <v>46609961</v>
      </c>
      <c r="C12675">
        <v>34765601</v>
      </c>
      <c r="D12675" t="s">
        <v>815</v>
      </c>
      <c r="E12675" t="s">
        <v>27</v>
      </c>
      <c r="F12675" t="s">
        <v>815</v>
      </c>
      <c r="G12675">
        <v>0</v>
      </c>
      <c r="H12675">
        <v>0</v>
      </c>
      <c r="I12675">
        <v>17551</v>
      </c>
      <c r="J12675" t="b">
        <v>1</v>
      </c>
      <c r="K12675">
        <v>301122388</v>
      </c>
      <c r="L12675" t="s">
        <v>28</v>
      </c>
      <c r="M12675">
        <v>289628077</v>
      </c>
      <c r="N12675" t="s">
        <v>29</v>
      </c>
      <c r="O12675">
        <v>90.51</v>
      </c>
      <c r="P12675">
        <v>3</v>
      </c>
      <c r="Q12675">
        <v>304269517</v>
      </c>
      <c r="R12675">
        <v>298402277</v>
      </c>
      <c r="S12675" t="s">
        <v>174</v>
      </c>
      <c r="T12675" t="s">
        <v>175</v>
      </c>
      <c r="U12675">
        <v>1</v>
      </c>
      <c r="V12675">
        <v>249</v>
      </c>
      <c r="W12675">
        <v>3</v>
      </c>
      <c r="X12675" t="s">
        <v>187</v>
      </c>
      <c r="Y12675" t="s">
        <v>188</v>
      </c>
      <c r="Z12675" t="s">
        <v>189</v>
      </c>
      <c r="AA12675">
        <v>90.51</v>
      </c>
    </row>
    <row r="12676" spans="1:27" x14ac:dyDescent="0.2">
      <c r="A12676">
        <v>39719911</v>
      </c>
      <c r="B12676">
        <v>46609961</v>
      </c>
      <c r="C12676">
        <v>34765601</v>
      </c>
      <c r="D12676" t="s">
        <v>815</v>
      </c>
      <c r="E12676" t="s">
        <v>27</v>
      </c>
      <c r="F12676" t="s">
        <v>815</v>
      </c>
      <c r="G12676">
        <v>0</v>
      </c>
      <c r="H12676">
        <v>0</v>
      </c>
      <c r="I12676">
        <v>17551</v>
      </c>
      <c r="J12676" t="b">
        <v>1</v>
      </c>
      <c r="K12676">
        <v>301122388</v>
      </c>
      <c r="L12676" t="s">
        <v>28</v>
      </c>
      <c r="M12676">
        <v>289628077</v>
      </c>
      <c r="N12676" t="s">
        <v>29</v>
      </c>
      <c r="O12676">
        <v>90.51</v>
      </c>
      <c r="P12676">
        <v>2</v>
      </c>
      <c r="Q12676">
        <v>301142519</v>
      </c>
      <c r="R12676">
        <v>299207489</v>
      </c>
      <c r="S12676" t="s">
        <v>193</v>
      </c>
      <c r="T12676" t="s">
        <v>194</v>
      </c>
      <c r="U12676">
        <v>1</v>
      </c>
      <c r="V12676">
        <v>370</v>
      </c>
      <c r="W12676">
        <v>1.75</v>
      </c>
      <c r="X12676" t="s">
        <v>203</v>
      </c>
      <c r="AA12676">
        <v>90.51</v>
      </c>
    </row>
    <row r="12677" spans="1:27" x14ac:dyDescent="0.2">
      <c r="A12677">
        <v>39719911</v>
      </c>
      <c r="B12677">
        <v>46609961</v>
      </c>
      <c r="C12677">
        <v>34765601</v>
      </c>
      <c r="D12677" t="s">
        <v>815</v>
      </c>
      <c r="E12677" t="s">
        <v>27</v>
      </c>
      <c r="F12677" t="s">
        <v>815</v>
      </c>
      <c r="G12677">
        <v>0</v>
      </c>
      <c r="H12677">
        <v>0</v>
      </c>
      <c r="I12677">
        <v>17551</v>
      </c>
      <c r="J12677" t="b">
        <v>1</v>
      </c>
      <c r="K12677">
        <v>301122388</v>
      </c>
      <c r="L12677" t="s">
        <v>28</v>
      </c>
      <c r="M12677">
        <v>289628077</v>
      </c>
      <c r="N12677" t="s">
        <v>29</v>
      </c>
      <c r="O12677">
        <v>90.51</v>
      </c>
      <c r="P12677">
        <v>2</v>
      </c>
      <c r="Q12677">
        <v>301142519</v>
      </c>
      <c r="R12677">
        <v>299207489</v>
      </c>
      <c r="S12677" t="s">
        <v>193</v>
      </c>
      <c r="T12677" t="s">
        <v>194</v>
      </c>
      <c r="U12677">
        <v>1</v>
      </c>
      <c r="V12677">
        <v>370</v>
      </c>
      <c r="W12677">
        <v>1.75</v>
      </c>
      <c r="X12677" t="s">
        <v>197</v>
      </c>
      <c r="AA12677">
        <v>90.51</v>
      </c>
    </row>
    <row r="12678" spans="1:27" x14ac:dyDescent="0.2">
      <c r="A12678">
        <v>39719911</v>
      </c>
      <c r="B12678">
        <v>46609961</v>
      </c>
      <c r="C12678">
        <v>34765601</v>
      </c>
      <c r="D12678" t="s">
        <v>815</v>
      </c>
      <c r="E12678" t="s">
        <v>27</v>
      </c>
      <c r="F12678" t="s">
        <v>815</v>
      </c>
      <c r="G12678">
        <v>0</v>
      </c>
      <c r="H12678">
        <v>0</v>
      </c>
      <c r="I12678">
        <v>17551</v>
      </c>
      <c r="J12678" t="b">
        <v>1</v>
      </c>
      <c r="K12678">
        <v>301122388</v>
      </c>
      <c r="L12678" t="s">
        <v>28</v>
      </c>
      <c r="M12678">
        <v>289628077</v>
      </c>
      <c r="N12678" t="s">
        <v>29</v>
      </c>
      <c r="O12678">
        <v>90.51</v>
      </c>
      <c r="P12678">
        <v>2</v>
      </c>
      <c r="Q12678">
        <v>301142519</v>
      </c>
      <c r="R12678">
        <v>299207489</v>
      </c>
      <c r="S12678" t="s">
        <v>193</v>
      </c>
      <c r="T12678" t="s">
        <v>194</v>
      </c>
      <c r="U12678">
        <v>1</v>
      </c>
      <c r="V12678">
        <v>370</v>
      </c>
      <c r="W12678">
        <v>1.75</v>
      </c>
      <c r="X12678" t="s">
        <v>199</v>
      </c>
      <c r="AA12678">
        <v>90.51</v>
      </c>
    </row>
    <row r="12679" spans="1:27" x14ac:dyDescent="0.2">
      <c r="A12679">
        <v>39719911</v>
      </c>
      <c r="B12679">
        <v>46609961</v>
      </c>
      <c r="C12679">
        <v>34765601</v>
      </c>
      <c r="D12679" t="s">
        <v>815</v>
      </c>
      <c r="E12679" t="s">
        <v>27</v>
      </c>
      <c r="F12679" t="s">
        <v>815</v>
      </c>
      <c r="G12679">
        <v>0</v>
      </c>
      <c r="H12679">
        <v>0</v>
      </c>
      <c r="I12679">
        <v>17551</v>
      </c>
      <c r="J12679" t="b">
        <v>1</v>
      </c>
      <c r="K12679">
        <v>301122388</v>
      </c>
      <c r="L12679" t="s">
        <v>28</v>
      </c>
      <c r="M12679">
        <v>289628077</v>
      </c>
      <c r="N12679" t="s">
        <v>29</v>
      </c>
      <c r="O12679">
        <v>90.51</v>
      </c>
      <c r="P12679">
        <v>2</v>
      </c>
      <c r="Q12679">
        <v>301142519</v>
      </c>
      <c r="R12679">
        <v>299207489</v>
      </c>
      <c r="S12679" t="s">
        <v>193</v>
      </c>
      <c r="T12679" t="s">
        <v>194</v>
      </c>
      <c r="U12679">
        <v>1</v>
      </c>
      <c r="V12679">
        <v>370</v>
      </c>
      <c r="W12679">
        <v>1.75</v>
      </c>
      <c r="X12679" t="s">
        <v>198</v>
      </c>
      <c r="AA12679">
        <v>90.51</v>
      </c>
    </row>
    <row r="12680" spans="1:27" x14ac:dyDescent="0.2">
      <c r="A12680">
        <v>39719911</v>
      </c>
      <c r="B12680">
        <v>46609961</v>
      </c>
      <c r="C12680">
        <v>34765601</v>
      </c>
      <c r="D12680" t="s">
        <v>815</v>
      </c>
      <c r="E12680" t="s">
        <v>27</v>
      </c>
      <c r="F12680" t="s">
        <v>815</v>
      </c>
      <c r="G12680">
        <v>0</v>
      </c>
      <c r="H12680">
        <v>0</v>
      </c>
      <c r="I12680">
        <v>17551</v>
      </c>
      <c r="J12680" t="b">
        <v>1</v>
      </c>
      <c r="K12680">
        <v>301122388</v>
      </c>
      <c r="L12680" t="s">
        <v>28</v>
      </c>
      <c r="M12680">
        <v>289628077</v>
      </c>
      <c r="N12680" t="s">
        <v>29</v>
      </c>
      <c r="O12680">
        <v>90.51</v>
      </c>
      <c r="P12680">
        <v>2</v>
      </c>
      <c r="Q12680">
        <v>301142519</v>
      </c>
      <c r="R12680">
        <v>299207489</v>
      </c>
      <c r="S12680" t="s">
        <v>193</v>
      </c>
      <c r="T12680" t="s">
        <v>194</v>
      </c>
      <c r="U12680">
        <v>1</v>
      </c>
      <c r="V12680">
        <v>370</v>
      </c>
      <c r="W12680">
        <v>1.75</v>
      </c>
      <c r="X12680" t="s">
        <v>200</v>
      </c>
      <c r="AA12680">
        <v>90.51</v>
      </c>
    </row>
    <row r="12681" spans="1:27" x14ac:dyDescent="0.2">
      <c r="A12681">
        <v>39719911</v>
      </c>
      <c r="B12681">
        <v>46609961</v>
      </c>
      <c r="C12681">
        <v>34765601</v>
      </c>
      <c r="D12681" t="s">
        <v>815</v>
      </c>
      <c r="E12681" t="s">
        <v>27</v>
      </c>
      <c r="F12681" t="s">
        <v>815</v>
      </c>
      <c r="G12681">
        <v>0</v>
      </c>
      <c r="H12681">
        <v>0</v>
      </c>
      <c r="I12681">
        <v>17551</v>
      </c>
      <c r="J12681" t="b">
        <v>1</v>
      </c>
      <c r="K12681">
        <v>301122388</v>
      </c>
      <c r="L12681" t="s">
        <v>28</v>
      </c>
      <c r="M12681">
        <v>289628077</v>
      </c>
      <c r="N12681" t="s">
        <v>29</v>
      </c>
      <c r="O12681">
        <v>90.51</v>
      </c>
      <c r="P12681">
        <v>2</v>
      </c>
      <c r="Q12681">
        <v>301142519</v>
      </c>
      <c r="R12681">
        <v>299207489</v>
      </c>
      <c r="S12681" t="s">
        <v>193</v>
      </c>
      <c r="T12681" t="s">
        <v>194</v>
      </c>
      <c r="U12681">
        <v>1</v>
      </c>
      <c r="V12681">
        <v>370</v>
      </c>
      <c r="W12681">
        <v>1.75</v>
      </c>
      <c r="X12681" t="s">
        <v>196</v>
      </c>
      <c r="AA12681">
        <v>90.51</v>
      </c>
    </row>
    <row r="12682" spans="1:27" x14ac:dyDescent="0.2">
      <c r="A12682">
        <v>39719911</v>
      </c>
      <c r="B12682">
        <v>46609961</v>
      </c>
      <c r="C12682">
        <v>34765601</v>
      </c>
      <c r="D12682" t="s">
        <v>815</v>
      </c>
      <c r="E12682" t="s">
        <v>27</v>
      </c>
      <c r="F12682" t="s">
        <v>815</v>
      </c>
      <c r="G12682">
        <v>0</v>
      </c>
      <c r="H12682">
        <v>0</v>
      </c>
      <c r="I12682">
        <v>17551</v>
      </c>
      <c r="J12682" t="b">
        <v>1</v>
      </c>
      <c r="K12682">
        <v>301122388</v>
      </c>
      <c r="L12682" t="s">
        <v>28</v>
      </c>
      <c r="M12682">
        <v>289628077</v>
      </c>
      <c r="N12682" t="s">
        <v>29</v>
      </c>
      <c r="O12682">
        <v>90.51</v>
      </c>
      <c r="P12682">
        <v>2</v>
      </c>
      <c r="Q12682">
        <v>301142519</v>
      </c>
      <c r="R12682">
        <v>299207489</v>
      </c>
      <c r="S12682" t="s">
        <v>193</v>
      </c>
      <c r="T12682" t="s">
        <v>194</v>
      </c>
      <c r="U12682">
        <v>1</v>
      </c>
      <c r="V12682">
        <v>370</v>
      </c>
      <c r="W12682">
        <v>1.75</v>
      </c>
      <c r="X12682" t="s">
        <v>201</v>
      </c>
      <c r="AA12682">
        <v>90.51</v>
      </c>
    </row>
    <row r="12683" spans="1:27" x14ac:dyDescent="0.2">
      <c r="A12683">
        <v>39719911</v>
      </c>
      <c r="B12683">
        <v>46609961</v>
      </c>
      <c r="C12683">
        <v>34765601</v>
      </c>
      <c r="D12683" t="s">
        <v>815</v>
      </c>
      <c r="E12683" t="s">
        <v>27</v>
      </c>
      <c r="F12683" t="s">
        <v>815</v>
      </c>
      <c r="G12683">
        <v>0</v>
      </c>
      <c r="H12683">
        <v>0</v>
      </c>
      <c r="I12683">
        <v>17551</v>
      </c>
      <c r="J12683" t="b">
        <v>1</v>
      </c>
      <c r="K12683">
        <v>301122388</v>
      </c>
      <c r="L12683" t="s">
        <v>28</v>
      </c>
      <c r="M12683">
        <v>289628077</v>
      </c>
      <c r="N12683" t="s">
        <v>29</v>
      </c>
      <c r="O12683">
        <v>90.51</v>
      </c>
      <c r="P12683">
        <v>3</v>
      </c>
      <c r="Q12683">
        <v>301142840</v>
      </c>
      <c r="R12683">
        <v>298251997</v>
      </c>
      <c r="S12683" t="s">
        <v>204</v>
      </c>
      <c r="T12683" t="s">
        <v>205</v>
      </c>
      <c r="U12683">
        <v>1</v>
      </c>
      <c r="V12683">
        <v>245</v>
      </c>
      <c r="W12683">
        <v>2.31</v>
      </c>
      <c r="X12683" t="s">
        <v>215</v>
      </c>
      <c r="Z12683" t="s">
        <v>216</v>
      </c>
      <c r="AA12683">
        <v>90.51</v>
      </c>
    </row>
    <row r="12684" spans="1:27" x14ac:dyDescent="0.2">
      <c r="A12684">
        <v>39719911</v>
      </c>
      <c r="B12684">
        <v>46609961</v>
      </c>
      <c r="C12684">
        <v>34765601</v>
      </c>
      <c r="D12684" t="s">
        <v>815</v>
      </c>
      <c r="E12684" t="s">
        <v>27</v>
      </c>
      <c r="F12684" t="s">
        <v>815</v>
      </c>
      <c r="G12684">
        <v>0</v>
      </c>
      <c r="H12684">
        <v>0</v>
      </c>
      <c r="I12684">
        <v>17551</v>
      </c>
      <c r="J12684" t="b">
        <v>1</v>
      </c>
      <c r="K12684">
        <v>301122388</v>
      </c>
      <c r="L12684" t="s">
        <v>28</v>
      </c>
      <c r="M12684">
        <v>289628077</v>
      </c>
      <c r="N12684" t="s">
        <v>29</v>
      </c>
      <c r="O12684">
        <v>90.51</v>
      </c>
      <c r="P12684">
        <v>3</v>
      </c>
      <c r="Q12684">
        <v>301142840</v>
      </c>
      <c r="R12684">
        <v>298251997</v>
      </c>
      <c r="S12684" t="s">
        <v>204</v>
      </c>
      <c r="T12684" t="s">
        <v>205</v>
      </c>
      <c r="U12684">
        <v>1</v>
      </c>
      <c r="V12684">
        <v>245</v>
      </c>
      <c r="W12684">
        <v>2.31</v>
      </c>
      <c r="X12684" t="s">
        <v>210</v>
      </c>
      <c r="Z12684" t="s">
        <v>149</v>
      </c>
      <c r="AA12684">
        <v>90.51</v>
      </c>
    </row>
    <row r="12685" spans="1:27" x14ac:dyDescent="0.2">
      <c r="A12685">
        <v>39719911</v>
      </c>
      <c r="B12685">
        <v>46609961</v>
      </c>
      <c r="C12685">
        <v>34765601</v>
      </c>
      <c r="D12685" t="s">
        <v>815</v>
      </c>
      <c r="E12685" t="s">
        <v>27</v>
      </c>
      <c r="F12685" t="s">
        <v>815</v>
      </c>
      <c r="G12685">
        <v>0</v>
      </c>
      <c r="H12685">
        <v>0</v>
      </c>
      <c r="I12685">
        <v>17551</v>
      </c>
      <c r="J12685" t="b">
        <v>1</v>
      </c>
      <c r="K12685">
        <v>301122388</v>
      </c>
      <c r="L12685" t="s">
        <v>28</v>
      </c>
      <c r="M12685">
        <v>289628077</v>
      </c>
      <c r="N12685" t="s">
        <v>29</v>
      </c>
      <c r="O12685">
        <v>90.51</v>
      </c>
      <c r="P12685">
        <v>3</v>
      </c>
      <c r="Q12685">
        <v>301142840</v>
      </c>
      <c r="R12685">
        <v>298251997</v>
      </c>
      <c r="S12685" t="s">
        <v>204</v>
      </c>
      <c r="T12685" t="s">
        <v>205</v>
      </c>
      <c r="U12685">
        <v>1</v>
      </c>
      <c r="V12685">
        <v>245</v>
      </c>
      <c r="W12685">
        <v>2.31</v>
      </c>
      <c r="X12685" t="s">
        <v>208</v>
      </c>
      <c r="Z12685" t="s">
        <v>209</v>
      </c>
      <c r="AA12685">
        <v>90.51</v>
      </c>
    </row>
    <row r="12686" spans="1:27" x14ac:dyDescent="0.2">
      <c r="A12686">
        <v>39719911</v>
      </c>
      <c r="B12686">
        <v>46609961</v>
      </c>
      <c r="C12686">
        <v>34765601</v>
      </c>
      <c r="D12686" t="s">
        <v>815</v>
      </c>
      <c r="E12686" t="s">
        <v>27</v>
      </c>
      <c r="F12686" t="s">
        <v>815</v>
      </c>
      <c r="G12686">
        <v>0</v>
      </c>
      <c r="H12686">
        <v>0</v>
      </c>
      <c r="I12686">
        <v>17551</v>
      </c>
      <c r="J12686" t="b">
        <v>1</v>
      </c>
      <c r="K12686">
        <v>301122388</v>
      </c>
      <c r="L12686" t="s">
        <v>28</v>
      </c>
      <c r="M12686">
        <v>289628077</v>
      </c>
      <c r="N12686" t="s">
        <v>29</v>
      </c>
      <c r="O12686">
        <v>90.51</v>
      </c>
      <c r="P12686">
        <v>3</v>
      </c>
      <c r="Q12686">
        <v>301142840</v>
      </c>
      <c r="R12686">
        <v>298251997</v>
      </c>
      <c r="S12686" t="s">
        <v>204</v>
      </c>
      <c r="T12686" t="s">
        <v>205</v>
      </c>
      <c r="U12686">
        <v>1</v>
      </c>
      <c r="V12686">
        <v>245</v>
      </c>
      <c r="W12686">
        <v>2.31</v>
      </c>
      <c r="X12686" t="s">
        <v>221</v>
      </c>
      <c r="Z12686" t="s">
        <v>222</v>
      </c>
      <c r="AA12686">
        <v>90.51</v>
      </c>
    </row>
    <row r="12687" spans="1:27" x14ac:dyDescent="0.2">
      <c r="A12687">
        <v>39719911</v>
      </c>
      <c r="B12687">
        <v>46609961</v>
      </c>
      <c r="C12687">
        <v>34765601</v>
      </c>
      <c r="D12687" t="s">
        <v>815</v>
      </c>
      <c r="E12687" t="s">
        <v>27</v>
      </c>
      <c r="F12687" t="s">
        <v>815</v>
      </c>
      <c r="G12687">
        <v>0</v>
      </c>
      <c r="H12687">
        <v>0</v>
      </c>
      <c r="I12687">
        <v>17551</v>
      </c>
      <c r="J12687" t="b">
        <v>1</v>
      </c>
      <c r="K12687">
        <v>301122388</v>
      </c>
      <c r="L12687" t="s">
        <v>28</v>
      </c>
      <c r="M12687">
        <v>289628077</v>
      </c>
      <c r="N12687" t="s">
        <v>29</v>
      </c>
      <c r="O12687">
        <v>90.51</v>
      </c>
      <c r="P12687">
        <v>3</v>
      </c>
      <c r="Q12687">
        <v>301142840</v>
      </c>
      <c r="R12687">
        <v>298251997</v>
      </c>
      <c r="S12687" t="s">
        <v>204</v>
      </c>
      <c r="T12687" t="s">
        <v>205</v>
      </c>
      <c r="U12687">
        <v>1</v>
      </c>
      <c r="V12687">
        <v>245</v>
      </c>
      <c r="W12687">
        <v>2.31</v>
      </c>
      <c r="X12687" t="s">
        <v>217</v>
      </c>
      <c r="Z12687" t="s">
        <v>218</v>
      </c>
      <c r="AA12687">
        <v>90.51</v>
      </c>
    </row>
    <row r="12688" spans="1:27" x14ac:dyDescent="0.2">
      <c r="A12688">
        <v>39719911</v>
      </c>
      <c r="B12688">
        <v>46609961</v>
      </c>
      <c r="C12688">
        <v>34765601</v>
      </c>
      <c r="D12688" t="s">
        <v>815</v>
      </c>
      <c r="E12688" t="s">
        <v>27</v>
      </c>
      <c r="F12688" t="s">
        <v>815</v>
      </c>
      <c r="G12688">
        <v>0</v>
      </c>
      <c r="H12688">
        <v>0</v>
      </c>
      <c r="I12688">
        <v>17551</v>
      </c>
      <c r="J12688" t="b">
        <v>1</v>
      </c>
      <c r="K12688">
        <v>301122388</v>
      </c>
      <c r="L12688" t="s">
        <v>28</v>
      </c>
      <c r="M12688">
        <v>289628077</v>
      </c>
      <c r="N12688" t="s">
        <v>29</v>
      </c>
      <c r="O12688">
        <v>90.51</v>
      </c>
      <c r="P12688">
        <v>3</v>
      </c>
      <c r="Q12688">
        <v>301142840</v>
      </c>
      <c r="R12688">
        <v>298251997</v>
      </c>
      <c r="S12688" t="s">
        <v>204</v>
      </c>
      <c r="T12688" t="s">
        <v>205</v>
      </c>
      <c r="U12688">
        <v>1</v>
      </c>
      <c r="V12688">
        <v>245</v>
      </c>
      <c r="W12688">
        <v>2.31</v>
      </c>
      <c r="X12688" t="s">
        <v>213</v>
      </c>
      <c r="Z12688" t="s">
        <v>214</v>
      </c>
      <c r="AA12688">
        <v>90.51</v>
      </c>
    </row>
    <row r="12689" spans="1:27" x14ac:dyDescent="0.2">
      <c r="A12689">
        <v>39719911</v>
      </c>
      <c r="B12689">
        <v>46609961</v>
      </c>
      <c r="C12689">
        <v>34765601</v>
      </c>
      <c r="D12689" t="s">
        <v>815</v>
      </c>
      <c r="E12689" t="s">
        <v>27</v>
      </c>
      <c r="F12689" t="s">
        <v>815</v>
      </c>
      <c r="G12689">
        <v>0</v>
      </c>
      <c r="H12689">
        <v>0</v>
      </c>
      <c r="I12689">
        <v>17551</v>
      </c>
      <c r="J12689" t="b">
        <v>1</v>
      </c>
      <c r="K12689">
        <v>301122388</v>
      </c>
      <c r="L12689" t="s">
        <v>28</v>
      </c>
      <c r="M12689">
        <v>289628077</v>
      </c>
      <c r="N12689" t="s">
        <v>29</v>
      </c>
      <c r="O12689">
        <v>90.51</v>
      </c>
      <c r="P12689">
        <v>3</v>
      </c>
      <c r="Q12689">
        <v>301142840</v>
      </c>
      <c r="R12689">
        <v>298251997</v>
      </c>
      <c r="S12689" t="s">
        <v>204</v>
      </c>
      <c r="T12689" t="s">
        <v>205</v>
      </c>
      <c r="U12689">
        <v>1</v>
      </c>
      <c r="V12689">
        <v>245</v>
      </c>
      <c r="W12689">
        <v>2.31</v>
      </c>
      <c r="X12689" t="s">
        <v>206</v>
      </c>
      <c r="Z12689" t="s">
        <v>207</v>
      </c>
      <c r="AA12689">
        <v>90.51</v>
      </c>
    </row>
    <row r="12690" spans="1:27" x14ac:dyDescent="0.2">
      <c r="A12690">
        <v>39719911</v>
      </c>
      <c r="B12690">
        <v>46609961</v>
      </c>
      <c r="C12690">
        <v>34765601</v>
      </c>
      <c r="D12690" t="s">
        <v>815</v>
      </c>
      <c r="E12690" t="s">
        <v>27</v>
      </c>
      <c r="F12690" t="s">
        <v>815</v>
      </c>
      <c r="G12690">
        <v>0</v>
      </c>
      <c r="H12690">
        <v>0</v>
      </c>
      <c r="I12690">
        <v>17551</v>
      </c>
      <c r="J12690" t="b">
        <v>1</v>
      </c>
      <c r="K12690">
        <v>301122388</v>
      </c>
      <c r="L12690" t="s">
        <v>28</v>
      </c>
      <c r="M12690">
        <v>289628077</v>
      </c>
      <c r="N12690" t="s">
        <v>29</v>
      </c>
      <c r="O12690">
        <v>90.51</v>
      </c>
      <c r="P12690">
        <v>3</v>
      </c>
      <c r="Q12690">
        <v>301142840</v>
      </c>
      <c r="R12690">
        <v>298251997</v>
      </c>
      <c r="S12690" t="s">
        <v>204</v>
      </c>
      <c r="T12690" t="s">
        <v>205</v>
      </c>
      <c r="U12690">
        <v>1</v>
      </c>
      <c r="V12690">
        <v>245</v>
      </c>
      <c r="W12690">
        <v>2.31</v>
      </c>
      <c r="X12690" t="s">
        <v>211</v>
      </c>
      <c r="Z12690" t="s">
        <v>212</v>
      </c>
      <c r="AA12690">
        <v>90.51</v>
      </c>
    </row>
    <row r="12691" spans="1:27" x14ac:dyDescent="0.2">
      <c r="A12691">
        <v>39719911</v>
      </c>
      <c r="B12691">
        <v>46609961</v>
      </c>
      <c r="C12691">
        <v>34765601</v>
      </c>
      <c r="D12691" t="s">
        <v>815</v>
      </c>
      <c r="E12691" t="s">
        <v>27</v>
      </c>
      <c r="F12691" t="s">
        <v>815</v>
      </c>
      <c r="G12691">
        <v>0</v>
      </c>
      <c r="H12691">
        <v>0</v>
      </c>
      <c r="I12691">
        <v>17551</v>
      </c>
      <c r="J12691" t="b">
        <v>1</v>
      </c>
      <c r="K12691">
        <v>301122388</v>
      </c>
      <c r="L12691" t="s">
        <v>28</v>
      </c>
      <c r="M12691">
        <v>289628077</v>
      </c>
      <c r="N12691" t="s">
        <v>29</v>
      </c>
      <c r="O12691">
        <v>90.51</v>
      </c>
      <c r="P12691">
        <v>3</v>
      </c>
      <c r="Q12691">
        <v>301142840</v>
      </c>
      <c r="R12691">
        <v>298251997</v>
      </c>
      <c r="S12691" t="s">
        <v>204</v>
      </c>
      <c r="T12691" t="s">
        <v>205</v>
      </c>
      <c r="U12691">
        <v>1</v>
      </c>
      <c r="V12691">
        <v>245</v>
      </c>
      <c r="W12691">
        <v>2.31</v>
      </c>
      <c r="X12691" t="s">
        <v>471</v>
      </c>
      <c r="Z12691" t="s">
        <v>472</v>
      </c>
      <c r="AA12691">
        <v>90.51</v>
      </c>
    </row>
    <row r="12692" spans="1:27" x14ac:dyDescent="0.2">
      <c r="A12692">
        <v>39719911</v>
      </c>
      <c r="B12692">
        <v>46609961</v>
      </c>
      <c r="C12692">
        <v>34765601</v>
      </c>
      <c r="D12692" t="s">
        <v>815</v>
      </c>
      <c r="E12692" t="s">
        <v>27</v>
      </c>
      <c r="F12692" t="s">
        <v>815</v>
      </c>
      <c r="G12692">
        <v>0</v>
      </c>
      <c r="H12692">
        <v>0</v>
      </c>
      <c r="I12692">
        <v>17551</v>
      </c>
      <c r="J12692" t="b">
        <v>1</v>
      </c>
      <c r="K12692">
        <v>301122388</v>
      </c>
      <c r="L12692" t="s">
        <v>28</v>
      </c>
      <c r="M12692">
        <v>289628077</v>
      </c>
      <c r="N12692" t="s">
        <v>29</v>
      </c>
      <c r="O12692">
        <v>90.51</v>
      </c>
      <c r="P12692">
        <v>4</v>
      </c>
      <c r="Q12692">
        <v>301143825</v>
      </c>
      <c r="R12692">
        <v>298245566</v>
      </c>
      <c r="S12692" t="s">
        <v>223</v>
      </c>
      <c r="T12692" t="s">
        <v>224</v>
      </c>
      <c r="U12692">
        <v>1</v>
      </c>
      <c r="V12692">
        <v>222</v>
      </c>
      <c r="W12692">
        <v>4</v>
      </c>
      <c r="X12692" t="s">
        <v>228</v>
      </c>
      <c r="Y12692" t="s">
        <v>229</v>
      </c>
      <c r="Z12692" t="s">
        <v>230</v>
      </c>
      <c r="AA12692">
        <v>90.51</v>
      </c>
    </row>
    <row r="12693" spans="1:27" x14ac:dyDescent="0.2">
      <c r="A12693">
        <v>39719911</v>
      </c>
      <c r="B12693">
        <v>46609961</v>
      </c>
      <c r="C12693">
        <v>34765601</v>
      </c>
      <c r="D12693" t="s">
        <v>815</v>
      </c>
      <c r="E12693" t="s">
        <v>27</v>
      </c>
      <c r="F12693" t="s">
        <v>815</v>
      </c>
      <c r="G12693">
        <v>0</v>
      </c>
      <c r="H12693">
        <v>0</v>
      </c>
      <c r="I12693">
        <v>17551</v>
      </c>
      <c r="J12693" t="b">
        <v>1</v>
      </c>
      <c r="K12693">
        <v>301122388</v>
      </c>
      <c r="L12693" t="s">
        <v>28</v>
      </c>
      <c r="M12693">
        <v>289628077</v>
      </c>
      <c r="N12693" t="s">
        <v>29</v>
      </c>
      <c r="O12693">
        <v>90.51</v>
      </c>
      <c r="P12693">
        <v>4</v>
      </c>
      <c r="Q12693">
        <v>301143825</v>
      </c>
      <c r="R12693">
        <v>298245566</v>
      </c>
      <c r="S12693" t="s">
        <v>223</v>
      </c>
      <c r="T12693" t="s">
        <v>224</v>
      </c>
      <c r="U12693">
        <v>1</v>
      </c>
      <c r="V12693">
        <v>222</v>
      </c>
      <c r="W12693">
        <v>4</v>
      </c>
      <c r="X12693" t="s">
        <v>225</v>
      </c>
      <c r="Y12693" t="s">
        <v>226</v>
      </c>
      <c r="Z12693" t="s">
        <v>227</v>
      </c>
      <c r="AA12693">
        <v>90.51</v>
      </c>
    </row>
    <row r="12694" spans="1:27" x14ac:dyDescent="0.2">
      <c r="A12694">
        <v>39719911</v>
      </c>
      <c r="B12694">
        <v>46609961</v>
      </c>
      <c r="C12694">
        <v>34765601</v>
      </c>
      <c r="D12694" t="s">
        <v>815</v>
      </c>
      <c r="E12694" t="s">
        <v>27</v>
      </c>
      <c r="F12694" t="s">
        <v>815</v>
      </c>
      <c r="G12694">
        <v>0</v>
      </c>
      <c r="H12694">
        <v>0</v>
      </c>
      <c r="I12694">
        <v>17551</v>
      </c>
      <c r="J12694" t="b">
        <v>1</v>
      </c>
      <c r="K12694">
        <v>301122388</v>
      </c>
      <c r="L12694" t="s">
        <v>28</v>
      </c>
      <c r="M12694">
        <v>289628077</v>
      </c>
      <c r="N12694" t="s">
        <v>29</v>
      </c>
      <c r="O12694">
        <v>90.51</v>
      </c>
      <c r="P12694">
        <v>4</v>
      </c>
      <c r="Q12694">
        <v>301143825</v>
      </c>
      <c r="R12694">
        <v>298245566</v>
      </c>
      <c r="S12694" t="s">
        <v>223</v>
      </c>
      <c r="T12694" t="s">
        <v>224</v>
      </c>
      <c r="U12694">
        <v>1</v>
      </c>
      <c r="V12694">
        <v>222</v>
      </c>
      <c r="W12694">
        <v>4</v>
      </c>
      <c r="X12694" t="s">
        <v>233</v>
      </c>
      <c r="Y12694" t="s">
        <v>234</v>
      </c>
      <c r="Z12694" t="s">
        <v>40</v>
      </c>
      <c r="AA12694">
        <v>90.51</v>
      </c>
    </row>
    <row r="12695" spans="1:27" x14ac:dyDescent="0.2">
      <c r="A12695">
        <v>39719911</v>
      </c>
      <c r="B12695">
        <v>46609961</v>
      </c>
      <c r="C12695">
        <v>34765601</v>
      </c>
      <c r="D12695" t="s">
        <v>815</v>
      </c>
      <c r="E12695" t="s">
        <v>27</v>
      </c>
      <c r="F12695" t="s">
        <v>815</v>
      </c>
      <c r="G12695">
        <v>0</v>
      </c>
      <c r="H12695">
        <v>0</v>
      </c>
      <c r="I12695">
        <v>17551</v>
      </c>
      <c r="J12695" t="b">
        <v>1</v>
      </c>
      <c r="K12695">
        <v>301122388</v>
      </c>
      <c r="L12695" t="s">
        <v>28</v>
      </c>
      <c r="M12695">
        <v>289628077</v>
      </c>
      <c r="N12695" t="s">
        <v>29</v>
      </c>
      <c r="O12695">
        <v>90.51</v>
      </c>
      <c r="P12695">
        <v>4</v>
      </c>
      <c r="Q12695">
        <v>301143825</v>
      </c>
      <c r="R12695">
        <v>298245566</v>
      </c>
      <c r="S12695" t="s">
        <v>223</v>
      </c>
      <c r="T12695" t="s">
        <v>224</v>
      </c>
      <c r="U12695">
        <v>1</v>
      </c>
      <c r="V12695">
        <v>222</v>
      </c>
      <c r="W12695">
        <v>4</v>
      </c>
      <c r="X12695" t="s">
        <v>231</v>
      </c>
      <c r="Y12695" t="s">
        <v>232</v>
      </c>
      <c r="Z12695" t="s">
        <v>37</v>
      </c>
      <c r="AA12695">
        <v>90.51</v>
      </c>
    </row>
    <row r="12696" spans="1:27" x14ac:dyDescent="0.2">
      <c r="A12696">
        <v>39719911</v>
      </c>
      <c r="B12696">
        <v>46609961</v>
      </c>
      <c r="C12696">
        <v>34765601</v>
      </c>
      <c r="D12696" t="s">
        <v>815</v>
      </c>
      <c r="E12696" t="s">
        <v>27</v>
      </c>
      <c r="F12696" t="s">
        <v>815</v>
      </c>
      <c r="G12696">
        <v>0</v>
      </c>
      <c r="H12696">
        <v>0</v>
      </c>
      <c r="I12696">
        <v>17551</v>
      </c>
      <c r="J12696" t="b">
        <v>1</v>
      </c>
      <c r="K12696">
        <v>301122388</v>
      </c>
      <c r="L12696" t="s">
        <v>28</v>
      </c>
      <c r="M12696">
        <v>289628077</v>
      </c>
      <c r="N12696" t="s">
        <v>29</v>
      </c>
      <c r="O12696">
        <v>90.51</v>
      </c>
      <c r="P12696">
        <v>4</v>
      </c>
      <c r="Q12696">
        <v>301143825</v>
      </c>
      <c r="R12696">
        <v>298245566</v>
      </c>
      <c r="S12696" t="s">
        <v>223</v>
      </c>
      <c r="T12696" t="s">
        <v>224</v>
      </c>
      <c r="U12696">
        <v>1</v>
      </c>
      <c r="V12696">
        <v>222</v>
      </c>
      <c r="W12696">
        <v>4</v>
      </c>
      <c r="X12696" t="s">
        <v>235</v>
      </c>
      <c r="Y12696" t="s">
        <v>236</v>
      </c>
      <c r="Z12696" t="s">
        <v>49</v>
      </c>
      <c r="AA12696">
        <v>90.51</v>
      </c>
    </row>
    <row r="12697" spans="1:27" x14ac:dyDescent="0.2">
      <c r="A12697">
        <v>39719911</v>
      </c>
      <c r="B12697">
        <v>46609961</v>
      </c>
      <c r="C12697">
        <v>34765601</v>
      </c>
      <c r="D12697" t="s">
        <v>815</v>
      </c>
      <c r="E12697" t="s">
        <v>27</v>
      </c>
      <c r="F12697" t="s">
        <v>815</v>
      </c>
      <c r="G12697">
        <v>0</v>
      </c>
      <c r="H12697">
        <v>0</v>
      </c>
      <c r="I12697">
        <v>17551</v>
      </c>
      <c r="J12697" t="b">
        <v>1</v>
      </c>
      <c r="K12697">
        <v>301122388</v>
      </c>
      <c r="L12697" t="s">
        <v>28</v>
      </c>
      <c r="M12697">
        <v>289628077</v>
      </c>
      <c r="N12697" t="s">
        <v>29</v>
      </c>
      <c r="O12697">
        <v>90.51</v>
      </c>
      <c r="P12697">
        <v>4</v>
      </c>
      <c r="Q12697">
        <v>301143825</v>
      </c>
      <c r="R12697">
        <v>298245566</v>
      </c>
      <c r="S12697" t="s">
        <v>223</v>
      </c>
      <c r="T12697" t="s">
        <v>224</v>
      </c>
      <c r="U12697">
        <v>1</v>
      </c>
      <c r="V12697">
        <v>222</v>
      </c>
      <c r="W12697">
        <v>4</v>
      </c>
      <c r="X12697" t="s">
        <v>237</v>
      </c>
      <c r="Y12697" t="s">
        <v>238</v>
      </c>
      <c r="Z12697" t="s">
        <v>239</v>
      </c>
      <c r="AA12697">
        <v>90.51</v>
      </c>
    </row>
    <row r="12698" spans="1:27" x14ac:dyDescent="0.2">
      <c r="A12698">
        <v>39719911</v>
      </c>
      <c r="B12698">
        <v>46609961</v>
      </c>
      <c r="C12698">
        <v>34765601</v>
      </c>
      <c r="D12698" t="s">
        <v>815</v>
      </c>
      <c r="E12698" t="s">
        <v>27</v>
      </c>
      <c r="F12698" t="s">
        <v>815</v>
      </c>
      <c r="G12698">
        <v>0</v>
      </c>
      <c r="H12698">
        <v>0</v>
      </c>
      <c r="I12698">
        <v>17551</v>
      </c>
      <c r="J12698" t="b">
        <v>1</v>
      </c>
      <c r="K12698">
        <v>301122388</v>
      </c>
      <c r="L12698" t="s">
        <v>28</v>
      </c>
      <c r="M12698">
        <v>289628077</v>
      </c>
      <c r="N12698" t="s">
        <v>29</v>
      </c>
      <c r="O12698">
        <v>90.51</v>
      </c>
      <c r="P12698">
        <v>4</v>
      </c>
      <c r="Q12698">
        <v>301143825</v>
      </c>
      <c r="R12698">
        <v>298245566</v>
      </c>
      <c r="S12698" t="s">
        <v>223</v>
      </c>
      <c r="T12698" t="s">
        <v>224</v>
      </c>
      <c r="U12698">
        <v>1</v>
      </c>
      <c r="V12698">
        <v>222</v>
      </c>
      <c r="W12698">
        <v>4</v>
      </c>
      <c r="X12698" t="s">
        <v>240</v>
      </c>
      <c r="Y12698" t="s">
        <v>241</v>
      </c>
      <c r="Z12698" t="s">
        <v>242</v>
      </c>
      <c r="AA12698">
        <v>90.51</v>
      </c>
    </row>
    <row r="12699" spans="1:27" x14ac:dyDescent="0.2">
      <c r="A12699">
        <v>39719911</v>
      </c>
      <c r="B12699">
        <v>46609961</v>
      </c>
      <c r="C12699">
        <v>34765601</v>
      </c>
      <c r="D12699" t="s">
        <v>815</v>
      </c>
      <c r="E12699" t="s">
        <v>27</v>
      </c>
      <c r="F12699" t="s">
        <v>815</v>
      </c>
      <c r="G12699">
        <v>0</v>
      </c>
      <c r="H12699">
        <v>0</v>
      </c>
      <c r="I12699">
        <v>17551</v>
      </c>
      <c r="J12699" t="b">
        <v>1</v>
      </c>
      <c r="K12699">
        <v>301122388</v>
      </c>
      <c r="L12699" t="s">
        <v>28</v>
      </c>
      <c r="M12699">
        <v>289628077</v>
      </c>
      <c r="N12699" t="s">
        <v>29</v>
      </c>
      <c r="O12699">
        <v>90.51</v>
      </c>
      <c r="P12699">
        <v>4</v>
      </c>
      <c r="Q12699">
        <v>301143825</v>
      </c>
      <c r="R12699">
        <v>298245566</v>
      </c>
      <c r="S12699" t="s">
        <v>223</v>
      </c>
      <c r="T12699" t="s">
        <v>224</v>
      </c>
      <c r="U12699">
        <v>1</v>
      </c>
      <c r="V12699">
        <v>222</v>
      </c>
      <c r="W12699">
        <v>4</v>
      </c>
      <c r="X12699" t="s">
        <v>243</v>
      </c>
      <c r="Y12699" t="s">
        <v>244</v>
      </c>
      <c r="Z12699" t="s">
        <v>189</v>
      </c>
      <c r="AA12699">
        <v>90.51</v>
      </c>
    </row>
    <row r="12700" spans="1:27" x14ac:dyDescent="0.2">
      <c r="A12700">
        <v>39719911</v>
      </c>
      <c r="B12700">
        <v>46609961</v>
      </c>
      <c r="C12700">
        <v>34765601</v>
      </c>
      <c r="D12700" t="s">
        <v>815</v>
      </c>
      <c r="E12700" t="s">
        <v>27</v>
      </c>
      <c r="F12700" t="s">
        <v>815</v>
      </c>
      <c r="G12700">
        <v>0</v>
      </c>
      <c r="H12700">
        <v>0</v>
      </c>
      <c r="I12700">
        <v>17551</v>
      </c>
      <c r="J12700" t="b">
        <v>1</v>
      </c>
      <c r="K12700">
        <v>301122388</v>
      </c>
      <c r="L12700" t="s">
        <v>28</v>
      </c>
      <c r="M12700">
        <v>289628077</v>
      </c>
      <c r="N12700" t="s">
        <v>29</v>
      </c>
      <c r="O12700">
        <v>90.51</v>
      </c>
      <c r="P12700">
        <v>4</v>
      </c>
      <c r="Q12700">
        <v>301146757</v>
      </c>
      <c r="R12700">
        <v>298402410</v>
      </c>
      <c r="S12700" t="s">
        <v>245</v>
      </c>
      <c r="T12700" t="s">
        <v>246</v>
      </c>
      <c r="U12700">
        <v>1</v>
      </c>
      <c r="V12700">
        <v>325</v>
      </c>
      <c r="W12700">
        <v>3.25</v>
      </c>
      <c r="X12700" t="s">
        <v>249</v>
      </c>
      <c r="Y12700" t="s">
        <v>250</v>
      </c>
      <c r="Z12700" t="s">
        <v>42</v>
      </c>
      <c r="AA12700">
        <v>90.51</v>
      </c>
    </row>
    <row r="12701" spans="1:27" x14ac:dyDescent="0.2">
      <c r="A12701">
        <v>39719911</v>
      </c>
      <c r="B12701">
        <v>46609961</v>
      </c>
      <c r="C12701">
        <v>34765601</v>
      </c>
      <c r="D12701" t="s">
        <v>815</v>
      </c>
      <c r="E12701" t="s">
        <v>27</v>
      </c>
      <c r="F12701" t="s">
        <v>815</v>
      </c>
      <c r="G12701">
        <v>0</v>
      </c>
      <c r="H12701">
        <v>0</v>
      </c>
      <c r="I12701">
        <v>17551</v>
      </c>
      <c r="J12701" t="b">
        <v>1</v>
      </c>
      <c r="K12701">
        <v>301122388</v>
      </c>
      <c r="L12701" t="s">
        <v>28</v>
      </c>
      <c r="M12701">
        <v>289628077</v>
      </c>
      <c r="N12701" t="s">
        <v>29</v>
      </c>
      <c r="O12701">
        <v>90.51</v>
      </c>
      <c r="P12701">
        <v>4</v>
      </c>
      <c r="Q12701">
        <v>301146757</v>
      </c>
      <c r="R12701">
        <v>298402410</v>
      </c>
      <c r="S12701" t="s">
        <v>245</v>
      </c>
      <c r="T12701" t="s">
        <v>246</v>
      </c>
      <c r="U12701">
        <v>1</v>
      </c>
      <c r="V12701">
        <v>325</v>
      </c>
      <c r="W12701">
        <v>3.25</v>
      </c>
      <c r="X12701" t="s">
        <v>329</v>
      </c>
      <c r="Y12701" t="s">
        <v>330</v>
      </c>
      <c r="Z12701" t="s">
        <v>34</v>
      </c>
      <c r="AA12701">
        <v>90.51</v>
      </c>
    </row>
    <row r="12702" spans="1:27" x14ac:dyDescent="0.2">
      <c r="A12702">
        <v>39719911</v>
      </c>
      <c r="B12702">
        <v>46609961</v>
      </c>
      <c r="C12702">
        <v>34765601</v>
      </c>
      <c r="D12702" t="s">
        <v>815</v>
      </c>
      <c r="E12702" t="s">
        <v>27</v>
      </c>
      <c r="F12702" t="s">
        <v>815</v>
      </c>
      <c r="G12702">
        <v>0</v>
      </c>
      <c r="H12702">
        <v>0</v>
      </c>
      <c r="I12702">
        <v>17551</v>
      </c>
      <c r="J12702" t="b">
        <v>1</v>
      </c>
      <c r="K12702">
        <v>301122388</v>
      </c>
      <c r="L12702" t="s">
        <v>28</v>
      </c>
      <c r="M12702">
        <v>289628077</v>
      </c>
      <c r="N12702" t="s">
        <v>29</v>
      </c>
      <c r="O12702">
        <v>90.51</v>
      </c>
      <c r="P12702">
        <v>4</v>
      </c>
      <c r="Q12702">
        <v>301146757</v>
      </c>
      <c r="R12702">
        <v>298402410</v>
      </c>
      <c r="S12702" t="s">
        <v>245</v>
      </c>
      <c r="T12702" t="s">
        <v>246</v>
      </c>
      <c r="U12702">
        <v>1</v>
      </c>
      <c r="V12702">
        <v>325</v>
      </c>
      <c r="W12702">
        <v>3.25</v>
      </c>
      <c r="X12702" t="s">
        <v>247</v>
      </c>
      <c r="Y12702" t="s">
        <v>248</v>
      </c>
      <c r="Z12702" t="s">
        <v>71</v>
      </c>
      <c r="AA12702">
        <v>90.51</v>
      </c>
    </row>
    <row r="12703" spans="1:27" x14ac:dyDescent="0.2">
      <c r="A12703">
        <v>39719911</v>
      </c>
      <c r="B12703">
        <v>46609961</v>
      </c>
      <c r="C12703">
        <v>34765601</v>
      </c>
      <c r="D12703" t="s">
        <v>815</v>
      </c>
      <c r="E12703" t="s">
        <v>27</v>
      </c>
      <c r="F12703" t="s">
        <v>815</v>
      </c>
      <c r="G12703">
        <v>0</v>
      </c>
      <c r="H12703">
        <v>0</v>
      </c>
      <c r="I12703">
        <v>17551</v>
      </c>
      <c r="J12703" t="b">
        <v>1</v>
      </c>
      <c r="K12703">
        <v>301122388</v>
      </c>
      <c r="L12703" t="s">
        <v>28</v>
      </c>
      <c r="M12703">
        <v>289628077</v>
      </c>
      <c r="N12703" t="s">
        <v>29</v>
      </c>
      <c r="O12703">
        <v>90.51</v>
      </c>
      <c r="P12703">
        <v>4</v>
      </c>
      <c r="Q12703">
        <v>301146757</v>
      </c>
      <c r="R12703">
        <v>298402410</v>
      </c>
      <c r="S12703" t="s">
        <v>245</v>
      </c>
      <c r="T12703" t="s">
        <v>246</v>
      </c>
      <c r="U12703">
        <v>1</v>
      </c>
      <c r="V12703">
        <v>325</v>
      </c>
      <c r="W12703">
        <v>3.25</v>
      </c>
      <c r="X12703" t="s">
        <v>251</v>
      </c>
      <c r="Y12703" t="s">
        <v>252</v>
      </c>
      <c r="Z12703" t="s">
        <v>40</v>
      </c>
      <c r="AA12703">
        <v>90.51</v>
      </c>
    </row>
    <row r="12704" spans="1:27" x14ac:dyDescent="0.2">
      <c r="A12704">
        <v>39719911</v>
      </c>
      <c r="B12704">
        <v>46609961</v>
      </c>
      <c r="C12704">
        <v>34765601</v>
      </c>
      <c r="D12704" t="s">
        <v>815</v>
      </c>
      <c r="E12704" t="s">
        <v>27</v>
      </c>
      <c r="F12704" t="s">
        <v>815</v>
      </c>
      <c r="G12704">
        <v>0</v>
      </c>
      <c r="H12704">
        <v>0</v>
      </c>
      <c r="I12704">
        <v>17551</v>
      </c>
      <c r="J12704" t="b">
        <v>1</v>
      </c>
      <c r="K12704">
        <v>301122388</v>
      </c>
      <c r="L12704" t="s">
        <v>28</v>
      </c>
      <c r="M12704">
        <v>289628077</v>
      </c>
      <c r="N12704" t="s">
        <v>29</v>
      </c>
      <c r="O12704">
        <v>90.51</v>
      </c>
      <c r="P12704">
        <v>4</v>
      </c>
      <c r="Q12704">
        <v>301146757</v>
      </c>
      <c r="R12704">
        <v>298402410</v>
      </c>
      <c r="S12704" t="s">
        <v>245</v>
      </c>
      <c r="T12704" t="s">
        <v>246</v>
      </c>
      <c r="U12704">
        <v>1</v>
      </c>
      <c r="V12704">
        <v>325</v>
      </c>
      <c r="W12704">
        <v>3.25</v>
      </c>
      <c r="X12704" t="s">
        <v>253</v>
      </c>
      <c r="Y12704" t="s">
        <v>254</v>
      </c>
      <c r="Z12704" t="s">
        <v>37</v>
      </c>
      <c r="AA12704">
        <v>90.51</v>
      </c>
    </row>
    <row r="12705" spans="1:27" x14ac:dyDescent="0.2">
      <c r="A12705">
        <v>39719911</v>
      </c>
      <c r="B12705">
        <v>46609961</v>
      </c>
      <c r="C12705">
        <v>34765601</v>
      </c>
      <c r="D12705" t="s">
        <v>815</v>
      </c>
      <c r="E12705" t="s">
        <v>27</v>
      </c>
      <c r="F12705" t="s">
        <v>815</v>
      </c>
      <c r="G12705">
        <v>0</v>
      </c>
      <c r="H12705">
        <v>0</v>
      </c>
      <c r="I12705">
        <v>17551</v>
      </c>
      <c r="J12705" t="b">
        <v>1</v>
      </c>
      <c r="K12705">
        <v>301122388</v>
      </c>
      <c r="L12705" t="s">
        <v>28</v>
      </c>
      <c r="M12705">
        <v>289628077</v>
      </c>
      <c r="N12705" t="s">
        <v>29</v>
      </c>
      <c r="O12705">
        <v>90.51</v>
      </c>
      <c r="P12705">
        <v>4</v>
      </c>
      <c r="Q12705">
        <v>301146757</v>
      </c>
      <c r="R12705">
        <v>298402410</v>
      </c>
      <c r="S12705" t="s">
        <v>245</v>
      </c>
      <c r="T12705" t="s">
        <v>246</v>
      </c>
      <c r="U12705">
        <v>1</v>
      </c>
      <c r="V12705">
        <v>325</v>
      </c>
      <c r="W12705">
        <v>3.25</v>
      </c>
      <c r="X12705" t="s">
        <v>612</v>
      </c>
      <c r="Y12705" t="s">
        <v>613</v>
      </c>
      <c r="Z12705" t="s">
        <v>186</v>
      </c>
      <c r="AA12705">
        <v>90.51</v>
      </c>
    </row>
    <row r="12706" spans="1:27" x14ac:dyDescent="0.2">
      <c r="A12706">
        <v>39719911</v>
      </c>
      <c r="B12706">
        <v>46609961</v>
      </c>
      <c r="C12706">
        <v>34765601</v>
      </c>
      <c r="D12706" t="s">
        <v>815</v>
      </c>
      <c r="E12706" t="s">
        <v>27</v>
      </c>
      <c r="F12706" t="s">
        <v>815</v>
      </c>
      <c r="G12706">
        <v>0</v>
      </c>
      <c r="H12706">
        <v>0</v>
      </c>
      <c r="I12706">
        <v>17551</v>
      </c>
      <c r="J12706" t="b">
        <v>1</v>
      </c>
      <c r="K12706">
        <v>301122388</v>
      </c>
      <c r="L12706" t="s">
        <v>28</v>
      </c>
      <c r="M12706">
        <v>289628077</v>
      </c>
      <c r="N12706" t="s">
        <v>29</v>
      </c>
      <c r="O12706">
        <v>90.51</v>
      </c>
      <c r="P12706">
        <v>4</v>
      </c>
      <c r="Q12706">
        <v>301146757</v>
      </c>
      <c r="R12706">
        <v>298402410</v>
      </c>
      <c r="S12706" t="s">
        <v>245</v>
      </c>
      <c r="T12706" t="s">
        <v>246</v>
      </c>
      <c r="U12706">
        <v>1</v>
      </c>
      <c r="V12706">
        <v>325</v>
      </c>
      <c r="W12706">
        <v>3.25</v>
      </c>
      <c r="X12706" t="s">
        <v>259</v>
      </c>
      <c r="Y12706" t="s">
        <v>260</v>
      </c>
      <c r="Z12706" t="s">
        <v>239</v>
      </c>
      <c r="AA12706">
        <v>90.51</v>
      </c>
    </row>
    <row r="12707" spans="1:27" x14ac:dyDescent="0.2">
      <c r="A12707">
        <v>39719911</v>
      </c>
      <c r="B12707">
        <v>46609961</v>
      </c>
      <c r="C12707">
        <v>34765601</v>
      </c>
      <c r="D12707" t="s">
        <v>815</v>
      </c>
      <c r="E12707" t="s">
        <v>27</v>
      </c>
      <c r="F12707" t="s">
        <v>815</v>
      </c>
      <c r="G12707">
        <v>0</v>
      </c>
      <c r="H12707">
        <v>0</v>
      </c>
      <c r="I12707">
        <v>17551</v>
      </c>
      <c r="J12707" t="b">
        <v>1</v>
      </c>
      <c r="K12707">
        <v>301122388</v>
      </c>
      <c r="L12707" t="s">
        <v>28</v>
      </c>
      <c r="M12707">
        <v>289628077</v>
      </c>
      <c r="N12707" t="s">
        <v>29</v>
      </c>
      <c r="O12707">
        <v>90.51</v>
      </c>
      <c r="P12707">
        <v>4</v>
      </c>
      <c r="Q12707">
        <v>301146757</v>
      </c>
      <c r="R12707">
        <v>298402410</v>
      </c>
      <c r="S12707" t="s">
        <v>245</v>
      </c>
      <c r="T12707" t="s">
        <v>246</v>
      </c>
      <c r="U12707">
        <v>1</v>
      </c>
      <c r="V12707">
        <v>325</v>
      </c>
      <c r="W12707">
        <v>3.25</v>
      </c>
      <c r="X12707" t="s">
        <v>257</v>
      </c>
      <c r="Y12707" t="s">
        <v>258</v>
      </c>
      <c r="Z12707" t="s">
        <v>44</v>
      </c>
      <c r="AA12707">
        <v>90.51</v>
      </c>
    </row>
    <row r="12708" spans="1:27" x14ac:dyDescent="0.2">
      <c r="A12708">
        <v>39719911</v>
      </c>
      <c r="B12708">
        <v>46609961</v>
      </c>
      <c r="C12708">
        <v>34765601</v>
      </c>
      <c r="D12708" t="s">
        <v>815</v>
      </c>
      <c r="E12708" t="s">
        <v>27</v>
      </c>
      <c r="F12708" t="s">
        <v>815</v>
      </c>
      <c r="G12708">
        <v>0</v>
      </c>
      <c r="H12708">
        <v>0</v>
      </c>
      <c r="I12708">
        <v>17551</v>
      </c>
      <c r="J12708" t="b">
        <v>1</v>
      </c>
      <c r="K12708">
        <v>301122388</v>
      </c>
      <c r="L12708" t="s">
        <v>28</v>
      </c>
      <c r="M12708">
        <v>289628077</v>
      </c>
      <c r="N12708" t="s">
        <v>29</v>
      </c>
      <c r="O12708">
        <v>90.51</v>
      </c>
      <c r="P12708">
        <v>4</v>
      </c>
      <c r="Q12708">
        <v>301052549</v>
      </c>
      <c r="R12708">
        <v>193415613</v>
      </c>
      <c r="S12708" t="s">
        <v>261</v>
      </c>
      <c r="T12708" t="s">
        <v>262</v>
      </c>
      <c r="U12708">
        <v>1</v>
      </c>
      <c r="V12708">
        <v>588</v>
      </c>
      <c r="W12708">
        <v>4</v>
      </c>
      <c r="X12708" t="s">
        <v>211</v>
      </c>
      <c r="Z12708" t="s">
        <v>212</v>
      </c>
      <c r="AA12708">
        <v>90.51</v>
      </c>
    </row>
    <row r="12709" spans="1:27" x14ac:dyDescent="0.2">
      <c r="A12709">
        <v>39719911</v>
      </c>
      <c r="B12709">
        <v>46609961</v>
      </c>
      <c r="C12709">
        <v>34765601</v>
      </c>
      <c r="D12709" t="s">
        <v>815</v>
      </c>
      <c r="E12709" t="s">
        <v>27</v>
      </c>
      <c r="F12709" t="s">
        <v>815</v>
      </c>
      <c r="G12709">
        <v>0</v>
      </c>
      <c r="H12709">
        <v>0</v>
      </c>
      <c r="I12709">
        <v>17551</v>
      </c>
      <c r="J12709" t="b">
        <v>1</v>
      </c>
      <c r="K12709">
        <v>301122388</v>
      </c>
      <c r="L12709" t="s">
        <v>28</v>
      </c>
      <c r="M12709">
        <v>289628077</v>
      </c>
      <c r="N12709" t="s">
        <v>29</v>
      </c>
      <c r="O12709">
        <v>90.51</v>
      </c>
      <c r="P12709">
        <v>4</v>
      </c>
      <c r="Q12709">
        <v>301052549</v>
      </c>
      <c r="R12709">
        <v>193415613</v>
      </c>
      <c r="S12709" t="s">
        <v>261</v>
      </c>
      <c r="T12709" t="s">
        <v>262</v>
      </c>
      <c r="U12709">
        <v>1</v>
      </c>
      <c r="V12709">
        <v>588</v>
      </c>
      <c r="W12709">
        <v>4</v>
      </c>
      <c r="X12709" t="s">
        <v>140</v>
      </c>
      <c r="Z12709" t="s">
        <v>141</v>
      </c>
      <c r="AA12709">
        <v>90.51</v>
      </c>
    </row>
    <row r="12710" spans="1:27" x14ac:dyDescent="0.2">
      <c r="A12710">
        <v>39719911</v>
      </c>
      <c r="B12710">
        <v>46609961</v>
      </c>
      <c r="C12710">
        <v>34765601</v>
      </c>
      <c r="D12710" t="s">
        <v>815</v>
      </c>
      <c r="E12710" t="s">
        <v>27</v>
      </c>
      <c r="F12710" t="s">
        <v>815</v>
      </c>
      <c r="G12710">
        <v>0</v>
      </c>
      <c r="H12710">
        <v>0</v>
      </c>
      <c r="I12710">
        <v>17551</v>
      </c>
      <c r="J12710" t="b">
        <v>1</v>
      </c>
      <c r="K12710">
        <v>301122388</v>
      </c>
      <c r="L12710" t="s">
        <v>28</v>
      </c>
      <c r="M12710">
        <v>289628077</v>
      </c>
      <c r="N12710" t="s">
        <v>29</v>
      </c>
      <c r="O12710">
        <v>90.51</v>
      </c>
      <c r="P12710">
        <v>4</v>
      </c>
      <c r="Q12710">
        <v>301052549</v>
      </c>
      <c r="R12710">
        <v>193415613</v>
      </c>
      <c r="S12710" t="s">
        <v>261</v>
      </c>
      <c r="T12710" t="s">
        <v>262</v>
      </c>
      <c r="U12710">
        <v>1</v>
      </c>
      <c r="V12710">
        <v>588</v>
      </c>
      <c r="W12710">
        <v>4</v>
      </c>
      <c r="X12710" t="s">
        <v>263</v>
      </c>
      <c r="Z12710" t="s">
        <v>151</v>
      </c>
      <c r="AA12710">
        <v>90.51</v>
      </c>
    </row>
    <row r="12711" spans="1:27" x14ac:dyDescent="0.2">
      <c r="A12711">
        <v>39719911</v>
      </c>
      <c r="B12711">
        <v>46609961</v>
      </c>
      <c r="C12711">
        <v>34765601</v>
      </c>
      <c r="D12711" t="s">
        <v>815</v>
      </c>
      <c r="E12711" t="s">
        <v>27</v>
      </c>
      <c r="F12711" t="s">
        <v>815</v>
      </c>
      <c r="G12711">
        <v>0</v>
      </c>
      <c r="H12711">
        <v>0</v>
      </c>
      <c r="I12711">
        <v>17551</v>
      </c>
      <c r="J12711" t="b">
        <v>1</v>
      </c>
      <c r="K12711">
        <v>301122388</v>
      </c>
      <c r="L12711" t="s">
        <v>28</v>
      </c>
      <c r="M12711">
        <v>289628077</v>
      </c>
      <c r="N12711" t="s">
        <v>29</v>
      </c>
      <c r="O12711">
        <v>90.51</v>
      </c>
      <c r="P12711">
        <v>4</v>
      </c>
      <c r="Q12711">
        <v>301052549</v>
      </c>
      <c r="R12711">
        <v>193415613</v>
      </c>
      <c r="S12711" t="s">
        <v>261</v>
      </c>
      <c r="T12711" t="s">
        <v>262</v>
      </c>
      <c r="U12711">
        <v>1</v>
      </c>
      <c r="V12711">
        <v>588</v>
      </c>
      <c r="W12711">
        <v>4</v>
      </c>
      <c r="X12711" t="s">
        <v>265</v>
      </c>
      <c r="Z12711" t="s">
        <v>266</v>
      </c>
      <c r="AA12711">
        <v>90.51</v>
      </c>
    </row>
    <row r="12712" spans="1:27" x14ac:dyDescent="0.2">
      <c r="A12712">
        <v>39719911</v>
      </c>
      <c r="B12712">
        <v>46609961</v>
      </c>
      <c r="C12712">
        <v>34765601</v>
      </c>
      <c r="D12712" t="s">
        <v>815</v>
      </c>
      <c r="E12712" t="s">
        <v>27</v>
      </c>
      <c r="F12712" t="s">
        <v>815</v>
      </c>
      <c r="G12712">
        <v>0</v>
      </c>
      <c r="H12712">
        <v>0</v>
      </c>
      <c r="I12712">
        <v>17551</v>
      </c>
      <c r="J12712" t="b">
        <v>1</v>
      </c>
      <c r="K12712">
        <v>301122388</v>
      </c>
      <c r="L12712" t="s">
        <v>28</v>
      </c>
      <c r="M12712">
        <v>289628077</v>
      </c>
      <c r="N12712" t="s">
        <v>29</v>
      </c>
      <c r="O12712">
        <v>90.51</v>
      </c>
      <c r="P12712">
        <v>4</v>
      </c>
      <c r="Q12712">
        <v>301052549</v>
      </c>
      <c r="R12712">
        <v>193415613</v>
      </c>
      <c r="S12712" t="s">
        <v>261</v>
      </c>
      <c r="T12712" t="s">
        <v>262</v>
      </c>
      <c r="U12712">
        <v>1</v>
      </c>
      <c r="V12712">
        <v>588</v>
      </c>
      <c r="W12712">
        <v>4</v>
      </c>
      <c r="X12712" t="s">
        <v>332</v>
      </c>
      <c r="Z12712" t="s">
        <v>292</v>
      </c>
      <c r="AA12712">
        <v>90.51</v>
      </c>
    </row>
    <row r="12713" spans="1:27" x14ac:dyDescent="0.2">
      <c r="A12713">
        <v>39719911</v>
      </c>
      <c r="B12713">
        <v>46609961</v>
      </c>
      <c r="C12713">
        <v>34765601</v>
      </c>
      <c r="D12713" t="s">
        <v>815</v>
      </c>
      <c r="E12713" t="s">
        <v>27</v>
      </c>
      <c r="F12713" t="s">
        <v>815</v>
      </c>
      <c r="G12713">
        <v>0</v>
      </c>
      <c r="H12713">
        <v>0</v>
      </c>
      <c r="I12713">
        <v>17551</v>
      </c>
      <c r="J12713" t="b">
        <v>1</v>
      </c>
      <c r="K12713">
        <v>301122388</v>
      </c>
      <c r="L12713" t="s">
        <v>28</v>
      </c>
      <c r="M12713">
        <v>289628077</v>
      </c>
      <c r="N12713" t="s">
        <v>29</v>
      </c>
      <c r="O12713">
        <v>90.51</v>
      </c>
      <c r="P12713">
        <v>4</v>
      </c>
      <c r="Q12713">
        <v>301052549</v>
      </c>
      <c r="R12713">
        <v>193415613</v>
      </c>
      <c r="S12713" t="s">
        <v>261</v>
      </c>
      <c r="T12713" t="s">
        <v>262</v>
      </c>
      <c r="U12713">
        <v>1</v>
      </c>
      <c r="V12713">
        <v>588</v>
      </c>
      <c r="W12713">
        <v>4</v>
      </c>
      <c r="X12713" t="s">
        <v>268</v>
      </c>
      <c r="Z12713" t="s">
        <v>269</v>
      </c>
      <c r="AA12713">
        <v>90.51</v>
      </c>
    </row>
    <row r="12714" spans="1:27" x14ac:dyDescent="0.2">
      <c r="A12714">
        <v>39719911</v>
      </c>
      <c r="B12714">
        <v>46609961</v>
      </c>
      <c r="C12714">
        <v>34765601</v>
      </c>
      <c r="D12714" t="s">
        <v>815</v>
      </c>
      <c r="E12714" t="s">
        <v>27</v>
      </c>
      <c r="F12714" t="s">
        <v>815</v>
      </c>
      <c r="G12714">
        <v>0</v>
      </c>
      <c r="H12714">
        <v>0</v>
      </c>
      <c r="I12714">
        <v>17551</v>
      </c>
      <c r="J12714" t="b">
        <v>1</v>
      </c>
      <c r="K12714">
        <v>301122388</v>
      </c>
      <c r="L12714" t="s">
        <v>28</v>
      </c>
      <c r="M12714">
        <v>289628077</v>
      </c>
      <c r="N12714" t="s">
        <v>29</v>
      </c>
      <c r="O12714">
        <v>90.51</v>
      </c>
      <c r="P12714">
        <v>4</v>
      </c>
      <c r="Q12714">
        <v>301052549</v>
      </c>
      <c r="R12714">
        <v>193415613</v>
      </c>
      <c r="S12714" t="s">
        <v>261</v>
      </c>
      <c r="T12714" t="s">
        <v>262</v>
      </c>
      <c r="U12714">
        <v>1</v>
      </c>
      <c r="V12714">
        <v>588</v>
      </c>
      <c r="W12714">
        <v>4</v>
      </c>
      <c r="X12714" t="s">
        <v>331</v>
      </c>
      <c r="Z12714" t="s">
        <v>318</v>
      </c>
      <c r="AA12714">
        <v>90.51</v>
      </c>
    </row>
    <row r="12715" spans="1:27" x14ac:dyDescent="0.2">
      <c r="A12715">
        <v>39719911</v>
      </c>
      <c r="B12715">
        <v>46609961</v>
      </c>
      <c r="C12715">
        <v>34765601</v>
      </c>
      <c r="D12715" t="s">
        <v>815</v>
      </c>
      <c r="E12715" t="s">
        <v>27</v>
      </c>
      <c r="F12715" t="s">
        <v>815</v>
      </c>
      <c r="G12715">
        <v>0</v>
      </c>
      <c r="H12715">
        <v>0</v>
      </c>
      <c r="I12715">
        <v>17551</v>
      </c>
      <c r="J12715" t="b">
        <v>1</v>
      </c>
      <c r="K12715">
        <v>301122388</v>
      </c>
      <c r="L12715" t="s">
        <v>28</v>
      </c>
      <c r="M12715">
        <v>289628077</v>
      </c>
      <c r="N12715" t="s">
        <v>29</v>
      </c>
      <c r="O12715">
        <v>90.51</v>
      </c>
      <c r="P12715">
        <v>4</v>
      </c>
      <c r="Q12715">
        <v>301052549</v>
      </c>
      <c r="R12715">
        <v>193415613</v>
      </c>
      <c r="S12715" t="s">
        <v>261</v>
      </c>
      <c r="T12715" t="s">
        <v>262</v>
      </c>
      <c r="U12715">
        <v>1</v>
      </c>
      <c r="V12715">
        <v>588</v>
      </c>
      <c r="W12715">
        <v>4</v>
      </c>
      <c r="X12715" t="s">
        <v>264</v>
      </c>
      <c r="Z12715" t="s">
        <v>207</v>
      </c>
      <c r="AA12715">
        <v>90.51</v>
      </c>
    </row>
    <row r="12716" spans="1:27" x14ac:dyDescent="0.2">
      <c r="A12716">
        <v>39719911</v>
      </c>
      <c r="B12716">
        <v>46609961</v>
      </c>
      <c r="C12716">
        <v>34765601</v>
      </c>
      <c r="D12716" t="s">
        <v>815</v>
      </c>
      <c r="E12716" t="s">
        <v>27</v>
      </c>
      <c r="F12716" t="s">
        <v>815</v>
      </c>
      <c r="G12716">
        <v>0</v>
      </c>
      <c r="H12716">
        <v>0</v>
      </c>
      <c r="I12716">
        <v>17551</v>
      </c>
      <c r="J12716" t="b">
        <v>1</v>
      </c>
      <c r="K12716">
        <v>301122388</v>
      </c>
      <c r="L12716" t="s">
        <v>28</v>
      </c>
      <c r="M12716">
        <v>289628077</v>
      </c>
      <c r="N12716" t="s">
        <v>29</v>
      </c>
      <c r="O12716">
        <v>90.51</v>
      </c>
      <c r="P12716">
        <v>3</v>
      </c>
      <c r="Q12716">
        <v>301053286</v>
      </c>
      <c r="R12716">
        <v>193636590</v>
      </c>
      <c r="S12716" t="s">
        <v>270</v>
      </c>
      <c r="T12716" t="s">
        <v>271</v>
      </c>
      <c r="U12716">
        <v>1</v>
      </c>
      <c r="V12716">
        <v>96</v>
      </c>
      <c r="W12716">
        <v>3</v>
      </c>
      <c r="X12716" t="s">
        <v>111</v>
      </c>
      <c r="Y12716" t="s">
        <v>275</v>
      </c>
      <c r="Z12716" t="s">
        <v>71</v>
      </c>
      <c r="AA12716">
        <v>90.51</v>
      </c>
    </row>
    <row r="12717" spans="1:27" x14ac:dyDescent="0.2">
      <c r="A12717">
        <v>39719911</v>
      </c>
      <c r="B12717">
        <v>46609961</v>
      </c>
      <c r="C12717">
        <v>34765601</v>
      </c>
      <c r="D12717" t="s">
        <v>815</v>
      </c>
      <c r="E12717" t="s">
        <v>27</v>
      </c>
      <c r="F12717" t="s">
        <v>815</v>
      </c>
      <c r="G12717">
        <v>0</v>
      </c>
      <c r="H12717">
        <v>0</v>
      </c>
      <c r="I12717">
        <v>17551</v>
      </c>
      <c r="J12717" t="b">
        <v>1</v>
      </c>
      <c r="K12717">
        <v>301122388</v>
      </c>
      <c r="L12717" t="s">
        <v>28</v>
      </c>
      <c r="M12717">
        <v>289628077</v>
      </c>
      <c r="N12717" t="s">
        <v>29</v>
      </c>
      <c r="O12717">
        <v>90.51</v>
      </c>
      <c r="P12717">
        <v>3</v>
      </c>
      <c r="Q12717">
        <v>301053286</v>
      </c>
      <c r="R12717">
        <v>193636590</v>
      </c>
      <c r="S12717" t="s">
        <v>270</v>
      </c>
      <c r="T12717" t="s">
        <v>271</v>
      </c>
      <c r="U12717">
        <v>1</v>
      </c>
      <c r="V12717">
        <v>96</v>
      </c>
      <c r="W12717">
        <v>3</v>
      </c>
      <c r="X12717" t="s">
        <v>32</v>
      </c>
      <c r="Y12717" t="s">
        <v>274</v>
      </c>
      <c r="Z12717" t="s">
        <v>34</v>
      </c>
      <c r="AA12717">
        <v>90.51</v>
      </c>
    </row>
    <row r="12718" spans="1:27" x14ac:dyDescent="0.2">
      <c r="A12718">
        <v>39719911</v>
      </c>
      <c r="B12718">
        <v>46609961</v>
      </c>
      <c r="C12718">
        <v>34765601</v>
      </c>
      <c r="D12718" t="s">
        <v>815</v>
      </c>
      <c r="E12718" t="s">
        <v>27</v>
      </c>
      <c r="F12718" t="s">
        <v>815</v>
      </c>
      <c r="G12718">
        <v>0</v>
      </c>
      <c r="H12718">
        <v>0</v>
      </c>
      <c r="I12718">
        <v>17551</v>
      </c>
      <c r="J12718" t="b">
        <v>1</v>
      </c>
      <c r="K12718">
        <v>301122388</v>
      </c>
      <c r="L12718" t="s">
        <v>28</v>
      </c>
      <c r="M12718">
        <v>289628077</v>
      </c>
      <c r="N12718" t="s">
        <v>29</v>
      </c>
      <c r="O12718">
        <v>90.51</v>
      </c>
      <c r="P12718">
        <v>3</v>
      </c>
      <c r="Q12718">
        <v>301053286</v>
      </c>
      <c r="R12718">
        <v>193636590</v>
      </c>
      <c r="S12718" t="s">
        <v>270</v>
      </c>
      <c r="T12718" t="s">
        <v>271</v>
      </c>
      <c r="U12718">
        <v>1</v>
      </c>
      <c r="V12718">
        <v>96</v>
      </c>
      <c r="W12718">
        <v>3</v>
      </c>
      <c r="X12718" t="s">
        <v>333</v>
      </c>
      <c r="Y12718" t="s">
        <v>334</v>
      </c>
      <c r="Z12718" t="s">
        <v>42</v>
      </c>
      <c r="AA12718">
        <v>90.51</v>
      </c>
    </row>
    <row r="12719" spans="1:27" x14ac:dyDescent="0.2">
      <c r="A12719">
        <v>39719911</v>
      </c>
      <c r="B12719">
        <v>46609961</v>
      </c>
      <c r="C12719">
        <v>34765601</v>
      </c>
      <c r="D12719" t="s">
        <v>815</v>
      </c>
      <c r="E12719" t="s">
        <v>27</v>
      </c>
      <c r="F12719" t="s">
        <v>815</v>
      </c>
      <c r="G12719">
        <v>0</v>
      </c>
      <c r="H12719">
        <v>0</v>
      </c>
      <c r="I12719">
        <v>17551</v>
      </c>
      <c r="J12719" t="b">
        <v>1</v>
      </c>
      <c r="K12719">
        <v>301122388</v>
      </c>
      <c r="L12719" t="s">
        <v>28</v>
      </c>
      <c r="M12719">
        <v>289628077</v>
      </c>
      <c r="N12719" t="s">
        <v>29</v>
      </c>
      <c r="O12719">
        <v>90.51</v>
      </c>
      <c r="P12719">
        <v>3</v>
      </c>
      <c r="Q12719">
        <v>301046783</v>
      </c>
      <c r="R12719">
        <v>193416940</v>
      </c>
      <c r="S12719" t="s">
        <v>276</v>
      </c>
      <c r="T12719" t="s">
        <v>277</v>
      </c>
      <c r="U12719">
        <v>1</v>
      </c>
      <c r="V12719">
        <v>72</v>
      </c>
      <c r="W12719">
        <v>3</v>
      </c>
      <c r="X12719" t="s">
        <v>242</v>
      </c>
      <c r="AA12719">
        <v>90.51</v>
      </c>
    </row>
    <row r="12720" spans="1:27" x14ac:dyDescent="0.2">
      <c r="A12720">
        <v>39719911</v>
      </c>
      <c r="B12720">
        <v>46609961</v>
      </c>
      <c r="C12720">
        <v>34765601</v>
      </c>
      <c r="D12720" t="s">
        <v>815</v>
      </c>
      <c r="E12720" t="s">
        <v>27</v>
      </c>
      <c r="F12720" t="s">
        <v>815</v>
      </c>
      <c r="G12720">
        <v>0</v>
      </c>
      <c r="H12720">
        <v>0</v>
      </c>
      <c r="I12720">
        <v>17551</v>
      </c>
      <c r="J12720" t="b">
        <v>1</v>
      </c>
      <c r="K12720">
        <v>301122388</v>
      </c>
      <c r="L12720" t="s">
        <v>28</v>
      </c>
      <c r="M12720">
        <v>289628077</v>
      </c>
      <c r="N12720" t="s">
        <v>29</v>
      </c>
      <c r="O12720">
        <v>90.51</v>
      </c>
      <c r="P12720">
        <v>4</v>
      </c>
      <c r="Q12720">
        <v>301046392</v>
      </c>
      <c r="R12720">
        <v>193422136</v>
      </c>
      <c r="S12720" t="s">
        <v>278</v>
      </c>
      <c r="T12720" t="s">
        <v>279</v>
      </c>
      <c r="U12720">
        <v>1</v>
      </c>
      <c r="V12720">
        <v>207</v>
      </c>
      <c r="W12720">
        <v>4</v>
      </c>
      <c r="X12720" t="s">
        <v>280</v>
      </c>
      <c r="AA12720">
        <v>90.51</v>
      </c>
    </row>
    <row r="12721" spans="1:27" x14ac:dyDescent="0.2">
      <c r="A12721">
        <v>39719911</v>
      </c>
      <c r="B12721">
        <v>46609961</v>
      </c>
      <c r="C12721">
        <v>34765601</v>
      </c>
      <c r="D12721" t="s">
        <v>815</v>
      </c>
      <c r="E12721" t="s">
        <v>27</v>
      </c>
      <c r="F12721" t="s">
        <v>815</v>
      </c>
      <c r="G12721">
        <v>0</v>
      </c>
      <c r="H12721">
        <v>0</v>
      </c>
      <c r="I12721">
        <v>17551</v>
      </c>
      <c r="J12721" t="b">
        <v>1</v>
      </c>
      <c r="K12721">
        <v>301122388</v>
      </c>
      <c r="L12721" t="s">
        <v>28</v>
      </c>
      <c r="M12721">
        <v>289628077</v>
      </c>
      <c r="N12721" t="s">
        <v>29</v>
      </c>
      <c r="O12721">
        <v>90.51</v>
      </c>
      <c r="P12721">
        <v>6</v>
      </c>
      <c r="Q12721">
        <v>301046605</v>
      </c>
      <c r="R12721">
        <v>301009091</v>
      </c>
      <c r="S12721" t="s">
        <v>281</v>
      </c>
      <c r="T12721" t="s">
        <v>282</v>
      </c>
      <c r="U12721">
        <v>1</v>
      </c>
      <c r="V12721">
        <v>274</v>
      </c>
      <c r="W12721">
        <v>6</v>
      </c>
      <c r="X12721" t="s">
        <v>335</v>
      </c>
      <c r="AA12721">
        <v>90.51</v>
      </c>
    </row>
    <row r="12722" spans="1:27" x14ac:dyDescent="0.2">
      <c r="A12722">
        <v>39719911</v>
      </c>
      <c r="B12722">
        <v>46609961</v>
      </c>
      <c r="C12722">
        <v>34765601</v>
      </c>
      <c r="D12722" t="s">
        <v>815</v>
      </c>
      <c r="E12722" t="s">
        <v>27</v>
      </c>
      <c r="F12722" t="s">
        <v>815</v>
      </c>
      <c r="G12722">
        <v>0</v>
      </c>
      <c r="H12722">
        <v>0</v>
      </c>
      <c r="I12722">
        <v>17551</v>
      </c>
      <c r="J12722" t="b">
        <v>1</v>
      </c>
      <c r="K12722">
        <v>301122388</v>
      </c>
      <c r="L12722" t="s">
        <v>28</v>
      </c>
      <c r="M12722">
        <v>289628077</v>
      </c>
      <c r="N12722" t="s">
        <v>29</v>
      </c>
      <c r="O12722">
        <v>90.51</v>
      </c>
      <c r="P12722">
        <v>6</v>
      </c>
      <c r="Q12722">
        <v>301046605</v>
      </c>
      <c r="R12722">
        <v>301009091</v>
      </c>
      <c r="S12722" t="s">
        <v>281</v>
      </c>
      <c r="T12722" t="s">
        <v>282</v>
      </c>
      <c r="U12722">
        <v>1</v>
      </c>
      <c r="V12722">
        <v>274</v>
      </c>
      <c r="W12722">
        <v>6</v>
      </c>
      <c r="X12722" t="s">
        <v>336</v>
      </c>
      <c r="AA12722">
        <v>90.51</v>
      </c>
    </row>
    <row r="12723" spans="1:27" x14ac:dyDescent="0.2">
      <c r="A12723">
        <v>39719911</v>
      </c>
      <c r="B12723">
        <v>46609961</v>
      </c>
      <c r="C12723">
        <v>34765601</v>
      </c>
      <c r="D12723" t="s">
        <v>815</v>
      </c>
      <c r="E12723" t="s">
        <v>27</v>
      </c>
      <c r="F12723" t="s">
        <v>815</v>
      </c>
      <c r="G12723">
        <v>0</v>
      </c>
      <c r="H12723">
        <v>0</v>
      </c>
      <c r="I12723">
        <v>17551</v>
      </c>
      <c r="J12723" t="b">
        <v>1</v>
      </c>
      <c r="K12723">
        <v>301122388</v>
      </c>
      <c r="L12723" t="s">
        <v>28</v>
      </c>
      <c r="M12723">
        <v>289628077</v>
      </c>
      <c r="N12723" t="s">
        <v>29</v>
      </c>
      <c r="O12723">
        <v>90.51</v>
      </c>
      <c r="P12723">
        <v>2</v>
      </c>
      <c r="Q12723">
        <v>301051030</v>
      </c>
      <c r="R12723">
        <v>131559664</v>
      </c>
      <c r="S12723" t="s">
        <v>285</v>
      </c>
      <c r="T12723" t="s">
        <v>286</v>
      </c>
      <c r="U12723">
        <v>1</v>
      </c>
      <c r="V12723">
        <v>169</v>
      </c>
      <c r="W12723">
        <v>2</v>
      </c>
      <c r="X12723" t="s">
        <v>288</v>
      </c>
      <c r="Z12723" t="s">
        <v>289</v>
      </c>
      <c r="AA12723">
        <v>90.51</v>
      </c>
    </row>
    <row r="12724" spans="1:27" x14ac:dyDescent="0.2">
      <c r="A12724">
        <v>39719911</v>
      </c>
      <c r="B12724">
        <v>46609961</v>
      </c>
      <c r="C12724">
        <v>34765601</v>
      </c>
      <c r="D12724" t="s">
        <v>815</v>
      </c>
      <c r="E12724" t="s">
        <v>27</v>
      </c>
      <c r="F12724" t="s">
        <v>815</v>
      </c>
      <c r="G12724">
        <v>0</v>
      </c>
      <c r="H12724">
        <v>0</v>
      </c>
      <c r="I12724">
        <v>17551</v>
      </c>
      <c r="J12724" t="b">
        <v>1</v>
      </c>
      <c r="K12724">
        <v>301122388</v>
      </c>
      <c r="L12724" t="s">
        <v>28</v>
      </c>
      <c r="M12724">
        <v>289628077</v>
      </c>
      <c r="N12724" t="s">
        <v>29</v>
      </c>
      <c r="O12724">
        <v>90.51</v>
      </c>
      <c r="P12724">
        <v>2</v>
      </c>
      <c r="Q12724">
        <v>301051030</v>
      </c>
      <c r="R12724">
        <v>131559664</v>
      </c>
      <c r="S12724" t="s">
        <v>285</v>
      </c>
      <c r="T12724" t="s">
        <v>286</v>
      </c>
      <c r="U12724">
        <v>1</v>
      </c>
      <c r="V12724">
        <v>169</v>
      </c>
      <c r="W12724">
        <v>2</v>
      </c>
      <c r="X12724" t="s">
        <v>287</v>
      </c>
      <c r="Z12724" t="s">
        <v>137</v>
      </c>
      <c r="AA12724">
        <v>90.51</v>
      </c>
    </row>
    <row r="12725" spans="1:27" x14ac:dyDescent="0.2">
      <c r="A12725">
        <v>39719911</v>
      </c>
      <c r="B12725">
        <v>46609961</v>
      </c>
      <c r="C12725">
        <v>34765601</v>
      </c>
      <c r="D12725" t="s">
        <v>815</v>
      </c>
      <c r="E12725" t="s">
        <v>27</v>
      </c>
      <c r="F12725" t="s">
        <v>815</v>
      </c>
      <c r="G12725">
        <v>0</v>
      </c>
      <c r="H12725">
        <v>0</v>
      </c>
      <c r="I12725">
        <v>17551</v>
      </c>
      <c r="J12725" t="b">
        <v>1</v>
      </c>
      <c r="K12725">
        <v>301122388</v>
      </c>
      <c r="L12725" t="s">
        <v>28</v>
      </c>
      <c r="M12725">
        <v>289628077</v>
      </c>
      <c r="N12725" t="s">
        <v>29</v>
      </c>
      <c r="O12725">
        <v>90.51</v>
      </c>
      <c r="P12725">
        <v>2</v>
      </c>
      <c r="Q12725">
        <v>301051030</v>
      </c>
      <c r="R12725">
        <v>131559664</v>
      </c>
      <c r="S12725" t="s">
        <v>285</v>
      </c>
      <c r="T12725" t="s">
        <v>286</v>
      </c>
      <c r="U12725">
        <v>1</v>
      </c>
      <c r="V12725">
        <v>169</v>
      </c>
      <c r="W12725">
        <v>2</v>
      </c>
      <c r="X12725" t="s">
        <v>339</v>
      </c>
      <c r="Z12725" t="s">
        <v>318</v>
      </c>
      <c r="AA12725">
        <v>90.51</v>
      </c>
    </row>
    <row r="12726" spans="1:27" x14ac:dyDescent="0.2">
      <c r="A12726">
        <v>39719911</v>
      </c>
      <c r="B12726">
        <v>46609961</v>
      </c>
      <c r="C12726">
        <v>34765601</v>
      </c>
      <c r="D12726" t="s">
        <v>815</v>
      </c>
      <c r="E12726" t="s">
        <v>27</v>
      </c>
      <c r="F12726" t="s">
        <v>815</v>
      </c>
      <c r="G12726">
        <v>0</v>
      </c>
      <c r="H12726">
        <v>0</v>
      </c>
      <c r="I12726">
        <v>17551</v>
      </c>
      <c r="J12726" t="b">
        <v>1</v>
      </c>
      <c r="K12726">
        <v>301122388</v>
      </c>
      <c r="L12726" t="s">
        <v>28</v>
      </c>
      <c r="M12726">
        <v>289628077</v>
      </c>
      <c r="N12726" t="s">
        <v>29</v>
      </c>
      <c r="O12726">
        <v>90.51</v>
      </c>
      <c r="P12726">
        <v>2</v>
      </c>
      <c r="Q12726">
        <v>301051030</v>
      </c>
      <c r="R12726">
        <v>131559664</v>
      </c>
      <c r="S12726" t="s">
        <v>285</v>
      </c>
      <c r="T12726" t="s">
        <v>286</v>
      </c>
      <c r="U12726">
        <v>1</v>
      </c>
      <c r="V12726">
        <v>169</v>
      </c>
      <c r="W12726">
        <v>2</v>
      </c>
      <c r="X12726" t="s">
        <v>294</v>
      </c>
      <c r="Z12726" t="s">
        <v>266</v>
      </c>
      <c r="AA12726">
        <v>90.51</v>
      </c>
    </row>
    <row r="12727" spans="1:27" x14ac:dyDescent="0.2">
      <c r="A12727">
        <v>39719911</v>
      </c>
      <c r="B12727">
        <v>46609961</v>
      </c>
      <c r="C12727">
        <v>34765601</v>
      </c>
      <c r="D12727" t="s">
        <v>815</v>
      </c>
      <c r="E12727" t="s">
        <v>27</v>
      </c>
      <c r="F12727" t="s">
        <v>815</v>
      </c>
      <c r="G12727">
        <v>0</v>
      </c>
      <c r="H12727">
        <v>0</v>
      </c>
      <c r="I12727">
        <v>17551</v>
      </c>
      <c r="J12727" t="b">
        <v>1</v>
      </c>
      <c r="K12727">
        <v>301122388</v>
      </c>
      <c r="L12727" t="s">
        <v>28</v>
      </c>
      <c r="M12727">
        <v>289628077</v>
      </c>
      <c r="N12727" t="s">
        <v>29</v>
      </c>
      <c r="O12727">
        <v>90.51</v>
      </c>
      <c r="P12727">
        <v>2</v>
      </c>
      <c r="Q12727">
        <v>301051030</v>
      </c>
      <c r="R12727">
        <v>131559664</v>
      </c>
      <c r="S12727" t="s">
        <v>285</v>
      </c>
      <c r="T12727" t="s">
        <v>286</v>
      </c>
      <c r="U12727">
        <v>1</v>
      </c>
      <c r="V12727">
        <v>169</v>
      </c>
      <c r="W12727">
        <v>2</v>
      </c>
      <c r="X12727" t="s">
        <v>291</v>
      </c>
      <c r="Z12727" t="s">
        <v>292</v>
      </c>
      <c r="AA12727">
        <v>90.51</v>
      </c>
    </row>
    <row r="12728" spans="1:27" x14ac:dyDescent="0.2">
      <c r="A12728">
        <v>39719911</v>
      </c>
      <c r="B12728">
        <v>46609961</v>
      </c>
      <c r="C12728">
        <v>34765601</v>
      </c>
      <c r="D12728" t="s">
        <v>815</v>
      </c>
      <c r="E12728" t="s">
        <v>27</v>
      </c>
      <c r="F12728" t="s">
        <v>815</v>
      </c>
      <c r="G12728">
        <v>0</v>
      </c>
      <c r="H12728">
        <v>0</v>
      </c>
      <c r="I12728">
        <v>17551</v>
      </c>
      <c r="J12728" t="b">
        <v>1</v>
      </c>
      <c r="K12728">
        <v>301122388</v>
      </c>
      <c r="L12728" t="s">
        <v>28</v>
      </c>
      <c r="M12728">
        <v>289628077</v>
      </c>
      <c r="N12728" t="s">
        <v>29</v>
      </c>
      <c r="O12728">
        <v>90.51</v>
      </c>
      <c r="P12728">
        <v>2</v>
      </c>
      <c r="Q12728">
        <v>301051030</v>
      </c>
      <c r="R12728">
        <v>131559664</v>
      </c>
      <c r="S12728" t="s">
        <v>285</v>
      </c>
      <c r="T12728" t="s">
        <v>286</v>
      </c>
      <c r="U12728">
        <v>1</v>
      </c>
      <c r="V12728">
        <v>169</v>
      </c>
      <c r="W12728">
        <v>2</v>
      </c>
      <c r="X12728" t="s">
        <v>144</v>
      </c>
      <c r="Z12728" t="s">
        <v>145</v>
      </c>
      <c r="AA12728">
        <v>90.51</v>
      </c>
    </row>
    <row r="12729" spans="1:27" x14ac:dyDescent="0.2">
      <c r="A12729">
        <v>39719911</v>
      </c>
      <c r="B12729">
        <v>46609961</v>
      </c>
      <c r="C12729">
        <v>34765601</v>
      </c>
      <c r="D12729" t="s">
        <v>815</v>
      </c>
      <c r="E12729" t="s">
        <v>27</v>
      </c>
      <c r="F12729" t="s">
        <v>815</v>
      </c>
      <c r="G12729">
        <v>0</v>
      </c>
      <c r="H12729">
        <v>0</v>
      </c>
      <c r="I12729">
        <v>17551</v>
      </c>
      <c r="J12729" t="b">
        <v>1</v>
      </c>
      <c r="K12729">
        <v>301122388</v>
      </c>
      <c r="L12729" t="s">
        <v>28</v>
      </c>
      <c r="M12729">
        <v>289628077</v>
      </c>
      <c r="N12729" t="s">
        <v>29</v>
      </c>
      <c r="O12729">
        <v>90.51</v>
      </c>
      <c r="P12729">
        <v>2</v>
      </c>
      <c r="Q12729">
        <v>301051030</v>
      </c>
      <c r="R12729">
        <v>131559664</v>
      </c>
      <c r="S12729" t="s">
        <v>285</v>
      </c>
      <c r="T12729" t="s">
        <v>286</v>
      </c>
      <c r="U12729">
        <v>1</v>
      </c>
      <c r="V12729">
        <v>169</v>
      </c>
      <c r="W12729">
        <v>2</v>
      </c>
      <c r="X12729" t="s">
        <v>337</v>
      </c>
      <c r="Z12729" t="s">
        <v>338</v>
      </c>
      <c r="AA12729">
        <v>90.51</v>
      </c>
    </row>
    <row r="12730" spans="1:27" x14ac:dyDescent="0.2">
      <c r="A12730">
        <v>39719911</v>
      </c>
      <c r="B12730">
        <v>46609961</v>
      </c>
      <c r="C12730">
        <v>34765601</v>
      </c>
      <c r="D12730" t="s">
        <v>815</v>
      </c>
      <c r="E12730" t="s">
        <v>27</v>
      </c>
      <c r="F12730" t="s">
        <v>815</v>
      </c>
      <c r="G12730">
        <v>0</v>
      </c>
      <c r="H12730">
        <v>0</v>
      </c>
      <c r="I12730">
        <v>17551</v>
      </c>
      <c r="J12730" t="b">
        <v>1</v>
      </c>
      <c r="K12730">
        <v>301122388</v>
      </c>
      <c r="L12730" t="s">
        <v>28</v>
      </c>
      <c r="M12730">
        <v>289628077</v>
      </c>
      <c r="N12730" t="s">
        <v>29</v>
      </c>
      <c r="O12730">
        <v>90.51</v>
      </c>
      <c r="P12730">
        <v>2</v>
      </c>
      <c r="Q12730">
        <v>301051030</v>
      </c>
      <c r="R12730">
        <v>131559664</v>
      </c>
      <c r="S12730" t="s">
        <v>285</v>
      </c>
      <c r="T12730" t="s">
        <v>286</v>
      </c>
      <c r="U12730">
        <v>1</v>
      </c>
      <c r="V12730">
        <v>169</v>
      </c>
      <c r="W12730">
        <v>2</v>
      </c>
      <c r="X12730" t="s">
        <v>361</v>
      </c>
      <c r="Z12730" t="s">
        <v>269</v>
      </c>
      <c r="AA12730">
        <v>90.51</v>
      </c>
    </row>
    <row r="12731" spans="1:27" x14ac:dyDescent="0.2">
      <c r="A12731">
        <v>39719911</v>
      </c>
      <c r="B12731">
        <v>46609961</v>
      </c>
      <c r="C12731">
        <v>34765601</v>
      </c>
      <c r="D12731" t="s">
        <v>815</v>
      </c>
      <c r="E12731" t="s">
        <v>27</v>
      </c>
      <c r="F12731" t="s">
        <v>815</v>
      </c>
      <c r="G12731">
        <v>0</v>
      </c>
      <c r="H12731">
        <v>0</v>
      </c>
      <c r="I12731">
        <v>17551</v>
      </c>
      <c r="J12731" t="b">
        <v>1</v>
      </c>
      <c r="K12731">
        <v>301122388</v>
      </c>
      <c r="L12731" t="s">
        <v>28</v>
      </c>
      <c r="M12731">
        <v>289628077</v>
      </c>
      <c r="N12731" t="s">
        <v>29</v>
      </c>
      <c r="O12731">
        <v>90.51</v>
      </c>
      <c r="P12731">
        <v>1</v>
      </c>
      <c r="Q12731">
        <v>301051627</v>
      </c>
      <c r="R12731">
        <v>36280738</v>
      </c>
      <c r="S12731" t="s">
        <v>295</v>
      </c>
      <c r="T12731" t="s">
        <v>296</v>
      </c>
      <c r="U12731">
        <v>1</v>
      </c>
      <c r="V12731">
        <v>231</v>
      </c>
      <c r="W12731">
        <v>1</v>
      </c>
      <c r="X12731" t="s">
        <v>297</v>
      </c>
      <c r="Y12731" t="s">
        <v>298</v>
      </c>
      <c r="Z12731" t="s">
        <v>227</v>
      </c>
      <c r="AA12731">
        <v>90.51</v>
      </c>
    </row>
    <row r="12732" spans="1:27" x14ac:dyDescent="0.2">
      <c r="A12732">
        <v>39719911</v>
      </c>
      <c r="B12732">
        <v>46609961</v>
      </c>
      <c r="C12732">
        <v>34765601</v>
      </c>
      <c r="D12732" t="s">
        <v>815</v>
      </c>
      <c r="E12732" t="s">
        <v>27</v>
      </c>
      <c r="F12732" t="s">
        <v>815</v>
      </c>
      <c r="G12732">
        <v>0</v>
      </c>
      <c r="H12732">
        <v>0</v>
      </c>
      <c r="I12732">
        <v>17551</v>
      </c>
      <c r="J12732" t="b">
        <v>1</v>
      </c>
      <c r="K12732">
        <v>301122388</v>
      </c>
      <c r="L12732" t="s">
        <v>28</v>
      </c>
      <c r="M12732">
        <v>289628077</v>
      </c>
      <c r="N12732" t="s">
        <v>29</v>
      </c>
      <c r="O12732">
        <v>90.51</v>
      </c>
      <c r="P12732">
        <v>2</v>
      </c>
      <c r="Q12732">
        <v>301051331</v>
      </c>
      <c r="R12732">
        <v>135245596</v>
      </c>
      <c r="S12732" t="s">
        <v>300</v>
      </c>
      <c r="T12732" t="s">
        <v>301</v>
      </c>
      <c r="U12732">
        <v>1</v>
      </c>
      <c r="V12732">
        <v>29</v>
      </c>
      <c r="W12732">
        <v>2</v>
      </c>
      <c r="X12732" t="s">
        <v>32</v>
      </c>
      <c r="Y12732" t="s">
        <v>302</v>
      </c>
      <c r="Z12732" t="s">
        <v>34</v>
      </c>
      <c r="AA12732">
        <v>90.51</v>
      </c>
    </row>
    <row r="12733" spans="1:27" x14ac:dyDescent="0.2">
      <c r="A12733">
        <v>39719911</v>
      </c>
      <c r="B12733">
        <v>46609961</v>
      </c>
      <c r="C12733">
        <v>34765601</v>
      </c>
      <c r="D12733" t="s">
        <v>815</v>
      </c>
      <c r="E12733" t="s">
        <v>27</v>
      </c>
      <c r="F12733" t="s">
        <v>815</v>
      </c>
      <c r="G12733">
        <v>0</v>
      </c>
      <c r="H12733">
        <v>0</v>
      </c>
      <c r="I12733">
        <v>17551</v>
      </c>
      <c r="J12733" t="b">
        <v>1</v>
      </c>
      <c r="K12733">
        <v>301122388</v>
      </c>
      <c r="L12733" t="s">
        <v>28</v>
      </c>
      <c r="M12733">
        <v>289628077</v>
      </c>
      <c r="N12733" t="s">
        <v>29</v>
      </c>
      <c r="O12733">
        <v>90.51</v>
      </c>
      <c r="P12733">
        <v>2</v>
      </c>
      <c r="Q12733">
        <v>301051331</v>
      </c>
      <c r="R12733">
        <v>135245596</v>
      </c>
      <c r="S12733" t="s">
        <v>300</v>
      </c>
      <c r="T12733" t="s">
        <v>301</v>
      </c>
      <c r="U12733">
        <v>1</v>
      </c>
      <c r="V12733">
        <v>29</v>
      </c>
      <c r="W12733">
        <v>2</v>
      </c>
      <c r="X12733" t="s">
        <v>297</v>
      </c>
      <c r="Y12733" t="s">
        <v>342</v>
      </c>
      <c r="Z12733" t="s">
        <v>227</v>
      </c>
      <c r="AA12733">
        <v>90.51</v>
      </c>
    </row>
    <row r="12734" spans="1:27" x14ac:dyDescent="0.2">
      <c r="A12734">
        <v>39719914</v>
      </c>
      <c r="B12734">
        <v>46610012</v>
      </c>
      <c r="C12734">
        <v>34764247</v>
      </c>
      <c r="D12734" t="s">
        <v>816</v>
      </c>
      <c r="E12734" t="s">
        <v>27</v>
      </c>
      <c r="F12734" t="s">
        <v>816</v>
      </c>
      <c r="G12734">
        <v>0</v>
      </c>
      <c r="H12734">
        <v>0</v>
      </c>
      <c r="I12734">
        <v>17220</v>
      </c>
      <c r="J12734" t="b">
        <v>1</v>
      </c>
      <c r="K12734">
        <v>301122388</v>
      </c>
      <c r="L12734" t="s">
        <v>28</v>
      </c>
      <c r="M12734">
        <v>289627947</v>
      </c>
      <c r="N12734" t="s">
        <v>29</v>
      </c>
      <c r="O12734">
        <v>74.540000000000006</v>
      </c>
      <c r="P12734">
        <v>2.4</v>
      </c>
      <c r="Q12734">
        <v>301134763</v>
      </c>
      <c r="R12734">
        <v>267129466</v>
      </c>
      <c r="S12734" t="s">
        <v>30</v>
      </c>
      <c r="T12734" t="s">
        <v>31</v>
      </c>
      <c r="U12734">
        <v>1</v>
      </c>
      <c r="V12734">
        <v>47</v>
      </c>
      <c r="W12734">
        <v>2.4</v>
      </c>
      <c r="X12734" t="s">
        <v>32</v>
      </c>
      <c r="Y12734" t="s">
        <v>33</v>
      </c>
      <c r="Z12734" t="s">
        <v>34</v>
      </c>
      <c r="AA12734">
        <v>74.540000000000006</v>
      </c>
    </row>
    <row r="12735" spans="1:27" x14ac:dyDescent="0.2">
      <c r="A12735">
        <v>39719914</v>
      </c>
      <c r="B12735">
        <v>46610012</v>
      </c>
      <c r="C12735">
        <v>34764247</v>
      </c>
      <c r="D12735" t="s">
        <v>816</v>
      </c>
      <c r="E12735" t="s">
        <v>27</v>
      </c>
      <c r="F12735" t="s">
        <v>816</v>
      </c>
      <c r="G12735">
        <v>0</v>
      </c>
      <c r="H12735">
        <v>0</v>
      </c>
      <c r="I12735">
        <v>17220</v>
      </c>
      <c r="J12735" t="b">
        <v>1</v>
      </c>
      <c r="K12735">
        <v>301122388</v>
      </c>
      <c r="L12735" t="s">
        <v>28</v>
      </c>
      <c r="M12735">
        <v>289627947</v>
      </c>
      <c r="N12735" t="s">
        <v>29</v>
      </c>
      <c r="O12735">
        <v>74.540000000000006</v>
      </c>
      <c r="P12735">
        <v>2.4</v>
      </c>
      <c r="Q12735">
        <v>301134763</v>
      </c>
      <c r="R12735">
        <v>267129466</v>
      </c>
      <c r="S12735" t="s">
        <v>30</v>
      </c>
      <c r="T12735" t="s">
        <v>31</v>
      </c>
      <c r="U12735">
        <v>1</v>
      </c>
      <c r="V12735">
        <v>47</v>
      </c>
      <c r="W12735">
        <v>2.4</v>
      </c>
      <c r="X12735" t="s">
        <v>38</v>
      </c>
      <c r="Y12735" t="s">
        <v>39</v>
      </c>
      <c r="Z12735" t="s">
        <v>40</v>
      </c>
      <c r="AA12735">
        <v>74.540000000000006</v>
      </c>
    </row>
    <row r="12736" spans="1:27" x14ac:dyDescent="0.2">
      <c r="A12736">
        <v>39719914</v>
      </c>
      <c r="B12736">
        <v>46610012</v>
      </c>
      <c r="C12736">
        <v>34764247</v>
      </c>
      <c r="D12736" t="s">
        <v>816</v>
      </c>
      <c r="E12736" t="s">
        <v>27</v>
      </c>
      <c r="F12736" t="s">
        <v>816</v>
      </c>
      <c r="G12736">
        <v>0</v>
      </c>
      <c r="H12736">
        <v>0</v>
      </c>
      <c r="I12736">
        <v>17220</v>
      </c>
      <c r="J12736" t="b">
        <v>1</v>
      </c>
      <c r="K12736">
        <v>301122388</v>
      </c>
      <c r="L12736" t="s">
        <v>28</v>
      </c>
      <c r="M12736">
        <v>289627947</v>
      </c>
      <c r="N12736" t="s">
        <v>29</v>
      </c>
      <c r="O12736">
        <v>74.540000000000006</v>
      </c>
      <c r="P12736">
        <v>2.4</v>
      </c>
      <c r="Q12736">
        <v>301134763</v>
      </c>
      <c r="R12736">
        <v>267129466</v>
      </c>
      <c r="S12736" t="s">
        <v>30</v>
      </c>
      <c r="T12736" t="s">
        <v>31</v>
      </c>
      <c r="U12736">
        <v>1</v>
      </c>
      <c r="V12736">
        <v>47</v>
      </c>
      <c r="W12736">
        <v>2.4</v>
      </c>
      <c r="X12736" t="s">
        <v>35</v>
      </c>
      <c r="Y12736" t="s">
        <v>36</v>
      </c>
      <c r="Z12736" t="s">
        <v>37</v>
      </c>
      <c r="AA12736">
        <v>74.540000000000006</v>
      </c>
    </row>
    <row r="12737" spans="1:27" x14ac:dyDescent="0.2">
      <c r="A12737">
        <v>39719914</v>
      </c>
      <c r="B12737">
        <v>46610012</v>
      </c>
      <c r="C12737">
        <v>34764247</v>
      </c>
      <c r="D12737" t="s">
        <v>816</v>
      </c>
      <c r="E12737" t="s">
        <v>27</v>
      </c>
      <c r="F12737" t="s">
        <v>816</v>
      </c>
      <c r="G12737">
        <v>0</v>
      </c>
      <c r="H12737">
        <v>0</v>
      </c>
      <c r="I12737">
        <v>17220</v>
      </c>
      <c r="J12737" t="b">
        <v>1</v>
      </c>
      <c r="K12737">
        <v>301122388</v>
      </c>
      <c r="L12737" t="s">
        <v>28</v>
      </c>
      <c r="M12737">
        <v>289627947</v>
      </c>
      <c r="N12737" t="s">
        <v>29</v>
      </c>
      <c r="O12737">
        <v>74.540000000000006</v>
      </c>
      <c r="P12737">
        <v>2.4</v>
      </c>
      <c r="Q12737">
        <v>301134763</v>
      </c>
      <c r="R12737">
        <v>267129466</v>
      </c>
      <c r="S12737" t="s">
        <v>30</v>
      </c>
      <c r="T12737" t="s">
        <v>31</v>
      </c>
      <c r="U12737">
        <v>1</v>
      </c>
      <c r="V12737">
        <v>47</v>
      </c>
      <c r="W12737">
        <v>2.4</v>
      </c>
      <c r="X12737" t="s">
        <v>41</v>
      </c>
      <c r="Y12737" t="s">
        <v>33</v>
      </c>
      <c r="Z12737" t="s">
        <v>42</v>
      </c>
      <c r="AA12737">
        <v>74.540000000000006</v>
      </c>
    </row>
    <row r="12738" spans="1:27" x14ac:dyDescent="0.2">
      <c r="A12738">
        <v>39719914</v>
      </c>
      <c r="B12738">
        <v>46610012</v>
      </c>
      <c r="C12738">
        <v>34764247</v>
      </c>
      <c r="D12738" t="s">
        <v>816</v>
      </c>
      <c r="E12738" t="s">
        <v>27</v>
      </c>
      <c r="F12738" t="s">
        <v>816</v>
      </c>
      <c r="G12738">
        <v>0</v>
      </c>
      <c r="H12738">
        <v>0</v>
      </c>
      <c r="I12738">
        <v>17220</v>
      </c>
      <c r="J12738" t="b">
        <v>1</v>
      </c>
      <c r="K12738">
        <v>301122388</v>
      </c>
      <c r="L12738" t="s">
        <v>28</v>
      </c>
      <c r="M12738">
        <v>289627947</v>
      </c>
      <c r="N12738" t="s">
        <v>29</v>
      </c>
      <c r="O12738">
        <v>74.540000000000006</v>
      </c>
      <c r="P12738">
        <v>2.4</v>
      </c>
      <c r="Q12738">
        <v>301134763</v>
      </c>
      <c r="R12738">
        <v>267129466</v>
      </c>
      <c r="S12738" t="s">
        <v>30</v>
      </c>
      <c r="T12738" t="s">
        <v>31</v>
      </c>
      <c r="U12738">
        <v>1</v>
      </c>
      <c r="V12738">
        <v>47</v>
      </c>
      <c r="W12738">
        <v>2.4</v>
      </c>
      <c r="X12738" t="s">
        <v>47</v>
      </c>
      <c r="Y12738" t="s">
        <v>48</v>
      </c>
      <c r="Z12738" t="s">
        <v>49</v>
      </c>
      <c r="AA12738">
        <v>74.540000000000006</v>
      </c>
    </row>
    <row r="12739" spans="1:27" x14ac:dyDescent="0.2">
      <c r="A12739">
        <v>39719914</v>
      </c>
      <c r="B12739">
        <v>46610012</v>
      </c>
      <c r="C12739">
        <v>34764247</v>
      </c>
      <c r="D12739" t="s">
        <v>816</v>
      </c>
      <c r="E12739" t="s">
        <v>27</v>
      </c>
      <c r="F12739" t="s">
        <v>816</v>
      </c>
      <c r="G12739">
        <v>0</v>
      </c>
      <c r="H12739">
        <v>0</v>
      </c>
      <c r="I12739">
        <v>17220</v>
      </c>
      <c r="J12739" t="b">
        <v>1</v>
      </c>
      <c r="K12739">
        <v>301122388</v>
      </c>
      <c r="L12739" t="s">
        <v>28</v>
      </c>
      <c r="M12739">
        <v>289627947</v>
      </c>
      <c r="N12739" t="s">
        <v>29</v>
      </c>
      <c r="O12739">
        <v>74.540000000000006</v>
      </c>
      <c r="P12739">
        <v>2.4</v>
      </c>
      <c r="Q12739">
        <v>301134763</v>
      </c>
      <c r="R12739">
        <v>267129466</v>
      </c>
      <c r="S12739" t="s">
        <v>30</v>
      </c>
      <c r="T12739" t="s">
        <v>31</v>
      </c>
      <c r="U12739">
        <v>1</v>
      </c>
      <c r="V12739">
        <v>47</v>
      </c>
      <c r="W12739">
        <v>2.4</v>
      </c>
      <c r="X12739" t="s">
        <v>43</v>
      </c>
      <c r="Y12739" t="s">
        <v>39</v>
      </c>
      <c r="Z12739" t="s">
        <v>44</v>
      </c>
      <c r="AA12739">
        <v>74.540000000000006</v>
      </c>
    </row>
    <row r="12740" spans="1:27" x14ac:dyDescent="0.2">
      <c r="A12740">
        <v>39719914</v>
      </c>
      <c r="B12740">
        <v>46610012</v>
      </c>
      <c r="C12740">
        <v>34764247</v>
      </c>
      <c r="D12740" t="s">
        <v>816</v>
      </c>
      <c r="E12740" t="s">
        <v>27</v>
      </c>
      <c r="F12740" t="s">
        <v>816</v>
      </c>
      <c r="G12740">
        <v>0</v>
      </c>
      <c r="H12740">
        <v>0</v>
      </c>
      <c r="I12740">
        <v>17220</v>
      </c>
      <c r="J12740" t="b">
        <v>1</v>
      </c>
      <c r="K12740">
        <v>301122388</v>
      </c>
      <c r="L12740" t="s">
        <v>28</v>
      </c>
      <c r="M12740">
        <v>289627947</v>
      </c>
      <c r="N12740" t="s">
        <v>29</v>
      </c>
      <c r="O12740">
        <v>74.540000000000006</v>
      </c>
      <c r="P12740">
        <v>2.4</v>
      </c>
      <c r="Q12740">
        <v>301134763</v>
      </c>
      <c r="R12740">
        <v>267129466</v>
      </c>
      <c r="S12740" t="s">
        <v>30</v>
      </c>
      <c r="T12740" t="s">
        <v>31</v>
      </c>
      <c r="U12740">
        <v>1</v>
      </c>
      <c r="V12740">
        <v>47</v>
      </c>
      <c r="W12740">
        <v>2.4</v>
      </c>
      <c r="X12740" t="s">
        <v>50</v>
      </c>
      <c r="Y12740" t="s">
        <v>33</v>
      </c>
      <c r="Z12740" t="s">
        <v>51</v>
      </c>
      <c r="AA12740">
        <v>74.540000000000006</v>
      </c>
    </row>
    <row r="12741" spans="1:27" x14ac:dyDescent="0.2">
      <c r="A12741">
        <v>39719914</v>
      </c>
      <c r="B12741">
        <v>46610012</v>
      </c>
      <c r="C12741">
        <v>34764247</v>
      </c>
      <c r="D12741" t="s">
        <v>816</v>
      </c>
      <c r="E12741" t="s">
        <v>27</v>
      </c>
      <c r="F12741" t="s">
        <v>816</v>
      </c>
      <c r="G12741">
        <v>0</v>
      </c>
      <c r="H12741">
        <v>0</v>
      </c>
      <c r="I12741">
        <v>17220</v>
      </c>
      <c r="J12741" t="b">
        <v>1</v>
      </c>
      <c r="K12741">
        <v>301122388</v>
      </c>
      <c r="L12741" t="s">
        <v>28</v>
      </c>
      <c r="M12741">
        <v>289627947</v>
      </c>
      <c r="N12741" t="s">
        <v>29</v>
      </c>
      <c r="O12741">
        <v>74.540000000000006</v>
      </c>
      <c r="P12741">
        <v>2.4</v>
      </c>
      <c r="Q12741">
        <v>301134763</v>
      </c>
      <c r="R12741">
        <v>267129466</v>
      </c>
      <c r="S12741" t="s">
        <v>30</v>
      </c>
      <c r="T12741" t="s">
        <v>31</v>
      </c>
      <c r="U12741">
        <v>1</v>
      </c>
      <c r="V12741">
        <v>47</v>
      </c>
      <c r="W12741">
        <v>2.4</v>
      </c>
      <c r="X12741" t="s">
        <v>45</v>
      </c>
      <c r="Y12741" t="s">
        <v>36</v>
      </c>
      <c r="Z12741" t="s">
        <v>46</v>
      </c>
      <c r="AA12741">
        <v>74.540000000000006</v>
      </c>
    </row>
    <row r="12742" spans="1:27" x14ac:dyDescent="0.2">
      <c r="A12742">
        <v>39719914</v>
      </c>
      <c r="B12742">
        <v>46610012</v>
      </c>
      <c r="C12742">
        <v>34764247</v>
      </c>
      <c r="D12742" t="s">
        <v>816</v>
      </c>
      <c r="E12742" t="s">
        <v>27</v>
      </c>
      <c r="F12742" t="s">
        <v>816</v>
      </c>
      <c r="G12742">
        <v>0</v>
      </c>
      <c r="H12742">
        <v>0</v>
      </c>
      <c r="I12742">
        <v>17220</v>
      </c>
      <c r="J12742" t="b">
        <v>1</v>
      </c>
      <c r="K12742">
        <v>301122388</v>
      </c>
      <c r="L12742" t="s">
        <v>28</v>
      </c>
      <c r="M12742">
        <v>289627947</v>
      </c>
      <c r="N12742" t="s">
        <v>29</v>
      </c>
      <c r="O12742">
        <v>74.540000000000006</v>
      </c>
      <c r="P12742">
        <v>3</v>
      </c>
      <c r="Q12742">
        <v>301021018</v>
      </c>
      <c r="R12742">
        <v>267129491</v>
      </c>
      <c r="S12742" t="s">
        <v>52</v>
      </c>
      <c r="T12742" t="s">
        <v>53</v>
      </c>
      <c r="U12742">
        <v>1</v>
      </c>
      <c r="V12742">
        <v>96</v>
      </c>
      <c r="W12742">
        <v>3</v>
      </c>
      <c r="X12742" t="s">
        <v>57</v>
      </c>
      <c r="AA12742">
        <v>74.540000000000006</v>
      </c>
    </row>
    <row r="12743" spans="1:27" x14ac:dyDescent="0.2">
      <c r="A12743">
        <v>39719914</v>
      </c>
      <c r="B12743">
        <v>46610012</v>
      </c>
      <c r="C12743">
        <v>34764247</v>
      </c>
      <c r="D12743" t="s">
        <v>816</v>
      </c>
      <c r="E12743" t="s">
        <v>27</v>
      </c>
      <c r="F12743" t="s">
        <v>816</v>
      </c>
      <c r="G12743">
        <v>0</v>
      </c>
      <c r="H12743">
        <v>0</v>
      </c>
      <c r="I12743">
        <v>17220</v>
      </c>
      <c r="J12743" t="b">
        <v>1</v>
      </c>
      <c r="K12743">
        <v>301122388</v>
      </c>
      <c r="L12743" t="s">
        <v>28</v>
      </c>
      <c r="M12743">
        <v>289627947</v>
      </c>
      <c r="N12743" t="s">
        <v>29</v>
      </c>
      <c r="O12743">
        <v>74.540000000000006</v>
      </c>
      <c r="P12743">
        <v>3</v>
      </c>
      <c r="Q12743">
        <v>301021018</v>
      </c>
      <c r="R12743">
        <v>267129491</v>
      </c>
      <c r="S12743" t="s">
        <v>52</v>
      </c>
      <c r="T12743" t="s">
        <v>53</v>
      </c>
      <c r="U12743">
        <v>1</v>
      </c>
      <c r="V12743">
        <v>96</v>
      </c>
      <c r="W12743">
        <v>3</v>
      </c>
      <c r="X12743" t="s">
        <v>54</v>
      </c>
      <c r="AA12743">
        <v>74.540000000000006</v>
      </c>
    </row>
    <row r="12744" spans="1:27" x14ac:dyDescent="0.2">
      <c r="A12744">
        <v>39719914</v>
      </c>
      <c r="B12744">
        <v>46610012</v>
      </c>
      <c r="C12744">
        <v>34764247</v>
      </c>
      <c r="D12744" t="s">
        <v>816</v>
      </c>
      <c r="E12744" t="s">
        <v>27</v>
      </c>
      <c r="F12744" t="s">
        <v>816</v>
      </c>
      <c r="G12744">
        <v>0</v>
      </c>
      <c r="H12744">
        <v>0</v>
      </c>
      <c r="I12744">
        <v>17220</v>
      </c>
      <c r="J12744" t="b">
        <v>1</v>
      </c>
      <c r="K12744">
        <v>301122388</v>
      </c>
      <c r="L12744" t="s">
        <v>28</v>
      </c>
      <c r="M12744">
        <v>289627947</v>
      </c>
      <c r="N12744" t="s">
        <v>29</v>
      </c>
      <c r="O12744">
        <v>74.540000000000006</v>
      </c>
      <c r="P12744">
        <v>3</v>
      </c>
      <c r="Q12744">
        <v>301021018</v>
      </c>
      <c r="R12744">
        <v>267129491</v>
      </c>
      <c r="S12744" t="s">
        <v>52</v>
      </c>
      <c r="T12744" t="s">
        <v>53</v>
      </c>
      <c r="U12744">
        <v>1</v>
      </c>
      <c r="V12744">
        <v>96</v>
      </c>
      <c r="W12744">
        <v>3</v>
      </c>
      <c r="X12744" t="s">
        <v>55</v>
      </c>
      <c r="AA12744">
        <v>74.540000000000006</v>
      </c>
    </row>
    <row r="12745" spans="1:27" x14ac:dyDescent="0.2">
      <c r="A12745">
        <v>39719914</v>
      </c>
      <c r="B12745">
        <v>46610012</v>
      </c>
      <c r="C12745">
        <v>34764247</v>
      </c>
      <c r="D12745" t="s">
        <v>816</v>
      </c>
      <c r="E12745" t="s">
        <v>27</v>
      </c>
      <c r="F12745" t="s">
        <v>816</v>
      </c>
      <c r="G12745">
        <v>0</v>
      </c>
      <c r="H12745">
        <v>0</v>
      </c>
      <c r="I12745">
        <v>17220</v>
      </c>
      <c r="J12745" t="b">
        <v>1</v>
      </c>
      <c r="K12745">
        <v>301122388</v>
      </c>
      <c r="L12745" t="s">
        <v>28</v>
      </c>
      <c r="M12745">
        <v>289627947</v>
      </c>
      <c r="N12745" t="s">
        <v>29</v>
      </c>
      <c r="O12745">
        <v>74.540000000000006</v>
      </c>
      <c r="P12745">
        <v>3</v>
      </c>
      <c r="Q12745">
        <v>301021018</v>
      </c>
      <c r="R12745">
        <v>267129491</v>
      </c>
      <c r="S12745" t="s">
        <v>52</v>
      </c>
      <c r="T12745" t="s">
        <v>53</v>
      </c>
      <c r="U12745">
        <v>1</v>
      </c>
      <c r="V12745">
        <v>96</v>
      </c>
      <c r="W12745">
        <v>3</v>
      </c>
      <c r="X12745" t="s">
        <v>56</v>
      </c>
      <c r="AA12745">
        <v>74.540000000000006</v>
      </c>
    </row>
    <row r="12746" spans="1:27" x14ac:dyDescent="0.2">
      <c r="A12746">
        <v>39719914</v>
      </c>
      <c r="B12746">
        <v>46610012</v>
      </c>
      <c r="C12746">
        <v>34764247</v>
      </c>
      <c r="D12746" t="s">
        <v>816</v>
      </c>
      <c r="E12746" t="s">
        <v>27</v>
      </c>
      <c r="F12746" t="s">
        <v>816</v>
      </c>
      <c r="G12746">
        <v>0</v>
      </c>
      <c r="H12746">
        <v>0</v>
      </c>
      <c r="I12746">
        <v>17220</v>
      </c>
      <c r="J12746" t="b">
        <v>1</v>
      </c>
      <c r="K12746">
        <v>301122388</v>
      </c>
      <c r="L12746" t="s">
        <v>28</v>
      </c>
      <c r="M12746">
        <v>289627947</v>
      </c>
      <c r="N12746" t="s">
        <v>29</v>
      </c>
      <c r="O12746">
        <v>74.540000000000006</v>
      </c>
      <c r="P12746">
        <v>3.8</v>
      </c>
      <c r="Q12746">
        <v>301135342</v>
      </c>
      <c r="R12746">
        <v>298116739</v>
      </c>
      <c r="S12746" t="s">
        <v>58</v>
      </c>
      <c r="T12746" t="s">
        <v>59</v>
      </c>
      <c r="U12746">
        <v>1</v>
      </c>
      <c r="V12746">
        <v>442</v>
      </c>
      <c r="W12746">
        <v>0</v>
      </c>
      <c r="X12746" t="s">
        <v>60</v>
      </c>
      <c r="AA12746">
        <v>74.540000000000006</v>
      </c>
    </row>
    <row r="12747" spans="1:27" x14ac:dyDescent="0.2">
      <c r="A12747">
        <v>39719914</v>
      </c>
      <c r="B12747">
        <v>46610012</v>
      </c>
      <c r="C12747">
        <v>34764247</v>
      </c>
      <c r="D12747" t="s">
        <v>816</v>
      </c>
      <c r="E12747" t="s">
        <v>27</v>
      </c>
      <c r="F12747" t="s">
        <v>816</v>
      </c>
      <c r="G12747">
        <v>0</v>
      </c>
      <c r="H12747">
        <v>0</v>
      </c>
      <c r="I12747">
        <v>17220</v>
      </c>
      <c r="J12747" t="b">
        <v>1</v>
      </c>
      <c r="K12747">
        <v>301122388</v>
      </c>
      <c r="L12747" t="s">
        <v>28</v>
      </c>
      <c r="M12747">
        <v>289627947</v>
      </c>
      <c r="N12747" t="s">
        <v>29</v>
      </c>
      <c r="O12747">
        <v>74.540000000000006</v>
      </c>
      <c r="P12747">
        <v>3</v>
      </c>
      <c r="Q12747">
        <v>301135524</v>
      </c>
      <c r="R12747">
        <v>267129480</v>
      </c>
      <c r="S12747" t="s">
        <v>61</v>
      </c>
      <c r="T12747" t="s">
        <v>62</v>
      </c>
      <c r="U12747">
        <v>1</v>
      </c>
      <c r="V12747">
        <v>52</v>
      </c>
      <c r="W12747">
        <v>3</v>
      </c>
      <c r="X12747" t="s">
        <v>49</v>
      </c>
      <c r="AA12747">
        <v>74.540000000000006</v>
      </c>
    </row>
    <row r="12748" spans="1:27" x14ac:dyDescent="0.2">
      <c r="A12748">
        <v>39719914</v>
      </c>
      <c r="B12748">
        <v>46610012</v>
      </c>
      <c r="C12748">
        <v>34764247</v>
      </c>
      <c r="D12748" t="s">
        <v>816</v>
      </c>
      <c r="E12748" t="s">
        <v>27</v>
      </c>
      <c r="F12748" t="s">
        <v>816</v>
      </c>
      <c r="G12748">
        <v>0</v>
      </c>
      <c r="H12748">
        <v>0</v>
      </c>
      <c r="I12748">
        <v>17220</v>
      </c>
      <c r="J12748" t="b">
        <v>1</v>
      </c>
      <c r="K12748">
        <v>301122388</v>
      </c>
      <c r="L12748" t="s">
        <v>28</v>
      </c>
      <c r="M12748">
        <v>289627947</v>
      </c>
      <c r="N12748" t="s">
        <v>29</v>
      </c>
      <c r="O12748">
        <v>74.540000000000006</v>
      </c>
      <c r="P12748">
        <v>3</v>
      </c>
      <c r="Q12748">
        <v>301126446</v>
      </c>
      <c r="R12748">
        <v>301018623</v>
      </c>
      <c r="S12748" t="s">
        <v>63</v>
      </c>
      <c r="T12748" t="s">
        <v>64</v>
      </c>
      <c r="U12748">
        <v>1</v>
      </c>
      <c r="V12748">
        <v>29</v>
      </c>
      <c r="W12748">
        <v>3</v>
      </c>
      <c r="X12748" t="s">
        <v>65</v>
      </c>
      <c r="Y12748" t="s">
        <v>66</v>
      </c>
      <c r="Z12748" t="s">
        <v>34</v>
      </c>
      <c r="AA12748">
        <v>74.540000000000006</v>
      </c>
    </row>
    <row r="12749" spans="1:27" x14ac:dyDescent="0.2">
      <c r="A12749">
        <v>39719914</v>
      </c>
      <c r="B12749">
        <v>46610012</v>
      </c>
      <c r="C12749">
        <v>34764247</v>
      </c>
      <c r="D12749" t="s">
        <v>816</v>
      </c>
      <c r="E12749" t="s">
        <v>27</v>
      </c>
      <c r="F12749" t="s">
        <v>816</v>
      </c>
      <c r="G12749">
        <v>0</v>
      </c>
      <c r="H12749">
        <v>0</v>
      </c>
      <c r="I12749">
        <v>17220</v>
      </c>
      <c r="J12749" t="b">
        <v>1</v>
      </c>
      <c r="K12749">
        <v>301122388</v>
      </c>
      <c r="L12749" t="s">
        <v>28</v>
      </c>
      <c r="M12749">
        <v>289627947</v>
      </c>
      <c r="N12749" t="s">
        <v>29</v>
      </c>
      <c r="O12749">
        <v>74.540000000000006</v>
      </c>
      <c r="P12749">
        <v>3</v>
      </c>
      <c r="Q12749">
        <v>301125888</v>
      </c>
      <c r="R12749">
        <v>267129497</v>
      </c>
      <c r="S12749" t="s">
        <v>67</v>
      </c>
      <c r="T12749" t="s">
        <v>68</v>
      </c>
      <c r="U12749">
        <v>1</v>
      </c>
      <c r="V12749">
        <v>104</v>
      </c>
      <c r="W12749">
        <v>3</v>
      </c>
      <c r="X12749" t="s">
        <v>69</v>
      </c>
      <c r="Y12749" t="s">
        <v>70</v>
      </c>
      <c r="Z12749" t="s">
        <v>71</v>
      </c>
      <c r="AA12749">
        <v>74.540000000000006</v>
      </c>
    </row>
    <row r="12750" spans="1:27" x14ac:dyDescent="0.2">
      <c r="A12750">
        <v>39719914</v>
      </c>
      <c r="B12750">
        <v>46610012</v>
      </c>
      <c r="C12750">
        <v>34764247</v>
      </c>
      <c r="D12750" t="s">
        <v>816</v>
      </c>
      <c r="E12750" t="s">
        <v>27</v>
      </c>
      <c r="F12750" t="s">
        <v>816</v>
      </c>
      <c r="G12750">
        <v>0</v>
      </c>
      <c r="H12750">
        <v>0</v>
      </c>
      <c r="I12750">
        <v>17220</v>
      </c>
      <c r="J12750" t="b">
        <v>1</v>
      </c>
      <c r="K12750">
        <v>301122388</v>
      </c>
      <c r="L12750" t="s">
        <v>28</v>
      </c>
      <c r="M12750">
        <v>289627947</v>
      </c>
      <c r="N12750" t="s">
        <v>29</v>
      </c>
      <c r="O12750">
        <v>74.540000000000006</v>
      </c>
      <c r="P12750">
        <v>3</v>
      </c>
      <c r="Q12750">
        <v>301125598</v>
      </c>
      <c r="R12750">
        <v>267129474</v>
      </c>
      <c r="S12750" t="s">
        <v>72</v>
      </c>
      <c r="T12750" t="s">
        <v>73</v>
      </c>
      <c r="U12750">
        <v>1</v>
      </c>
      <c r="V12750">
        <v>49</v>
      </c>
      <c r="W12750">
        <v>3</v>
      </c>
      <c r="X12750" t="s">
        <v>74</v>
      </c>
      <c r="AA12750">
        <v>74.540000000000006</v>
      </c>
    </row>
    <row r="12751" spans="1:27" x14ac:dyDescent="0.2">
      <c r="A12751">
        <v>39719914</v>
      </c>
      <c r="B12751">
        <v>46610012</v>
      </c>
      <c r="C12751">
        <v>34764247</v>
      </c>
      <c r="D12751" t="s">
        <v>816</v>
      </c>
      <c r="E12751" t="s">
        <v>27</v>
      </c>
      <c r="F12751" t="s">
        <v>816</v>
      </c>
      <c r="G12751">
        <v>0</v>
      </c>
      <c r="H12751">
        <v>0</v>
      </c>
      <c r="I12751">
        <v>17220</v>
      </c>
      <c r="J12751" t="b">
        <v>1</v>
      </c>
      <c r="K12751">
        <v>301122388</v>
      </c>
      <c r="L12751" t="s">
        <v>28</v>
      </c>
      <c r="M12751">
        <v>289627947</v>
      </c>
      <c r="N12751" t="s">
        <v>29</v>
      </c>
      <c r="O12751">
        <v>74.540000000000006</v>
      </c>
      <c r="P12751">
        <v>3.8</v>
      </c>
      <c r="Q12751">
        <v>301135865</v>
      </c>
      <c r="R12751">
        <v>267129470</v>
      </c>
      <c r="S12751" t="s">
        <v>75</v>
      </c>
      <c r="T12751" t="s">
        <v>76</v>
      </c>
      <c r="U12751">
        <v>1</v>
      </c>
      <c r="V12751">
        <v>146</v>
      </c>
      <c r="W12751">
        <v>0</v>
      </c>
      <c r="X12751" t="s">
        <v>77</v>
      </c>
      <c r="AA12751">
        <v>74.540000000000006</v>
      </c>
    </row>
    <row r="12752" spans="1:27" x14ac:dyDescent="0.2">
      <c r="A12752">
        <v>39719914</v>
      </c>
      <c r="B12752">
        <v>46610012</v>
      </c>
      <c r="C12752">
        <v>34764247</v>
      </c>
      <c r="D12752" t="s">
        <v>816</v>
      </c>
      <c r="E12752" t="s">
        <v>27</v>
      </c>
      <c r="F12752" t="s">
        <v>816</v>
      </c>
      <c r="G12752">
        <v>0</v>
      </c>
      <c r="H12752">
        <v>0</v>
      </c>
      <c r="I12752">
        <v>17220</v>
      </c>
      <c r="J12752" t="b">
        <v>1</v>
      </c>
      <c r="K12752">
        <v>301122388</v>
      </c>
      <c r="L12752" t="s">
        <v>28</v>
      </c>
      <c r="M12752">
        <v>289627947</v>
      </c>
      <c r="N12752" t="s">
        <v>29</v>
      </c>
      <c r="O12752">
        <v>74.540000000000006</v>
      </c>
      <c r="P12752">
        <v>3.8</v>
      </c>
      <c r="Q12752">
        <v>301135865</v>
      </c>
      <c r="R12752">
        <v>267129470</v>
      </c>
      <c r="S12752" t="s">
        <v>75</v>
      </c>
      <c r="T12752" t="s">
        <v>76</v>
      </c>
      <c r="U12752">
        <v>1</v>
      </c>
      <c r="V12752">
        <v>146</v>
      </c>
      <c r="W12752">
        <v>0</v>
      </c>
      <c r="X12752" t="s">
        <v>78</v>
      </c>
      <c r="AA12752">
        <v>74.540000000000006</v>
      </c>
    </row>
    <row r="12753" spans="1:27" x14ac:dyDescent="0.2">
      <c r="A12753">
        <v>39719914</v>
      </c>
      <c r="B12753">
        <v>46610012</v>
      </c>
      <c r="C12753">
        <v>34764247</v>
      </c>
      <c r="D12753" t="s">
        <v>816</v>
      </c>
      <c r="E12753" t="s">
        <v>27</v>
      </c>
      <c r="F12753" t="s">
        <v>816</v>
      </c>
      <c r="G12753">
        <v>0</v>
      </c>
      <c r="H12753">
        <v>0</v>
      </c>
      <c r="I12753">
        <v>17220</v>
      </c>
      <c r="J12753" t="b">
        <v>1</v>
      </c>
      <c r="K12753">
        <v>301122388</v>
      </c>
      <c r="L12753" t="s">
        <v>28</v>
      </c>
      <c r="M12753">
        <v>289627947</v>
      </c>
      <c r="N12753" t="s">
        <v>29</v>
      </c>
      <c r="O12753">
        <v>74.540000000000006</v>
      </c>
      <c r="P12753">
        <v>5</v>
      </c>
      <c r="Q12753">
        <v>300962161</v>
      </c>
      <c r="R12753">
        <v>300961785</v>
      </c>
      <c r="S12753" t="s">
        <v>79</v>
      </c>
      <c r="T12753" t="s">
        <v>80</v>
      </c>
      <c r="U12753">
        <v>1</v>
      </c>
      <c r="V12753">
        <v>178</v>
      </c>
      <c r="W12753">
        <v>5</v>
      </c>
      <c r="X12753" t="s">
        <v>69</v>
      </c>
      <c r="Y12753" t="s">
        <v>81</v>
      </c>
      <c r="Z12753" t="s">
        <v>71</v>
      </c>
      <c r="AA12753">
        <v>74.540000000000006</v>
      </c>
    </row>
    <row r="12754" spans="1:27" x14ac:dyDescent="0.2">
      <c r="A12754">
        <v>39719914</v>
      </c>
      <c r="B12754">
        <v>46610012</v>
      </c>
      <c r="C12754">
        <v>34764247</v>
      </c>
      <c r="D12754" t="s">
        <v>816</v>
      </c>
      <c r="E12754" t="s">
        <v>27</v>
      </c>
      <c r="F12754" t="s">
        <v>816</v>
      </c>
      <c r="G12754">
        <v>0</v>
      </c>
      <c r="H12754">
        <v>0</v>
      </c>
      <c r="I12754">
        <v>17220</v>
      </c>
      <c r="J12754" t="b">
        <v>1</v>
      </c>
      <c r="K12754">
        <v>301122388</v>
      </c>
      <c r="L12754" t="s">
        <v>28</v>
      </c>
      <c r="M12754">
        <v>289627947</v>
      </c>
      <c r="N12754" t="s">
        <v>29</v>
      </c>
      <c r="O12754">
        <v>74.540000000000006</v>
      </c>
      <c r="P12754">
        <v>6</v>
      </c>
      <c r="Q12754">
        <v>300951775</v>
      </c>
      <c r="R12754">
        <v>300805711</v>
      </c>
      <c r="S12754" t="s">
        <v>82</v>
      </c>
      <c r="T12754" t="s">
        <v>83</v>
      </c>
      <c r="U12754">
        <v>1</v>
      </c>
      <c r="V12754">
        <v>492</v>
      </c>
      <c r="W12754">
        <v>5</v>
      </c>
      <c r="X12754" t="s">
        <v>306</v>
      </c>
      <c r="Y12754" t="s">
        <v>307</v>
      </c>
      <c r="Z12754" t="s">
        <v>308</v>
      </c>
      <c r="AA12754">
        <v>74.540000000000006</v>
      </c>
    </row>
    <row r="12755" spans="1:27" x14ac:dyDescent="0.2">
      <c r="A12755">
        <v>39719914</v>
      </c>
      <c r="B12755">
        <v>46610012</v>
      </c>
      <c r="C12755">
        <v>34764247</v>
      </c>
      <c r="D12755" t="s">
        <v>816</v>
      </c>
      <c r="E12755" t="s">
        <v>27</v>
      </c>
      <c r="F12755" t="s">
        <v>816</v>
      </c>
      <c r="G12755">
        <v>0</v>
      </c>
      <c r="H12755">
        <v>0</v>
      </c>
      <c r="I12755">
        <v>17220</v>
      </c>
      <c r="J12755" t="b">
        <v>1</v>
      </c>
      <c r="K12755">
        <v>301122388</v>
      </c>
      <c r="L12755" t="s">
        <v>28</v>
      </c>
      <c r="M12755">
        <v>289627947</v>
      </c>
      <c r="N12755" t="s">
        <v>29</v>
      </c>
      <c r="O12755">
        <v>74.540000000000006</v>
      </c>
      <c r="P12755">
        <v>6</v>
      </c>
      <c r="Q12755">
        <v>300951775</v>
      </c>
      <c r="R12755">
        <v>300805711</v>
      </c>
      <c r="S12755" t="s">
        <v>82</v>
      </c>
      <c r="T12755" t="s">
        <v>83</v>
      </c>
      <c r="U12755">
        <v>1</v>
      </c>
      <c r="V12755">
        <v>492</v>
      </c>
      <c r="W12755">
        <v>5</v>
      </c>
      <c r="X12755" t="s">
        <v>87</v>
      </c>
      <c r="Y12755" t="s">
        <v>88</v>
      </c>
      <c r="Z12755" t="s">
        <v>89</v>
      </c>
      <c r="AA12755">
        <v>74.540000000000006</v>
      </c>
    </row>
    <row r="12756" spans="1:27" x14ac:dyDescent="0.2">
      <c r="A12756">
        <v>39719914</v>
      </c>
      <c r="B12756">
        <v>46610012</v>
      </c>
      <c r="C12756">
        <v>34764247</v>
      </c>
      <c r="D12756" t="s">
        <v>816</v>
      </c>
      <c r="E12756" t="s">
        <v>27</v>
      </c>
      <c r="F12756" t="s">
        <v>816</v>
      </c>
      <c r="G12756">
        <v>0</v>
      </c>
      <c r="H12756">
        <v>0</v>
      </c>
      <c r="I12756">
        <v>17220</v>
      </c>
      <c r="J12756" t="b">
        <v>1</v>
      </c>
      <c r="K12756">
        <v>301122388</v>
      </c>
      <c r="L12756" t="s">
        <v>28</v>
      </c>
      <c r="M12756">
        <v>289627947</v>
      </c>
      <c r="N12756" t="s">
        <v>29</v>
      </c>
      <c r="O12756">
        <v>74.540000000000006</v>
      </c>
      <c r="P12756">
        <v>6</v>
      </c>
      <c r="Q12756">
        <v>300951775</v>
      </c>
      <c r="R12756">
        <v>300805711</v>
      </c>
      <c r="S12756" t="s">
        <v>82</v>
      </c>
      <c r="T12756" t="s">
        <v>83</v>
      </c>
      <c r="U12756">
        <v>1</v>
      </c>
      <c r="V12756">
        <v>492</v>
      </c>
      <c r="W12756">
        <v>5</v>
      </c>
      <c r="X12756" t="s">
        <v>90</v>
      </c>
      <c r="Y12756" t="s">
        <v>91</v>
      </c>
      <c r="Z12756" t="s">
        <v>92</v>
      </c>
      <c r="AA12756">
        <v>74.540000000000006</v>
      </c>
    </row>
    <row r="12757" spans="1:27" x14ac:dyDescent="0.2">
      <c r="A12757">
        <v>39719914</v>
      </c>
      <c r="B12757">
        <v>46610012</v>
      </c>
      <c r="C12757">
        <v>34764247</v>
      </c>
      <c r="D12757" t="s">
        <v>816</v>
      </c>
      <c r="E12757" t="s">
        <v>27</v>
      </c>
      <c r="F12757" t="s">
        <v>816</v>
      </c>
      <c r="G12757">
        <v>0</v>
      </c>
      <c r="H12757">
        <v>0</v>
      </c>
      <c r="I12757">
        <v>17220</v>
      </c>
      <c r="J12757" t="b">
        <v>1</v>
      </c>
      <c r="K12757">
        <v>301122388</v>
      </c>
      <c r="L12757" t="s">
        <v>28</v>
      </c>
      <c r="M12757">
        <v>289627947</v>
      </c>
      <c r="N12757" t="s">
        <v>29</v>
      </c>
      <c r="O12757">
        <v>74.540000000000006</v>
      </c>
      <c r="P12757">
        <v>6</v>
      </c>
      <c r="Q12757">
        <v>300951775</v>
      </c>
      <c r="R12757">
        <v>300805711</v>
      </c>
      <c r="S12757" t="s">
        <v>82</v>
      </c>
      <c r="T12757" t="s">
        <v>83</v>
      </c>
      <c r="U12757">
        <v>1</v>
      </c>
      <c r="V12757">
        <v>492</v>
      </c>
      <c r="W12757">
        <v>5</v>
      </c>
      <c r="X12757" t="s">
        <v>93</v>
      </c>
      <c r="Y12757" t="s">
        <v>94</v>
      </c>
      <c r="Z12757" t="s">
        <v>95</v>
      </c>
      <c r="AA12757">
        <v>74.540000000000006</v>
      </c>
    </row>
    <row r="12758" spans="1:27" x14ac:dyDescent="0.2">
      <c r="A12758">
        <v>39719914</v>
      </c>
      <c r="B12758">
        <v>46610012</v>
      </c>
      <c r="C12758">
        <v>34764247</v>
      </c>
      <c r="D12758" t="s">
        <v>816</v>
      </c>
      <c r="E12758" t="s">
        <v>27</v>
      </c>
      <c r="F12758" t="s">
        <v>816</v>
      </c>
      <c r="G12758">
        <v>0</v>
      </c>
      <c r="H12758">
        <v>0</v>
      </c>
      <c r="I12758">
        <v>17220</v>
      </c>
      <c r="J12758" t="b">
        <v>1</v>
      </c>
      <c r="K12758">
        <v>301122388</v>
      </c>
      <c r="L12758" t="s">
        <v>28</v>
      </c>
      <c r="M12758">
        <v>289627947</v>
      </c>
      <c r="N12758" t="s">
        <v>29</v>
      </c>
      <c r="O12758">
        <v>74.540000000000006</v>
      </c>
      <c r="P12758">
        <v>6</v>
      </c>
      <c r="Q12758">
        <v>300951775</v>
      </c>
      <c r="R12758">
        <v>300805711</v>
      </c>
      <c r="S12758" t="s">
        <v>82</v>
      </c>
      <c r="T12758" t="s">
        <v>83</v>
      </c>
      <c r="U12758">
        <v>1</v>
      </c>
      <c r="V12758">
        <v>492</v>
      </c>
      <c r="W12758">
        <v>5</v>
      </c>
      <c r="X12758" t="s">
        <v>96</v>
      </c>
      <c r="Y12758" t="s">
        <v>97</v>
      </c>
      <c r="Z12758" t="s">
        <v>98</v>
      </c>
      <c r="AA12758">
        <v>74.540000000000006</v>
      </c>
    </row>
    <row r="12759" spans="1:27" x14ac:dyDescent="0.2">
      <c r="A12759">
        <v>39719914</v>
      </c>
      <c r="B12759">
        <v>46610012</v>
      </c>
      <c r="C12759">
        <v>34764247</v>
      </c>
      <c r="D12759" t="s">
        <v>816</v>
      </c>
      <c r="E12759" t="s">
        <v>27</v>
      </c>
      <c r="F12759" t="s">
        <v>816</v>
      </c>
      <c r="G12759">
        <v>0</v>
      </c>
      <c r="H12759">
        <v>0</v>
      </c>
      <c r="I12759">
        <v>17220</v>
      </c>
      <c r="J12759" t="b">
        <v>1</v>
      </c>
      <c r="K12759">
        <v>301122388</v>
      </c>
      <c r="L12759" t="s">
        <v>28</v>
      </c>
      <c r="M12759">
        <v>289627947</v>
      </c>
      <c r="N12759" t="s">
        <v>29</v>
      </c>
      <c r="O12759">
        <v>74.540000000000006</v>
      </c>
      <c r="P12759">
        <v>6</v>
      </c>
      <c r="Q12759">
        <v>300951775</v>
      </c>
      <c r="R12759">
        <v>300805711</v>
      </c>
      <c r="S12759" t="s">
        <v>82</v>
      </c>
      <c r="T12759" t="s">
        <v>83</v>
      </c>
      <c r="U12759">
        <v>1</v>
      </c>
      <c r="V12759">
        <v>492</v>
      </c>
      <c r="W12759">
        <v>5</v>
      </c>
      <c r="X12759" t="s">
        <v>99</v>
      </c>
      <c r="Y12759" t="s">
        <v>100</v>
      </c>
      <c r="Z12759" t="s">
        <v>101</v>
      </c>
      <c r="AA12759">
        <v>74.540000000000006</v>
      </c>
    </row>
    <row r="12760" spans="1:27" x14ac:dyDescent="0.2">
      <c r="A12760">
        <v>39719914</v>
      </c>
      <c r="B12760">
        <v>46610012</v>
      </c>
      <c r="C12760">
        <v>34764247</v>
      </c>
      <c r="D12760" t="s">
        <v>816</v>
      </c>
      <c r="E12760" t="s">
        <v>27</v>
      </c>
      <c r="F12760" t="s">
        <v>816</v>
      </c>
      <c r="G12760">
        <v>0</v>
      </c>
      <c r="H12760">
        <v>0</v>
      </c>
      <c r="I12760">
        <v>17220</v>
      </c>
      <c r="J12760" t="b">
        <v>1</v>
      </c>
      <c r="K12760">
        <v>301122388</v>
      </c>
      <c r="L12760" t="s">
        <v>28</v>
      </c>
      <c r="M12760">
        <v>289627947</v>
      </c>
      <c r="N12760" t="s">
        <v>29</v>
      </c>
      <c r="O12760">
        <v>74.540000000000006</v>
      </c>
      <c r="P12760">
        <v>4</v>
      </c>
      <c r="Q12760">
        <v>305457454</v>
      </c>
      <c r="R12760">
        <v>300805375</v>
      </c>
      <c r="S12760" t="s">
        <v>102</v>
      </c>
      <c r="T12760" t="s">
        <v>103</v>
      </c>
      <c r="U12760">
        <v>1</v>
      </c>
      <c r="V12760">
        <v>106</v>
      </c>
      <c r="W12760">
        <v>2.5</v>
      </c>
      <c r="X12760" t="s">
        <v>109</v>
      </c>
      <c r="Y12760" t="s">
        <v>110</v>
      </c>
      <c r="Z12760" t="s">
        <v>40</v>
      </c>
      <c r="AA12760">
        <v>74.540000000000006</v>
      </c>
    </row>
    <row r="12761" spans="1:27" x14ac:dyDescent="0.2">
      <c r="A12761">
        <v>39719914</v>
      </c>
      <c r="B12761">
        <v>46610012</v>
      </c>
      <c r="C12761">
        <v>34764247</v>
      </c>
      <c r="D12761" t="s">
        <v>816</v>
      </c>
      <c r="E12761" t="s">
        <v>27</v>
      </c>
      <c r="F12761" t="s">
        <v>816</v>
      </c>
      <c r="G12761">
        <v>0</v>
      </c>
      <c r="H12761">
        <v>0</v>
      </c>
      <c r="I12761">
        <v>17220</v>
      </c>
      <c r="J12761" t="b">
        <v>1</v>
      </c>
      <c r="K12761">
        <v>301122388</v>
      </c>
      <c r="L12761" t="s">
        <v>28</v>
      </c>
      <c r="M12761">
        <v>289627947</v>
      </c>
      <c r="N12761" t="s">
        <v>29</v>
      </c>
      <c r="O12761">
        <v>74.540000000000006</v>
      </c>
      <c r="P12761">
        <v>4</v>
      </c>
      <c r="Q12761">
        <v>305457454</v>
      </c>
      <c r="R12761">
        <v>300805375</v>
      </c>
      <c r="S12761" t="s">
        <v>102</v>
      </c>
      <c r="T12761" t="s">
        <v>103</v>
      </c>
      <c r="U12761">
        <v>1</v>
      </c>
      <c r="V12761">
        <v>106</v>
      </c>
      <c r="W12761">
        <v>2.5</v>
      </c>
      <c r="X12761" t="s">
        <v>104</v>
      </c>
      <c r="Y12761" t="s">
        <v>105</v>
      </c>
      <c r="Z12761" t="s">
        <v>42</v>
      </c>
      <c r="AA12761">
        <v>74.540000000000006</v>
      </c>
    </row>
    <row r="12762" spans="1:27" x14ac:dyDescent="0.2">
      <c r="A12762">
        <v>39719914</v>
      </c>
      <c r="B12762">
        <v>46610012</v>
      </c>
      <c r="C12762">
        <v>34764247</v>
      </c>
      <c r="D12762" t="s">
        <v>816</v>
      </c>
      <c r="E12762" t="s">
        <v>27</v>
      </c>
      <c r="F12762" t="s">
        <v>816</v>
      </c>
      <c r="G12762">
        <v>0</v>
      </c>
      <c r="H12762">
        <v>0</v>
      </c>
      <c r="I12762">
        <v>17220</v>
      </c>
      <c r="J12762" t="b">
        <v>1</v>
      </c>
      <c r="K12762">
        <v>301122388</v>
      </c>
      <c r="L12762" t="s">
        <v>28</v>
      </c>
      <c r="M12762">
        <v>289627947</v>
      </c>
      <c r="N12762" t="s">
        <v>29</v>
      </c>
      <c r="O12762">
        <v>74.540000000000006</v>
      </c>
      <c r="P12762">
        <v>4</v>
      </c>
      <c r="Q12762">
        <v>305457454</v>
      </c>
      <c r="R12762">
        <v>300805375</v>
      </c>
      <c r="S12762" t="s">
        <v>102</v>
      </c>
      <c r="T12762" t="s">
        <v>103</v>
      </c>
      <c r="U12762">
        <v>1</v>
      </c>
      <c r="V12762">
        <v>106</v>
      </c>
      <c r="W12762">
        <v>2.5</v>
      </c>
      <c r="X12762" t="s">
        <v>111</v>
      </c>
      <c r="Y12762" t="s">
        <v>112</v>
      </c>
      <c r="Z12762" t="s">
        <v>71</v>
      </c>
      <c r="AA12762">
        <v>74.540000000000006</v>
      </c>
    </row>
    <row r="12763" spans="1:27" x14ac:dyDescent="0.2">
      <c r="A12763">
        <v>39719914</v>
      </c>
      <c r="B12763">
        <v>46610012</v>
      </c>
      <c r="C12763">
        <v>34764247</v>
      </c>
      <c r="D12763" t="s">
        <v>816</v>
      </c>
      <c r="E12763" t="s">
        <v>27</v>
      </c>
      <c r="F12763" t="s">
        <v>816</v>
      </c>
      <c r="G12763">
        <v>0</v>
      </c>
      <c r="H12763">
        <v>0</v>
      </c>
      <c r="I12763">
        <v>17220</v>
      </c>
      <c r="J12763" t="b">
        <v>1</v>
      </c>
      <c r="K12763">
        <v>301122388</v>
      </c>
      <c r="L12763" t="s">
        <v>28</v>
      </c>
      <c r="M12763">
        <v>289627947</v>
      </c>
      <c r="N12763" t="s">
        <v>29</v>
      </c>
      <c r="O12763">
        <v>74.540000000000006</v>
      </c>
      <c r="P12763">
        <v>3</v>
      </c>
      <c r="Q12763">
        <v>305458380</v>
      </c>
      <c r="R12763">
        <v>298730504</v>
      </c>
      <c r="S12763" t="s">
        <v>113</v>
      </c>
      <c r="T12763" t="s">
        <v>114</v>
      </c>
      <c r="U12763">
        <v>1</v>
      </c>
      <c r="V12763">
        <v>49</v>
      </c>
      <c r="W12763">
        <v>3</v>
      </c>
      <c r="X12763" t="s">
        <v>115</v>
      </c>
      <c r="Y12763" t="s">
        <v>116</v>
      </c>
      <c r="Z12763" t="s">
        <v>117</v>
      </c>
      <c r="AA12763">
        <v>74.540000000000006</v>
      </c>
    </row>
    <row r="12764" spans="1:27" x14ac:dyDescent="0.2">
      <c r="A12764">
        <v>39719914</v>
      </c>
      <c r="B12764">
        <v>46610012</v>
      </c>
      <c r="C12764">
        <v>34764247</v>
      </c>
      <c r="D12764" t="s">
        <v>816</v>
      </c>
      <c r="E12764" t="s">
        <v>27</v>
      </c>
      <c r="F12764" t="s">
        <v>816</v>
      </c>
      <c r="G12764">
        <v>0</v>
      </c>
      <c r="H12764">
        <v>0</v>
      </c>
      <c r="I12764">
        <v>17220</v>
      </c>
      <c r="J12764" t="b">
        <v>1</v>
      </c>
      <c r="K12764">
        <v>301122388</v>
      </c>
      <c r="L12764" t="s">
        <v>28</v>
      </c>
      <c r="M12764">
        <v>289627947</v>
      </c>
      <c r="N12764" t="s">
        <v>29</v>
      </c>
      <c r="O12764">
        <v>74.540000000000006</v>
      </c>
      <c r="P12764">
        <v>3</v>
      </c>
      <c r="Q12764">
        <v>305458380</v>
      </c>
      <c r="R12764">
        <v>298730504</v>
      </c>
      <c r="S12764" t="s">
        <v>113</v>
      </c>
      <c r="T12764" t="s">
        <v>114</v>
      </c>
      <c r="U12764">
        <v>1</v>
      </c>
      <c r="V12764">
        <v>49</v>
      </c>
      <c r="W12764">
        <v>3</v>
      </c>
      <c r="X12764" t="s">
        <v>118</v>
      </c>
      <c r="Y12764" t="s">
        <v>97</v>
      </c>
      <c r="Z12764" t="s">
        <v>119</v>
      </c>
      <c r="AA12764">
        <v>74.540000000000006</v>
      </c>
    </row>
    <row r="12765" spans="1:27" x14ac:dyDescent="0.2">
      <c r="A12765">
        <v>39719914</v>
      </c>
      <c r="B12765">
        <v>46610012</v>
      </c>
      <c r="C12765">
        <v>34764247</v>
      </c>
      <c r="D12765" t="s">
        <v>816</v>
      </c>
      <c r="E12765" t="s">
        <v>27</v>
      </c>
      <c r="F12765" t="s">
        <v>816</v>
      </c>
      <c r="G12765">
        <v>0</v>
      </c>
      <c r="H12765">
        <v>0</v>
      </c>
      <c r="I12765">
        <v>17220</v>
      </c>
      <c r="J12765" t="b">
        <v>1</v>
      </c>
      <c r="K12765">
        <v>301122388</v>
      </c>
      <c r="L12765" t="s">
        <v>28</v>
      </c>
      <c r="M12765">
        <v>289627947</v>
      </c>
      <c r="N12765" t="s">
        <v>29</v>
      </c>
      <c r="O12765">
        <v>74.540000000000006</v>
      </c>
      <c r="P12765">
        <v>3</v>
      </c>
      <c r="Q12765">
        <v>305458380</v>
      </c>
      <c r="R12765">
        <v>298730504</v>
      </c>
      <c r="S12765" t="s">
        <v>113</v>
      </c>
      <c r="T12765" t="s">
        <v>114</v>
      </c>
      <c r="U12765">
        <v>1</v>
      </c>
      <c r="V12765">
        <v>49</v>
      </c>
      <c r="W12765">
        <v>3</v>
      </c>
      <c r="X12765" t="s">
        <v>120</v>
      </c>
      <c r="Y12765" t="s">
        <v>88</v>
      </c>
      <c r="Z12765" t="s">
        <v>95</v>
      </c>
      <c r="AA12765">
        <v>74.540000000000006</v>
      </c>
    </row>
    <row r="12766" spans="1:27" x14ac:dyDescent="0.2">
      <c r="A12766">
        <v>39719914</v>
      </c>
      <c r="B12766">
        <v>46610012</v>
      </c>
      <c r="C12766">
        <v>34764247</v>
      </c>
      <c r="D12766" t="s">
        <v>816</v>
      </c>
      <c r="E12766" t="s">
        <v>27</v>
      </c>
      <c r="F12766" t="s">
        <v>816</v>
      </c>
      <c r="G12766">
        <v>0</v>
      </c>
      <c r="H12766">
        <v>0</v>
      </c>
      <c r="I12766">
        <v>17220</v>
      </c>
      <c r="J12766" t="b">
        <v>1</v>
      </c>
      <c r="K12766">
        <v>301122388</v>
      </c>
      <c r="L12766" t="s">
        <v>28</v>
      </c>
      <c r="M12766">
        <v>289627947</v>
      </c>
      <c r="N12766" t="s">
        <v>29</v>
      </c>
      <c r="O12766">
        <v>74.540000000000006</v>
      </c>
      <c r="P12766">
        <v>3</v>
      </c>
      <c r="Q12766">
        <v>305458380</v>
      </c>
      <c r="R12766">
        <v>298730504</v>
      </c>
      <c r="S12766" t="s">
        <v>113</v>
      </c>
      <c r="T12766" t="s">
        <v>114</v>
      </c>
      <c r="U12766">
        <v>1</v>
      </c>
      <c r="V12766">
        <v>49</v>
      </c>
      <c r="W12766">
        <v>3</v>
      </c>
      <c r="X12766" t="s">
        <v>121</v>
      </c>
      <c r="Y12766" t="s">
        <v>122</v>
      </c>
      <c r="Z12766" t="s">
        <v>123</v>
      </c>
      <c r="AA12766">
        <v>74.540000000000006</v>
      </c>
    </row>
    <row r="12767" spans="1:27" x14ac:dyDescent="0.2">
      <c r="A12767">
        <v>39719914</v>
      </c>
      <c r="B12767">
        <v>46610012</v>
      </c>
      <c r="C12767">
        <v>34764247</v>
      </c>
      <c r="D12767" t="s">
        <v>816</v>
      </c>
      <c r="E12767" t="s">
        <v>27</v>
      </c>
      <c r="F12767" t="s">
        <v>816</v>
      </c>
      <c r="G12767">
        <v>0</v>
      </c>
      <c r="H12767">
        <v>0</v>
      </c>
      <c r="I12767">
        <v>17220</v>
      </c>
      <c r="J12767" t="b">
        <v>1</v>
      </c>
      <c r="K12767">
        <v>301122388</v>
      </c>
      <c r="L12767" t="s">
        <v>28</v>
      </c>
      <c r="M12767">
        <v>289627947</v>
      </c>
      <c r="N12767" t="s">
        <v>29</v>
      </c>
      <c r="O12767">
        <v>74.540000000000006</v>
      </c>
      <c r="P12767">
        <v>3</v>
      </c>
      <c r="Q12767">
        <v>305458380</v>
      </c>
      <c r="R12767">
        <v>298730504</v>
      </c>
      <c r="S12767" t="s">
        <v>113</v>
      </c>
      <c r="T12767" t="s">
        <v>114</v>
      </c>
      <c r="U12767">
        <v>1</v>
      </c>
      <c r="V12767">
        <v>49</v>
      </c>
      <c r="W12767">
        <v>3</v>
      </c>
      <c r="X12767" t="s">
        <v>124</v>
      </c>
      <c r="Y12767" t="s">
        <v>125</v>
      </c>
      <c r="Z12767" t="s">
        <v>126</v>
      </c>
      <c r="AA12767">
        <v>74.540000000000006</v>
      </c>
    </row>
    <row r="12768" spans="1:27" x14ac:dyDescent="0.2">
      <c r="A12768">
        <v>39719914</v>
      </c>
      <c r="B12768">
        <v>46610012</v>
      </c>
      <c r="C12768">
        <v>34764247</v>
      </c>
      <c r="D12768" t="s">
        <v>816</v>
      </c>
      <c r="E12768" t="s">
        <v>27</v>
      </c>
      <c r="F12768" t="s">
        <v>816</v>
      </c>
      <c r="G12768">
        <v>0</v>
      </c>
      <c r="H12768">
        <v>0</v>
      </c>
      <c r="I12768">
        <v>17220</v>
      </c>
      <c r="J12768" t="b">
        <v>1</v>
      </c>
      <c r="K12768">
        <v>301122388</v>
      </c>
      <c r="L12768" t="s">
        <v>28</v>
      </c>
      <c r="M12768">
        <v>289627947</v>
      </c>
      <c r="N12768" t="s">
        <v>29</v>
      </c>
      <c r="O12768">
        <v>74.540000000000006</v>
      </c>
      <c r="P12768">
        <v>5</v>
      </c>
      <c r="Q12768">
        <v>305459073</v>
      </c>
      <c r="R12768">
        <v>298711427</v>
      </c>
      <c r="S12768" t="s">
        <v>127</v>
      </c>
      <c r="T12768" t="s">
        <v>128</v>
      </c>
      <c r="U12768">
        <v>1</v>
      </c>
      <c r="V12768">
        <v>1503</v>
      </c>
      <c r="W12768">
        <v>5</v>
      </c>
      <c r="X12768" t="s">
        <v>129</v>
      </c>
      <c r="AA12768">
        <v>74.540000000000006</v>
      </c>
    </row>
    <row r="12769" spans="1:27" x14ac:dyDescent="0.2">
      <c r="A12769">
        <v>39719914</v>
      </c>
      <c r="B12769">
        <v>46610012</v>
      </c>
      <c r="C12769">
        <v>34764247</v>
      </c>
      <c r="D12769" t="s">
        <v>816</v>
      </c>
      <c r="E12769" t="s">
        <v>27</v>
      </c>
      <c r="F12769" t="s">
        <v>816</v>
      </c>
      <c r="G12769">
        <v>0</v>
      </c>
      <c r="H12769">
        <v>0</v>
      </c>
      <c r="I12769">
        <v>17220</v>
      </c>
      <c r="J12769" t="b">
        <v>1</v>
      </c>
      <c r="K12769">
        <v>301122388</v>
      </c>
      <c r="L12769" t="s">
        <v>28</v>
      </c>
      <c r="M12769">
        <v>289627947</v>
      </c>
      <c r="N12769" t="s">
        <v>29</v>
      </c>
      <c r="O12769">
        <v>74.540000000000006</v>
      </c>
      <c r="P12769">
        <v>5</v>
      </c>
      <c r="Q12769">
        <v>305459073</v>
      </c>
      <c r="R12769">
        <v>298711427</v>
      </c>
      <c r="S12769" t="s">
        <v>127</v>
      </c>
      <c r="T12769" t="s">
        <v>128</v>
      </c>
      <c r="U12769">
        <v>1</v>
      </c>
      <c r="V12769">
        <v>1503</v>
      </c>
      <c r="W12769">
        <v>5</v>
      </c>
      <c r="X12769" t="s">
        <v>130</v>
      </c>
      <c r="AA12769">
        <v>74.540000000000006</v>
      </c>
    </row>
    <row r="12770" spans="1:27" x14ac:dyDescent="0.2">
      <c r="A12770">
        <v>39719914</v>
      </c>
      <c r="B12770">
        <v>46610012</v>
      </c>
      <c r="C12770">
        <v>34764247</v>
      </c>
      <c r="D12770" t="s">
        <v>816</v>
      </c>
      <c r="E12770" t="s">
        <v>27</v>
      </c>
      <c r="F12770" t="s">
        <v>816</v>
      </c>
      <c r="G12770">
        <v>0</v>
      </c>
      <c r="H12770">
        <v>0</v>
      </c>
      <c r="I12770">
        <v>17220</v>
      </c>
      <c r="J12770" t="b">
        <v>1</v>
      </c>
      <c r="K12770">
        <v>301122388</v>
      </c>
      <c r="L12770" t="s">
        <v>28</v>
      </c>
      <c r="M12770">
        <v>289627947</v>
      </c>
      <c r="N12770" t="s">
        <v>29</v>
      </c>
      <c r="O12770">
        <v>74.540000000000006</v>
      </c>
      <c r="P12770">
        <v>5</v>
      </c>
      <c r="Q12770">
        <v>305459073</v>
      </c>
      <c r="R12770">
        <v>298711427</v>
      </c>
      <c r="S12770" t="s">
        <v>127</v>
      </c>
      <c r="T12770" t="s">
        <v>128</v>
      </c>
      <c r="U12770">
        <v>1</v>
      </c>
      <c r="V12770">
        <v>1503</v>
      </c>
      <c r="W12770">
        <v>5</v>
      </c>
      <c r="X12770" t="s">
        <v>131</v>
      </c>
      <c r="AA12770">
        <v>74.540000000000006</v>
      </c>
    </row>
    <row r="12771" spans="1:27" x14ac:dyDescent="0.2">
      <c r="A12771">
        <v>39719914</v>
      </c>
      <c r="B12771">
        <v>46610012</v>
      </c>
      <c r="C12771">
        <v>34764247</v>
      </c>
      <c r="D12771" t="s">
        <v>816</v>
      </c>
      <c r="E12771" t="s">
        <v>27</v>
      </c>
      <c r="F12771" t="s">
        <v>816</v>
      </c>
      <c r="G12771">
        <v>0</v>
      </c>
      <c r="H12771">
        <v>0</v>
      </c>
      <c r="I12771">
        <v>17220</v>
      </c>
      <c r="J12771" t="b">
        <v>1</v>
      </c>
      <c r="K12771">
        <v>301122388</v>
      </c>
      <c r="L12771" t="s">
        <v>28</v>
      </c>
      <c r="M12771">
        <v>289627947</v>
      </c>
      <c r="N12771" t="s">
        <v>29</v>
      </c>
      <c r="O12771">
        <v>74.540000000000006</v>
      </c>
      <c r="P12771">
        <v>2</v>
      </c>
      <c r="Q12771">
        <v>305500996</v>
      </c>
      <c r="R12771">
        <v>300962498</v>
      </c>
      <c r="S12771" t="s">
        <v>132</v>
      </c>
      <c r="T12771" t="s">
        <v>133</v>
      </c>
      <c r="U12771">
        <v>1</v>
      </c>
      <c r="V12771">
        <v>311</v>
      </c>
      <c r="W12771">
        <v>2</v>
      </c>
      <c r="X12771" t="s">
        <v>138</v>
      </c>
      <c r="Z12771" t="s">
        <v>139</v>
      </c>
      <c r="AA12771">
        <v>74.540000000000006</v>
      </c>
    </row>
    <row r="12772" spans="1:27" x14ac:dyDescent="0.2">
      <c r="A12772">
        <v>39719914</v>
      </c>
      <c r="B12772">
        <v>46610012</v>
      </c>
      <c r="C12772">
        <v>34764247</v>
      </c>
      <c r="D12772" t="s">
        <v>816</v>
      </c>
      <c r="E12772" t="s">
        <v>27</v>
      </c>
      <c r="F12772" t="s">
        <v>816</v>
      </c>
      <c r="G12772">
        <v>0</v>
      </c>
      <c r="H12772">
        <v>0</v>
      </c>
      <c r="I12772">
        <v>17220</v>
      </c>
      <c r="J12772" t="b">
        <v>1</v>
      </c>
      <c r="K12772">
        <v>301122388</v>
      </c>
      <c r="L12772" t="s">
        <v>28</v>
      </c>
      <c r="M12772">
        <v>289627947</v>
      </c>
      <c r="N12772" t="s">
        <v>29</v>
      </c>
      <c r="O12772">
        <v>74.540000000000006</v>
      </c>
      <c r="P12772">
        <v>2</v>
      </c>
      <c r="Q12772">
        <v>305500996</v>
      </c>
      <c r="R12772">
        <v>300962498</v>
      </c>
      <c r="S12772" t="s">
        <v>132</v>
      </c>
      <c r="T12772" t="s">
        <v>133</v>
      </c>
      <c r="U12772">
        <v>1</v>
      </c>
      <c r="V12772">
        <v>311</v>
      </c>
      <c r="W12772">
        <v>2</v>
      </c>
      <c r="X12772" t="s">
        <v>136</v>
      </c>
      <c r="Z12772" t="s">
        <v>137</v>
      </c>
      <c r="AA12772">
        <v>74.540000000000006</v>
      </c>
    </row>
    <row r="12773" spans="1:27" x14ac:dyDescent="0.2">
      <c r="A12773">
        <v>39719914</v>
      </c>
      <c r="B12773">
        <v>46610012</v>
      </c>
      <c r="C12773">
        <v>34764247</v>
      </c>
      <c r="D12773" t="s">
        <v>816</v>
      </c>
      <c r="E12773" t="s">
        <v>27</v>
      </c>
      <c r="F12773" t="s">
        <v>816</v>
      </c>
      <c r="G12773">
        <v>0</v>
      </c>
      <c r="H12773">
        <v>0</v>
      </c>
      <c r="I12773">
        <v>17220</v>
      </c>
      <c r="J12773" t="b">
        <v>1</v>
      </c>
      <c r="K12773">
        <v>301122388</v>
      </c>
      <c r="L12773" t="s">
        <v>28</v>
      </c>
      <c r="M12773">
        <v>289627947</v>
      </c>
      <c r="N12773" t="s">
        <v>29</v>
      </c>
      <c r="O12773">
        <v>74.540000000000006</v>
      </c>
      <c r="P12773">
        <v>2</v>
      </c>
      <c r="Q12773">
        <v>305500996</v>
      </c>
      <c r="R12773">
        <v>300962498</v>
      </c>
      <c r="S12773" t="s">
        <v>132</v>
      </c>
      <c r="T12773" t="s">
        <v>133</v>
      </c>
      <c r="U12773">
        <v>1</v>
      </c>
      <c r="V12773">
        <v>311</v>
      </c>
      <c r="W12773">
        <v>2</v>
      </c>
      <c r="X12773" t="s">
        <v>144</v>
      </c>
      <c r="Z12773" t="s">
        <v>145</v>
      </c>
      <c r="AA12773">
        <v>74.540000000000006</v>
      </c>
    </row>
    <row r="12774" spans="1:27" x14ac:dyDescent="0.2">
      <c r="A12774">
        <v>39719914</v>
      </c>
      <c r="B12774">
        <v>46610012</v>
      </c>
      <c r="C12774">
        <v>34764247</v>
      </c>
      <c r="D12774" t="s">
        <v>816</v>
      </c>
      <c r="E12774" t="s">
        <v>27</v>
      </c>
      <c r="F12774" t="s">
        <v>816</v>
      </c>
      <c r="G12774">
        <v>0</v>
      </c>
      <c r="H12774">
        <v>0</v>
      </c>
      <c r="I12774">
        <v>17220</v>
      </c>
      <c r="J12774" t="b">
        <v>1</v>
      </c>
      <c r="K12774">
        <v>301122388</v>
      </c>
      <c r="L12774" t="s">
        <v>28</v>
      </c>
      <c r="M12774">
        <v>289627947</v>
      </c>
      <c r="N12774" t="s">
        <v>29</v>
      </c>
      <c r="O12774">
        <v>74.540000000000006</v>
      </c>
      <c r="P12774">
        <v>2</v>
      </c>
      <c r="Q12774">
        <v>305500996</v>
      </c>
      <c r="R12774">
        <v>300962498</v>
      </c>
      <c r="S12774" t="s">
        <v>132</v>
      </c>
      <c r="T12774" t="s">
        <v>133</v>
      </c>
      <c r="U12774">
        <v>1</v>
      </c>
      <c r="V12774">
        <v>311</v>
      </c>
      <c r="W12774">
        <v>2</v>
      </c>
      <c r="X12774" t="s">
        <v>624</v>
      </c>
      <c r="Z12774" t="s">
        <v>625</v>
      </c>
      <c r="AA12774">
        <v>74.540000000000006</v>
      </c>
    </row>
    <row r="12775" spans="1:27" x14ac:dyDescent="0.2">
      <c r="A12775">
        <v>39719914</v>
      </c>
      <c r="B12775">
        <v>46610012</v>
      </c>
      <c r="C12775">
        <v>34764247</v>
      </c>
      <c r="D12775" t="s">
        <v>816</v>
      </c>
      <c r="E12775" t="s">
        <v>27</v>
      </c>
      <c r="F12775" t="s">
        <v>816</v>
      </c>
      <c r="G12775">
        <v>0</v>
      </c>
      <c r="H12775">
        <v>0</v>
      </c>
      <c r="I12775">
        <v>17220</v>
      </c>
      <c r="J12775" t="b">
        <v>1</v>
      </c>
      <c r="K12775">
        <v>301122388</v>
      </c>
      <c r="L12775" t="s">
        <v>28</v>
      </c>
      <c r="M12775">
        <v>289627947</v>
      </c>
      <c r="N12775" t="s">
        <v>29</v>
      </c>
      <c r="O12775">
        <v>74.540000000000006</v>
      </c>
      <c r="P12775">
        <v>3</v>
      </c>
      <c r="Q12775">
        <v>301142083</v>
      </c>
      <c r="R12775">
        <v>298121287</v>
      </c>
      <c r="S12775" t="s">
        <v>142</v>
      </c>
      <c r="T12775" t="s">
        <v>143</v>
      </c>
      <c r="U12775">
        <v>1</v>
      </c>
      <c r="V12775">
        <v>65</v>
      </c>
      <c r="W12775">
        <v>3</v>
      </c>
      <c r="X12775" t="s">
        <v>150</v>
      </c>
      <c r="Z12775" t="s">
        <v>151</v>
      </c>
      <c r="AA12775">
        <v>74.540000000000006</v>
      </c>
    </row>
    <row r="12776" spans="1:27" x14ac:dyDescent="0.2">
      <c r="A12776">
        <v>39719914</v>
      </c>
      <c r="B12776">
        <v>46610012</v>
      </c>
      <c r="C12776">
        <v>34764247</v>
      </c>
      <c r="D12776" t="s">
        <v>816</v>
      </c>
      <c r="E12776" t="s">
        <v>27</v>
      </c>
      <c r="F12776" t="s">
        <v>816</v>
      </c>
      <c r="G12776">
        <v>0</v>
      </c>
      <c r="H12776">
        <v>0</v>
      </c>
      <c r="I12776">
        <v>17220</v>
      </c>
      <c r="J12776" t="b">
        <v>1</v>
      </c>
      <c r="K12776">
        <v>301122388</v>
      </c>
      <c r="L12776" t="s">
        <v>28</v>
      </c>
      <c r="M12776">
        <v>289627947</v>
      </c>
      <c r="N12776" t="s">
        <v>29</v>
      </c>
      <c r="O12776">
        <v>74.540000000000006</v>
      </c>
      <c r="P12776">
        <v>3</v>
      </c>
      <c r="Q12776">
        <v>301142083</v>
      </c>
      <c r="R12776">
        <v>298121287</v>
      </c>
      <c r="S12776" t="s">
        <v>142</v>
      </c>
      <c r="T12776" t="s">
        <v>143</v>
      </c>
      <c r="U12776">
        <v>1</v>
      </c>
      <c r="V12776">
        <v>65</v>
      </c>
      <c r="W12776">
        <v>3</v>
      </c>
      <c r="X12776" t="s">
        <v>349</v>
      </c>
      <c r="Z12776" t="s">
        <v>218</v>
      </c>
      <c r="AA12776">
        <v>74.540000000000006</v>
      </c>
    </row>
    <row r="12777" spans="1:27" x14ac:dyDescent="0.2">
      <c r="A12777">
        <v>39719914</v>
      </c>
      <c r="B12777">
        <v>46610012</v>
      </c>
      <c r="C12777">
        <v>34764247</v>
      </c>
      <c r="D12777" t="s">
        <v>816</v>
      </c>
      <c r="E12777" t="s">
        <v>27</v>
      </c>
      <c r="F12777" t="s">
        <v>816</v>
      </c>
      <c r="G12777">
        <v>0</v>
      </c>
      <c r="H12777">
        <v>0</v>
      </c>
      <c r="I12777">
        <v>17220</v>
      </c>
      <c r="J12777" t="b">
        <v>1</v>
      </c>
      <c r="K12777">
        <v>301122388</v>
      </c>
      <c r="L12777" t="s">
        <v>28</v>
      </c>
      <c r="M12777">
        <v>289627947</v>
      </c>
      <c r="N12777" t="s">
        <v>29</v>
      </c>
      <c r="O12777">
        <v>74.540000000000006</v>
      </c>
      <c r="P12777">
        <v>3</v>
      </c>
      <c r="Q12777">
        <v>301142083</v>
      </c>
      <c r="R12777">
        <v>298121287</v>
      </c>
      <c r="S12777" t="s">
        <v>142</v>
      </c>
      <c r="T12777" t="s">
        <v>143</v>
      </c>
      <c r="U12777">
        <v>1</v>
      </c>
      <c r="V12777">
        <v>65</v>
      </c>
      <c r="W12777">
        <v>3</v>
      </c>
      <c r="X12777" t="s">
        <v>144</v>
      </c>
      <c r="Z12777" t="s">
        <v>145</v>
      </c>
      <c r="AA12777">
        <v>74.540000000000006</v>
      </c>
    </row>
    <row r="12778" spans="1:27" x14ac:dyDescent="0.2">
      <c r="A12778">
        <v>39719914</v>
      </c>
      <c r="B12778">
        <v>46610012</v>
      </c>
      <c r="C12778">
        <v>34764247</v>
      </c>
      <c r="D12778" t="s">
        <v>816</v>
      </c>
      <c r="E12778" t="s">
        <v>27</v>
      </c>
      <c r="F12778" t="s">
        <v>816</v>
      </c>
      <c r="G12778">
        <v>0</v>
      </c>
      <c r="H12778">
        <v>0</v>
      </c>
      <c r="I12778">
        <v>17220</v>
      </c>
      <c r="J12778" t="b">
        <v>1</v>
      </c>
      <c r="K12778">
        <v>301122388</v>
      </c>
      <c r="L12778" t="s">
        <v>28</v>
      </c>
      <c r="M12778">
        <v>289627947</v>
      </c>
      <c r="N12778" t="s">
        <v>29</v>
      </c>
      <c r="O12778">
        <v>74.540000000000006</v>
      </c>
      <c r="P12778">
        <v>3</v>
      </c>
      <c r="Q12778">
        <v>301142083</v>
      </c>
      <c r="R12778">
        <v>298121287</v>
      </c>
      <c r="S12778" t="s">
        <v>142</v>
      </c>
      <c r="T12778" t="s">
        <v>143</v>
      </c>
      <c r="U12778">
        <v>1</v>
      </c>
      <c r="V12778">
        <v>65</v>
      </c>
      <c r="W12778">
        <v>3</v>
      </c>
      <c r="X12778" t="s">
        <v>317</v>
      </c>
      <c r="Z12778" t="s">
        <v>318</v>
      </c>
      <c r="AA12778">
        <v>74.540000000000006</v>
      </c>
    </row>
    <row r="12779" spans="1:27" x14ac:dyDescent="0.2">
      <c r="A12779">
        <v>39719914</v>
      </c>
      <c r="B12779">
        <v>46610012</v>
      </c>
      <c r="C12779">
        <v>34764247</v>
      </c>
      <c r="D12779" t="s">
        <v>816</v>
      </c>
      <c r="E12779" t="s">
        <v>27</v>
      </c>
      <c r="F12779" t="s">
        <v>816</v>
      </c>
      <c r="G12779">
        <v>0</v>
      </c>
      <c r="H12779">
        <v>0</v>
      </c>
      <c r="I12779">
        <v>17220</v>
      </c>
      <c r="J12779" t="b">
        <v>1</v>
      </c>
      <c r="K12779">
        <v>301122388</v>
      </c>
      <c r="L12779" t="s">
        <v>28</v>
      </c>
      <c r="M12779">
        <v>289627947</v>
      </c>
      <c r="N12779" t="s">
        <v>29</v>
      </c>
      <c r="O12779">
        <v>74.540000000000006</v>
      </c>
      <c r="P12779">
        <v>3</v>
      </c>
      <c r="Q12779">
        <v>301142083</v>
      </c>
      <c r="R12779">
        <v>298121287</v>
      </c>
      <c r="S12779" t="s">
        <v>142</v>
      </c>
      <c r="T12779" t="s">
        <v>143</v>
      </c>
      <c r="U12779">
        <v>1</v>
      </c>
      <c r="V12779">
        <v>65</v>
      </c>
      <c r="W12779">
        <v>3</v>
      </c>
      <c r="X12779" t="s">
        <v>152</v>
      </c>
      <c r="Z12779" t="s">
        <v>153</v>
      </c>
      <c r="AA12779">
        <v>74.540000000000006</v>
      </c>
    </row>
    <row r="12780" spans="1:27" x14ac:dyDescent="0.2">
      <c r="A12780">
        <v>39719914</v>
      </c>
      <c r="B12780">
        <v>46610012</v>
      </c>
      <c r="C12780">
        <v>34764247</v>
      </c>
      <c r="D12780" t="s">
        <v>816</v>
      </c>
      <c r="E12780" t="s">
        <v>27</v>
      </c>
      <c r="F12780" t="s">
        <v>816</v>
      </c>
      <c r="G12780">
        <v>0</v>
      </c>
      <c r="H12780">
        <v>0</v>
      </c>
      <c r="I12780">
        <v>17220</v>
      </c>
      <c r="J12780" t="b">
        <v>1</v>
      </c>
      <c r="K12780">
        <v>301122388</v>
      </c>
      <c r="L12780" t="s">
        <v>28</v>
      </c>
      <c r="M12780">
        <v>289627947</v>
      </c>
      <c r="N12780" t="s">
        <v>29</v>
      </c>
      <c r="O12780">
        <v>74.540000000000006</v>
      </c>
      <c r="P12780">
        <v>3</v>
      </c>
      <c r="Q12780">
        <v>301142083</v>
      </c>
      <c r="R12780">
        <v>298121287</v>
      </c>
      <c r="S12780" t="s">
        <v>142</v>
      </c>
      <c r="T12780" t="s">
        <v>143</v>
      </c>
      <c r="U12780">
        <v>1</v>
      </c>
      <c r="V12780">
        <v>65</v>
      </c>
      <c r="W12780">
        <v>3</v>
      </c>
      <c r="X12780" t="s">
        <v>146</v>
      </c>
      <c r="Z12780" t="s">
        <v>147</v>
      </c>
      <c r="AA12780">
        <v>74.540000000000006</v>
      </c>
    </row>
    <row r="12781" spans="1:27" x14ac:dyDescent="0.2">
      <c r="A12781">
        <v>39719914</v>
      </c>
      <c r="B12781">
        <v>46610012</v>
      </c>
      <c r="C12781">
        <v>34764247</v>
      </c>
      <c r="D12781" t="s">
        <v>816</v>
      </c>
      <c r="E12781" t="s">
        <v>27</v>
      </c>
      <c r="F12781" t="s">
        <v>816</v>
      </c>
      <c r="G12781">
        <v>0</v>
      </c>
      <c r="H12781">
        <v>0</v>
      </c>
      <c r="I12781">
        <v>17220</v>
      </c>
      <c r="J12781" t="b">
        <v>1</v>
      </c>
      <c r="K12781">
        <v>301122388</v>
      </c>
      <c r="L12781" t="s">
        <v>28</v>
      </c>
      <c r="M12781">
        <v>289627947</v>
      </c>
      <c r="N12781" t="s">
        <v>29</v>
      </c>
      <c r="O12781">
        <v>74.540000000000006</v>
      </c>
      <c r="P12781">
        <v>2</v>
      </c>
      <c r="Q12781">
        <v>304269180</v>
      </c>
      <c r="R12781">
        <v>298567536</v>
      </c>
      <c r="S12781" t="s">
        <v>156</v>
      </c>
      <c r="T12781" t="s">
        <v>157</v>
      </c>
      <c r="U12781">
        <v>1</v>
      </c>
      <c r="V12781">
        <v>30</v>
      </c>
      <c r="W12781">
        <v>1</v>
      </c>
      <c r="X12781" t="s">
        <v>436</v>
      </c>
      <c r="Y12781" t="s">
        <v>437</v>
      </c>
      <c r="Z12781" t="s">
        <v>189</v>
      </c>
      <c r="AA12781">
        <v>74.540000000000006</v>
      </c>
    </row>
    <row r="12782" spans="1:27" x14ac:dyDescent="0.2">
      <c r="A12782">
        <v>39719914</v>
      </c>
      <c r="B12782">
        <v>46610012</v>
      </c>
      <c r="C12782">
        <v>34764247</v>
      </c>
      <c r="D12782" t="s">
        <v>816</v>
      </c>
      <c r="E12782" t="s">
        <v>27</v>
      </c>
      <c r="F12782" t="s">
        <v>816</v>
      </c>
      <c r="G12782">
        <v>0</v>
      </c>
      <c r="H12782">
        <v>0</v>
      </c>
      <c r="I12782">
        <v>17220</v>
      </c>
      <c r="J12782" t="b">
        <v>1</v>
      </c>
      <c r="K12782">
        <v>301122388</v>
      </c>
      <c r="L12782" t="s">
        <v>28</v>
      </c>
      <c r="M12782">
        <v>289627947</v>
      </c>
      <c r="N12782" t="s">
        <v>29</v>
      </c>
      <c r="O12782">
        <v>74.540000000000006</v>
      </c>
      <c r="P12782">
        <v>2</v>
      </c>
      <c r="Q12782">
        <v>304269180</v>
      </c>
      <c r="R12782">
        <v>298567536</v>
      </c>
      <c r="S12782" t="s">
        <v>156</v>
      </c>
      <c r="T12782" t="s">
        <v>157</v>
      </c>
      <c r="U12782">
        <v>1</v>
      </c>
      <c r="V12782">
        <v>30</v>
      </c>
      <c r="W12782">
        <v>1</v>
      </c>
      <c r="X12782" t="s">
        <v>161</v>
      </c>
      <c r="Y12782" t="s">
        <v>162</v>
      </c>
      <c r="Z12782" t="s">
        <v>163</v>
      </c>
      <c r="AA12782">
        <v>74.540000000000006</v>
      </c>
    </row>
    <row r="12783" spans="1:27" x14ac:dyDescent="0.2">
      <c r="A12783">
        <v>39719914</v>
      </c>
      <c r="B12783">
        <v>46610012</v>
      </c>
      <c r="C12783">
        <v>34764247</v>
      </c>
      <c r="D12783" t="s">
        <v>816</v>
      </c>
      <c r="E12783" t="s">
        <v>27</v>
      </c>
      <c r="F12783" t="s">
        <v>816</v>
      </c>
      <c r="G12783">
        <v>0</v>
      </c>
      <c r="H12783">
        <v>0</v>
      </c>
      <c r="I12783">
        <v>17220</v>
      </c>
      <c r="J12783" t="b">
        <v>1</v>
      </c>
      <c r="K12783">
        <v>301122388</v>
      </c>
      <c r="L12783" t="s">
        <v>28</v>
      </c>
      <c r="M12783">
        <v>289627947</v>
      </c>
      <c r="N12783" t="s">
        <v>29</v>
      </c>
      <c r="O12783">
        <v>74.540000000000006</v>
      </c>
      <c r="P12783">
        <v>4</v>
      </c>
      <c r="Q12783">
        <v>304269428</v>
      </c>
      <c r="R12783">
        <v>298298661</v>
      </c>
      <c r="S12783" t="s">
        <v>164</v>
      </c>
      <c r="T12783" t="s">
        <v>165</v>
      </c>
      <c r="U12783">
        <v>1</v>
      </c>
      <c r="V12783">
        <v>88</v>
      </c>
      <c r="W12783">
        <v>3.5</v>
      </c>
      <c r="X12783" t="s">
        <v>169</v>
      </c>
      <c r="AA12783">
        <v>74.540000000000006</v>
      </c>
    </row>
    <row r="12784" spans="1:27" x14ac:dyDescent="0.2">
      <c r="A12784">
        <v>39719914</v>
      </c>
      <c r="B12784">
        <v>46610012</v>
      </c>
      <c r="C12784">
        <v>34764247</v>
      </c>
      <c r="D12784" t="s">
        <v>816</v>
      </c>
      <c r="E12784" t="s">
        <v>27</v>
      </c>
      <c r="F12784" t="s">
        <v>816</v>
      </c>
      <c r="G12784">
        <v>0</v>
      </c>
      <c r="H12784">
        <v>0</v>
      </c>
      <c r="I12784">
        <v>17220</v>
      </c>
      <c r="J12784" t="b">
        <v>1</v>
      </c>
      <c r="K12784">
        <v>301122388</v>
      </c>
      <c r="L12784" t="s">
        <v>28</v>
      </c>
      <c r="M12784">
        <v>289627947</v>
      </c>
      <c r="N12784" t="s">
        <v>29</v>
      </c>
      <c r="O12784">
        <v>74.540000000000006</v>
      </c>
      <c r="P12784">
        <v>4</v>
      </c>
      <c r="Q12784">
        <v>304269428</v>
      </c>
      <c r="R12784">
        <v>298298661</v>
      </c>
      <c r="S12784" t="s">
        <v>164</v>
      </c>
      <c r="T12784" t="s">
        <v>165</v>
      </c>
      <c r="U12784">
        <v>1</v>
      </c>
      <c r="V12784">
        <v>88</v>
      </c>
      <c r="W12784">
        <v>3.5</v>
      </c>
      <c r="X12784" t="s">
        <v>171</v>
      </c>
      <c r="AA12784">
        <v>74.540000000000006</v>
      </c>
    </row>
    <row r="12785" spans="1:27" x14ac:dyDescent="0.2">
      <c r="A12785">
        <v>39719914</v>
      </c>
      <c r="B12785">
        <v>46610012</v>
      </c>
      <c r="C12785">
        <v>34764247</v>
      </c>
      <c r="D12785" t="s">
        <v>816</v>
      </c>
      <c r="E12785" t="s">
        <v>27</v>
      </c>
      <c r="F12785" t="s">
        <v>816</v>
      </c>
      <c r="G12785">
        <v>0</v>
      </c>
      <c r="H12785">
        <v>0</v>
      </c>
      <c r="I12785">
        <v>17220</v>
      </c>
      <c r="J12785" t="b">
        <v>1</v>
      </c>
      <c r="K12785">
        <v>301122388</v>
      </c>
      <c r="L12785" t="s">
        <v>28</v>
      </c>
      <c r="M12785">
        <v>289627947</v>
      </c>
      <c r="N12785" t="s">
        <v>29</v>
      </c>
      <c r="O12785">
        <v>74.540000000000006</v>
      </c>
      <c r="P12785">
        <v>4</v>
      </c>
      <c r="Q12785">
        <v>304269428</v>
      </c>
      <c r="R12785">
        <v>298298661</v>
      </c>
      <c r="S12785" t="s">
        <v>164</v>
      </c>
      <c r="T12785" t="s">
        <v>165</v>
      </c>
      <c r="U12785">
        <v>1</v>
      </c>
      <c r="V12785">
        <v>88</v>
      </c>
      <c r="W12785">
        <v>3.5</v>
      </c>
      <c r="X12785" t="s">
        <v>320</v>
      </c>
      <c r="AA12785">
        <v>74.540000000000006</v>
      </c>
    </row>
    <row r="12786" spans="1:27" x14ac:dyDescent="0.2">
      <c r="A12786">
        <v>39719914</v>
      </c>
      <c r="B12786">
        <v>46610012</v>
      </c>
      <c r="C12786">
        <v>34764247</v>
      </c>
      <c r="D12786" t="s">
        <v>816</v>
      </c>
      <c r="E12786" t="s">
        <v>27</v>
      </c>
      <c r="F12786" t="s">
        <v>816</v>
      </c>
      <c r="G12786">
        <v>0</v>
      </c>
      <c r="H12786">
        <v>0</v>
      </c>
      <c r="I12786">
        <v>17220</v>
      </c>
      <c r="J12786" t="b">
        <v>1</v>
      </c>
      <c r="K12786">
        <v>301122388</v>
      </c>
      <c r="L12786" t="s">
        <v>28</v>
      </c>
      <c r="M12786">
        <v>289627947</v>
      </c>
      <c r="N12786" t="s">
        <v>29</v>
      </c>
      <c r="O12786">
        <v>74.540000000000006</v>
      </c>
      <c r="P12786">
        <v>4</v>
      </c>
      <c r="Q12786">
        <v>304269428</v>
      </c>
      <c r="R12786">
        <v>298298661</v>
      </c>
      <c r="S12786" t="s">
        <v>164</v>
      </c>
      <c r="T12786" t="s">
        <v>165</v>
      </c>
      <c r="U12786">
        <v>1</v>
      </c>
      <c r="V12786">
        <v>88</v>
      </c>
      <c r="W12786">
        <v>3.5</v>
      </c>
      <c r="X12786" t="s">
        <v>167</v>
      </c>
      <c r="AA12786">
        <v>74.540000000000006</v>
      </c>
    </row>
    <row r="12787" spans="1:27" x14ac:dyDescent="0.2">
      <c r="A12787">
        <v>39719914</v>
      </c>
      <c r="B12787">
        <v>46610012</v>
      </c>
      <c r="C12787">
        <v>34764247</v>
      </c>
      <c r="D12787" t="s">
        <v>816</v>
      </c>
      <c r="E12787" t="s">
        <v>27</v>
      </c>
      <c r="F12787" t="s">
        <v>816</v>
      </c>
      <c r="G12787">
        <v>0</v>
      </c>
      <c r="H12787">
        <v>0</v>
      </c>
      <c r="I12787">
        <v>17220</v>
      </c>
      <c r="J12787" t="b">
        <v>1</v>
      </c>
      <c r="K12787">
        <v>301122388</v>
      </c>
      <c r="L12787" t="s">
        <v>28</v>
      </c>
      <c r="M12787">
        <v>289627947</v>
      </c>
      <c r="N12787" t="s">
        <v>29</v>
      </c>
      <c r="O12787">
        <v>74.540000000000006</v>
      </c>
      <c r="P12787">
        <v>4</v>
      </c>
      <c r="Q12787">
        <v>304269428</v>
      </c>
      <c r="R12787">
        <v>298298661</v>
      </c>
      <c r="S12787" t="s">
        <v>164</v>
      </c>
      <c r="T12787" t="s">
        <v>165</v>
      </c>
      <c r="U12787">
        <v>1</v>
      </c>
      <c r="V12787">
        <v>88</v>
      </c>
      <c r="W12787">
        <v>3.5</v>
      </c>
      <c r="X12787" t="s">
        <v>173</v>
      </c>
      <c r="AA12787">
        <v>74.540000000000006</v>
      </c>
    </row>
    <row r="12788" spans="1:27" x14ac:dyDescent="0.2">
      <c r="A12788">
        <v>39719914</v>
      </c>
      <c r="B12788">
        <v>46610012</v>
      </c>
      <c r="C12788">
        <v>34764247</v>
      </c>
      <c r="D12788" t="s">
        <v>816</v>
      </c>
      <c r="E12788" t="s">
        <v>27</v>
      </c>
      <c r="F12788" t="s">
        <v>816</v>
      </c>
      <c r="G12788">
        <v>0</v>
      </c>
      <c r="H12788">
        <v>0</v>
      </c>
      <c r="I12788">
        <v>17220</v>
      </c>
      <c r="J12788" t="b">
        <v>1</v>
      </c>
      <c r="K12788">
        <v>301122388</v>
      </c>
      <c r="L12788" t="s">
        <v>28</v>
      </c>
      <c r="M12788">
        <v>289627947</v>
      </c>
      <c r="N12788" t="s">
        <v>29</v>
      </c>
      <c r="O12788">
        <v>74.540000000000006</v>
      </c>
      <c r="P12788">
        <v>4</v>
      </c>
      <c r="Q12788">
        <v>304269428</v>
      </c>
      <c r="R12788">
        <v>298298661</v>
      </c>
      <c r="S12788" t="s">
        <v>164</v>
      </c>
      <c r="T12788" t="s">
        <v>165</v>
      </c>
      <c r="U12788">
        <v>1</v>
      </c>
      <c r="V12788">
        <v>88</v>
      </c>
      <c r="W12788">
        <v>3.5</v>
      </c>
      <c r="X12788" t="s">
        <v>166</v>
      </c>
      <c r="AA12788">
        <v>74.540000000000006</v>
      </c>
    </row>
    <row r="12789" spans="1:27" x14ac:dyDescent="0.2">
      <c r="A12789">
        <v>39719914</v>
      </c>
      <c r="B12789">
        <v>46610012</v>
      </c>
      <c r="C12789">
        <v>34764247</v>
      </c>
      <c r="D12789" t="s">
        <v>816</v>
      </c>
      <c r="E12789" t="s">
        <v>27</v>
      </c>
      <c r="F12789" t="s">
        <v>816</v>
      </c>
      <c r="G12789">
        <v>0</v>
      </c>
      <c r="H12789">
        <v>0</v>
      </c>
      <c r="I12789">
        <v>17220</v>
      </c>
      <c r="J12789" t="b">
        <v>1</v>
      </c>
      <c r="K12789">
        <v>301122388</v>
      </c>
      <c r="L12789" t="s">
        <v>28</v>
      </c>
      <c r="M12789">
        <v>289627947</v>
      </c>
      <c r="N12789" t="s">
        <v>29</v>
      </c>
      <c r="O12789">
        <v>74.540000000000006</v>
      </c>
      <c r="P12789">
        <v>4</v>
      </c>
      <c r="Q12789">
        <v>304269428</v>
      </c>
      <c r="R12789">
        <v>298298661</v>
      </c>
      <c r="S12789" t="s">
        <v>164</v>
      </c>
      <c r="T12789" t="s">
        <v>165</v>
      </c>
      <c r="U12789">
        <v>1</v>
      </c>
      <c r="V12789">
        <v>88</v>
      </c>
      <c r="W12789">
        <v>3.5</v>
      </c>
      <c r="X12789" t="s">
        <v>170</v>
      </c>
      <c r="AA12789">
        <v>74.540000000000006</v>
      </c>
    </row>
    <row r="12790" spans="1:27" x14ac:dyDescent="0.2">
      <c r="A12790">
        <v>39719914</v>
      </c>
      <c r="B12790">
        <v>46610012</v>
      </c>
      <c r="C12790">
        <v>34764247</v>
      </c>
      <c r="D12790" t="s">
        <v>816</v>
      </c>
      <c r="E12790" t="s">
        <v>27</v>
      </c>
      <c r="F12790" t="s">
        <v>816</v>
      </c>
      <c r="G12790">
        <v>0</v>
      </c>
      <c r="H12790">
        <v>0</v>
      </c>
      <c r="I12790">
        <v>17220</v>
      </c>
      <c r="J12790" t="b">
        <v>1</v>
      </c>
      <c r="K12790">
        <v>301122388</v>
      </c>
      <c r="L12790" t="s">
        <v>28</v>
      </c>
      <c r="M12790">
        <v>289627947</v>
      </c>
      <c r="N12790" t="s">
        <v>29</v>
      </c>
      <c r="O12790">
        <v>74.540000000000006</v>
      </c>
      <c r="P12790">
        <v>4</v>
      </c>
      <c r="Q12790">
        <v>304269428</v>
      </c>
      <c r="R12790">
        <v>298298661</v>
      </c>
      <c r="S12790" t="s">
        <v>164</v>
      </c>
      <c r="T12790" t="s">
        <v>165</v>
      </c>
      <c r="U12790">
        <v>1</v>
      </c>
      <c r="V12790">
        <v>88</v>
      </c>
      <c r="W12790">
        <v>3.5</v>
      </c>
      <c r="X12790" t="s">
        <v>172</v>
      </c>
      <c r="AA12790">
        <v>74.540000000000006</v>
      </c>
    </row>
    <row r="12791" spans="1:27" x14ac:dyDescent="0.2">
      <c r="A12791">
        <v>39719914</v>
      </c>
      <c r="B12791">
        <v>46610012</v>
      </c>
      <c r="C12791">
        <v>34764247</v>
      </c>
      <c r="D12791" t="s">
        <v>816</v>
      </c>
      <c r="E12791" t="s">
        <v>27</v>
      </c>
      <c r="F12791" t="s">
        <v>816</v>
      </c>
      <c r="G12791">
        <v>0</v>
      </c>
      <c r="H12791">
        <v>0</v>
      </c>
      <c r="I12791">
        <v>17220</v>
      </c>
      <c r="J12791" t="b">
        <v>1</v>
      </c>
      <c r="K12791">
        <v>301122388</v>
      </c>
      <c r="L12791" t="s">
        <v>28</v>
      </c>
      <c r="M12791">
        <v>289627947</v>
      </c>
      <c r="N12791" t="s">
        <v>29</v>
      </c>
      <c r="O12791">
        <v>74.540000000000006</v>
      </c>
      <c r="P12791">
        <v>3</v>
      </c>
      <c r="Q12791">
        <v>304269517</v>
      </c>
      <c r="R12791">
        <v>298402277</v>
      </c>
      <c r="S12791" t="s">
        <v>174</v>
      </c>
      <c r="T12791" t="s">
        <v>175</v>
      </c>
      <c r="U12791">
        <v>1</v>
      </c>
      <c r="V12791">
        <v>90</v>
      </c>
      <c r="W12791">
        <v>2.75</v>
      </c>
      <c r="X12791" t="s">
        <v>176</v>
      </c>
      <c r="Y12791" t="s">
        <v>177</v>
      </c>
      <c r="Z12791" t="s">
        <v>49</v>
      </c>
      <c r="AA12791">
        <v>74.540000000000006</v>
      </c>
    </row>
    <row r="12792" spans="1:27" x14ac:dyDescent="0.2">
      <c r="A12792">
        <v>39719914</v>
      </c>
      <c r="B12792">
        <v>46610012</v>
      </c>
      <c r="C12792">
        <v>34764247</v>
      </c>
      <c r="D12792" t="s">
        <v>816</v>
      </c>
      <c r="E12792" t="s">
        <v>27</v>
      </c>
      <c r="F12792" t="s">
        <v>816</v>
      </c>
      <c r="G12792">
        <v>0</v>
      </c>
      <c r="H12792">
        <v>0</v>
      </c>
      <c r="I12792">
        <v>17220</v>
      </c>
      <c r="J12792" t="b">
        <v>1</v>
      </c>
      <c r="K12792">
        <v>301122388</v>
      </c>
      <c r="L12792" t="s">
        <v>28</v>
      </c>
      <c r="M12792">
        <v>289627947</v>
      </c>
      <c r="N12792" t="s">
        <v>29</v>
      </c>
      <c r="O12792">
        <v>74.540000000000006</v>
      </c>
      <c r="P12792">
        <v>3</v>
      </c>
      <c r="Q12792">
        <v>304269517</v>
      </c>
      <c r="R12792">
        <v>298402277</v>
      </c>
      <c r="S12792" t="s">
        <v>174</v>
      </c>
      <c r="T12792" t="s">
        <v>175</v>
      </c>
      <c r="U12792">
        <v>1</v>
      </c>
      <c r="V12792">
        <v>90</v>
      </c>
      <c r="W12792">
        <v>2.75</v>
      </c>
      <c r="X12792" t="s">
        <v>178</v>
      </c>
      <c r="Y12792" t="s">
        <v>179</v>
      </c>
      <c r="Z12792" t="s">
        <v>180</v>
      </c>
      <c r="AA12792">
        <v>74.540000000000006</v>
      </c>
    </row>
    <row r="12793" spans="1:27" x14ac:dyDescent="0.2">
      <c r="A12793">
        <v>39719914</v>
      </c>
      <c r="B12793">
        <v>46610012</v>
      </c>
      <c r="C12793">
        <v>34764247</v>
      </c>
      <c r="D12793" t="s">
        <v>816</v>
      </c>
      <c r="E12793" t="s">
        <v>27</v>
      </c>
      <c r="F12793" t="s">
        <v>816</v>
      </c>
      <c r="G12793">
        <v>0</v>
      </c>
      <c r="H12793">
        <v>0</v>
      </c>
      <c r="I12793">
        <v>17220</v>
      </c>
      <c r="J12793" t="b">
        <v>1</v>
      </c>
      <c r="K12793">
        <v>301122388</v>
      </c>
      <c r="L12793" t="s">
        <v>28</v>
      </c>
      <c r="M12793">
        <v>289627947</v>
      </c>
      <c r="N12793" t="s">
        <v>29</v>
      </c>
      <c r="O12793">
        <v>74.540000000000006</v>
      </c>
      <c r="P12793">
        <v>3</v>
      </c>
      <c r="Q12793">
        <v>304269517</v>
      </c>
      <c r="R12793">
        <v>298402277</v>
      </c>
      <c r="S12793" t="s">
        <v>174</v>
      </c>
      <c r="T12793" t="s">
        <v>175</v>
      </c>
      <c r="U12793">
        <v>1</v>
      </c>
      <c r="V12793">
        <v>90</v>
      </c>
      <c r="W12793">
        <v>2.75</v>
      </c>
      <c r="X12793" t="s">
        <v>181</v>
      </c>
      <c r="Y12793" t="s">
        <v>182</v>
      </c>
      <c r="Z12793" t="s">
        <v>183</v>
      </c>
      <c r="AA12793">
        <v>74.540000000000006</v>
      </c>
    </row>
    <row r="12794" spans="1:27" x14ac:dyDescent="0.2">
      <c r="A12794">
        <v>39719914</v>
      </c>
      <c r="B12794">
        <v>46610012</v>
      </c>
      <c r="C12794">
        <v>34764247</v>
      </c>
      <c r="D12794" t="s">
        <v>816</v>
      </c>
      <c r="E12794" t="s">
        <v>27</v>
      </c>
      <c r="F12794" t="s">
        <v>816</v>
      </c>
      <c r="G12794">
        <v>0</v>
      </c>
      <c r="H12794">
        <v>0</v>
      </c>
      <c r="I12794">
        <v>17220</v>
      </c>
      <c r="J12794" t="b">
        <v>1</v>
      </c>
      <c r="K12794">
        <v>301122388</v>
      </c>
      <c r="L12794" t="s">
        <v>28</v>
      </c>
      <c r="M12794">
        <v>289627947</v>
      </c>
      <c r="N12794" t="s">
        <v>29</v>
      </c>
      <c r="O12794">
        <v>74.540000000000006</v>
      </c>
      <c r="P12794">
        <v>3</v>
      </c>
      <c r="Q12794">
        <v>304269517</v>
      </c>
      <c r="R12794">
        <v>298402277</v>
      </c>
      <c r="S12794" t="s">
        <v>174</v>
      </c>
      <c r="T12794" t="s">
        <v>175</v>
      </c>
      <c r="U12794">
        <v>1</v>
      </c>
      <c r="V12794">
        <v>90</v>
      </c>
      <c r="W12794">
        <v>2.75</v>
      </c>
      <c r="X12794" t="s">
        <v>184</v>
      </c>
      <c r="Y12794" t="s">
        <v>185</v>
      </c>
      <c r="Z12794" t="s">
        <v>186</v>
      </c>
      <c r="AA12794">
        <v>74.540000000000006</v>
      </c>
    </row>
    <row r="12795" spans="1:27" x14ac:dyDescent="0.2">
      <c r="A12795">
        <v>39719914</v>
      </c>
      <c r="B12795">
        <v>46610012</v>
      </c>
      <c r="C12795">
        <v>34764247</v>
      </c>
      <c r="D12795" t="s">
        <v>816</v>
      </c>
      <c r="E12795" t="s">
        <v>27</v>
      </c>
      <c r="F12795" t="s">
        <v>816</v>
      </c>
      <c r="G12795">
        <v>0</v>
      </c>
      <c r="H12795">
        <v>0</v>
      </c>
      <c r="I12795">
        <v>17220</v>
      </c>
      <c r="J12795" t="b">
        <v>1</v>
      </c>
      <c r="K12795">
        <v>301122388</v>
      </c>
      <c r="L12795" t="s">
        <v>28</v>
      </c>
      <c r="M12795">
        <v>289627947</v>
      </c>
      <c r="N12795" t="s">
        <v>29</v>
      </c>
      <c r="O12795">
        <v>74.540000000000006</v>
      </c>
      <c r="P12795">
        <v>3</v>
      </c>
      <c r="Q12795">
        <v>304269517</v>
      </c>
      <c r="R12795">
        <v>298402277</v>
      </c>
      <c r="S12795" t="s">
        <v>174</v>
      </c>
      <c r="T12795" t="s">
        <v>175</v>
      </c>
      <c r="U12795">
        <v>1</v>
      </c>
      <c r="V12795">
        <v>90</v>
      </c>
      <c r="W12795">
        <v>2.75</v>
      </c>
      <c r="X12795" t="s">
        <v>187</v>
      </c>
      <c r="Y12795" t="s">
        <v>188</v>
      </c>
      <c r="Z12795" t="s">
        <v>189</v>
      </c>
      <c r="AA12795">
        <v>74.540000000000006</v>
      </c>
    </row>
    <row r="12796" spans="1:27" x14ac:dyDescent="0.2">
      <c r="A12796">
        <v>39719914</v>
      </c>
      <c r="B12796">
        <v>46610012</v>
      </c>
      <c r="C12796">
        <v>34764247</v>
      </c>
      <c r="D12796" t="s">
        <v>816</v>
      </c>
      <c r="E12796" t="s">
        <v>27</v>
      </c>
      <c r="F12796" t="s">
        <v>816</v>
      </c>
      <c r="G12796">
        <v>0</v>
      </c>
      <c r="H12796">
        <v>0</v>
      </c>
      <c r="I12796">
        <v>17220</v>
      </c>
      <c r="J12796" t="b">
        <v>1</v>
      </c>
      <c r="K12796">
        <v>301122388</v>
      </c>
      <c r="L12796" t="s">
        <v>28</v>
      </c>
      <c r="M12796">
        <v>289627947</v>
      </c>
      <c r="N12796" t="s">
        <v>29</v>
      </c>
      <c r="O12796">
        <v>74.540000000000006</v>
      </c>
      <c r="P12796">
        <v>3</v>
      </c>
      <c r="Q12796">
        <v>304269517</v>
      </c>
      <c r="R12796">
        <v>298402277</v>
      </c>
      <c r="S12796" t="s">
        <v>174</v>
      </c>
      <c r="T12796" t="s">
        <v>175</v>
      </c>
      <c r="U12796">
        <v>1</v>
      </c>
      <c r="V12796">
        <v>90</v>
      </c>
      <c r="W12796">
        <v>2.75</v>
      </c>
      <c r="X12796" t="s">
        <v>190</v>
      </c>
      <c r="Y12796" t="s">
        <v>191</v>
      </c>
      <c r="Z12796" t="s">
        <v>192</v>
      </c>
      <c r="AA12796">
        <v>74.540000000000006</v>
      </c>
    </row>
    <row r="12797" spans="1:27" x14ac:dyDescent="0.2">
      <c r="A12797">
        <v>39719914</v>
      </c>
      <c r="B12797">
        <v>46610012</v>
      </c>
      <c r="C12797">
        <v>34764247</v>
      </c>
      <c r="D12797" t="s">
        <v>816</v>
      </c>
      <c r="E12797" t="s">
        <v>27</v>
      </c>
      <c r="F12797" t="s">
        <v>816</v>
      </c>
      <c r="G12797">
        <v>0</v>
      </c>
      <c r="H12797">
        <v>0</v>
      </c>
      <c r="I12797">
        <v>17220</v>
      </c>
      <c r="J12797" t="b">
        <v>1</v>
      </c>
      <c r="K12797">
        <v>301122388</v>
      </c>
      <c r="L12797" t="s">
        <v>28</v>
      </c>
      <c r="M12797">
        <v>289627947</v>
      </c>
      <c r="N12797" t="s">
        <v>29</v>
      </c>
      <c r="O12797">
        <v>74.540000000000006</v>
      </c>
      <c r="P12797">
        <v>3</v>
      </c>
      <c r="Q12797">
        <v>304269517</v>
      </c>
      <c r="R12797">
        <v>298402277</v>
      </c>
      <c r="S12797" t="s">
        <v>174</v>
      </c>
      <c r="T12797" t="s">
        <v>175</v>
      </c>
      <c r="U12797">
        <v>1</v>
      </c>
      <c r="V12797">
        <v>90</v>
      </c>
      <c r="W12797">
        <v>2.75</v>
      </c>
      <c r="X12797" t="s">
        <v>419</v>
      </c>
      <c r="Y12797" t="s">
        <v>420</v>
      </c>
      <c r="Z12797" t="s">
        <v>163</v>
      </c>
      <c r="AA12797">
        <v>74.540000000000006</v>
      </c>
    </row>
    <row r="12798" spans="1:27" x14ac:dyDescent="0.2">
      <c r="A12798">
        <v>39719914</v>
      </c>
      <c r="B12798">
        <v>46610012</v>
      </c>
      <c r="C12798">
        <v>34764247</v>
      </c>
      <c r="D12798" t="s">
        <v>816</v>
      </c>
      <c r="E12798" t="s">
        <v>27</v>
      </c>
      <c r="F12798" t="s">
        <v>816</v>
      </c>
      <c r="G12798">
        <v>0</v>
      </c>
      <c r="H12798">
        <v>0</v>
      </c>
      <c r="I12798">
        <v>17220</v>
      </c>
      <c r="J12798" t="b">
        <v>1</v>
      </c>
      <c r="K12798">
        <v>301122388</v>
      </c>
      <c r="L12798" t="s">
        <v>28</v>
      </c>
      <c r="M12798">
        <v>289627947</v>
      </c>
      <c r="N12798" t="s">
        <v>29</v>
      </c>
      <c r="O12798">
        <v>74.540000000000006</v>
      </c>
      <c r="P12798">
        <v>2</v>
      </c>
      <c r="Q12798">
        <v>301142519</v>
      </c>
      <c r="R12798">
        <v>299207489</v>
      </c>
      <c r="S12798" t="s">
        <v>193</v>
      </c>
      <c r="T12798" t="s">
        <v>194</v>
      </c>
      <c r="U12798">
        <v>1</v>
      </c>
      <c r="V12798">
        <v>61</v>
      </c>
      <c r="W12798">
        <v>1.25</v>
      </c>
      <c r="X12798" t="s">
        <v>203</v>
      </c>
      <c r="AA12798">
        <v>74.540000000000006</v>
      </c>
    </row>
    <row r="12799" spans="1:27" x14ac:dyDescent="0.2">
      <c r="A12799">
        <v>39719914</v>
      </c>
      <c r="B12799">
        <v>46610012</v>
      </c>
      <c r="C12799">
        <v>34764247</v>
      </c>
      <c r="D12799" t="s">
        <v>816</v>
      </c>
      <c r="E12799" t="s">
        <v>27</v>
      </c>
      <c r="F12799" t="s">
        <v>816</v>
      </c>
      <c r="G12799">
        <v>0</v>
      </c>
      <c r="H12799">
        <v>0</v>
      </c>
      <c r="I12799">
        <v>17220</v>
      </c>
      <c r="J12799" t="b">
        <v>1</v>
      </c>
      <c r="K12799">
        <v>301122388</v>
      </c>
      <c r="L12799" t="s">
        <v>28</v>
      </c>
      <c r="M12799">
        <v>289627947</v>
      </c>
      <c r="N12799" t="s">
        <v>29</v>
      </c>
      <c r="O12799">
        <v>74.540000000000006</v>
      </c>
      <c r="P12799">
        <v>2</v>
      </c>
      <c r="Q12799">
        <v>301142519</v>
      </c>
      <c r="R12799">
        <v>299207489</v>
      </c>
      <c r="S12799" t="s">
        <v>193</v>
      </c>
      <c r="T12799" t="s">
        <v>194</v>
      </c>
      <c r="U12799">
        <v>1</v>
      </c>
      <c r="V12799">
        <v>61</v>
      </c>
      <c r="W12799">
        <v>1.25</v>
      </c>
      <c r="X12799" t="s">
        <v>199</v>
      </c>
      <c r="AA12799">
        <v>74.540000000000006</v>
      </c>
    </row>
    <row r="12800" spans="1:27" x14ac:dyDescent="0.2">
      <c r="A12800">
        <v>39719914</v>
      </c>
      <c r="B12800">
        <v>46610012</v>
      </c>
      <c r="C12800">
        <v>34764247</v>
      </c>
      <c r="D12800" t="s">
        <v>816</v>
      </c>
      <c r="E12800" t="s">
        <v>27</v>
      </c>
      <c r="F12800" t="s">
        <v>816</v>
      </c>
      <c r="G12800">
        <v>0</v>
      </c>
      <c r="H12800">
        <v>0</v>
      </c>
      <c r="I12800">
        <v>17220</v>
      </c>
      <c r="J12800" t="b">
        <v>1</v>
      </c>
      <c r="K12800">
        <v>301122388</v>
      </c>
      <c r="L12800" t="s">
        <v>28</v>
      </c>
      <c r="M12800">
        <v>289627947</v>
      </c>
      <c r="N12800" t="s">
        <v>29</v>
      </c>
      <c r="O12800">
        <v>74.540000000000006</v>
      </c>
      <c r="P12800">
        <v>2</v>
      </c>
      <c r="Q12800">
        <v>301142519</v>
      </c>
      <c r="R12800">
        <v>299207489</v>
      </c>
      <c r="S12800" t="s">
        <v>193</v>
      </c>
      <c r="T12800" t="s">
        <v>194</v>
      </c>
      <c r="U12800">
        <v>1</v>
      </c>
      <c r="V12800">
        <v>61</v>
      </c>
      <c r="W12800">
        <v>1.25</v>
      </c>
      <c r="X12800" t="s">
        <v>197</v>
      </c>
      <c r="AA12800">
        <v>74.540000000000006</v>
      </c>
    </row>
    <row r="12801" spans="1:27" x14ac:dyDescent="0.2">
      <c r="A12801">
        <v>39719914</v>
      </c>
      <c r="B12801">
        <v>46610012</v>
      </c>
      <c r="C12801">
        <v>34764247</v>
      </c>
      <c r="D12801" t="s">
        <v>816</v>
      </c>
      <c r="E12801" t="s">
        <v>27</v>
      </c>
      <c r="F12801" t="s">
        <v>816</v>
      </c>
      <c r="G12801">
        <v>0</v>
      </c>
      <c r="H12801">
        <v>0</v>
      </c>
      <c r="I12801">
        <v>17220</v>
      </c>
      <c r="J12801" t="b">
        <v>1</v>
      </c>
      <c r="K12801">
        <v>301122388</v>
      </c>
      <c r="L12801" t="s">
        <v>28</v>
      </c>
      <c r="M12801">
        <v>289627947</v>
      </c>
      <c r="N12801" t="s">
        <v>29</v>
      </c>
      <c r="O12801">
        <v>74.540000000000006</v>
      </c>
      <c r="P12801">
        <v>2</v>
      </c>
      <c r="Q12801">
        <v>301142519</v>
      </c>
      <c r="R12801">
        <v>299207489</v>
      </c>
      <c r="S12801" t="s">
        <v>193</v>
      </c>
      <c r="T12801" t="s">
        <v>194</v>
      </c>
      <c r="U12801">
        <v>1</v>
      </c>
      <c r="V12801">
        <v>61</v>
      </c>
      <c r="W12801">
        <v>1.25</v>
      </c>
      <c r="X12801" t="s">
        <v>200</v>
      </c>
      <c r="AA12801">
        <v>74.540000000000006</v>
      </c>
    </row>
    <row r="12802" spans="1:27" x14ac:dyDescent="0.2">
      <c r="A12802">
        <v>39719914</v>
      </c>
      <c r="B12802">
        <v>46610012</v>
      </c>
      <c r="C12802">
        <v>34764247</v>
      </c>
      <c r="D12802" t="s">
        <v>816</v>
      </c>
      <c r="E12802" t="s">
        <v>27</v>
      </c>
      <c r="F12802" t="s">
        <v>816</v>
      </c>
      <c r="G12802">
        <v>0</v>
      </c>
      <c r="H12802">
        <v>0</v>
      </c>
      <c r="I12802">
        <v>17220</v>
      </c>
      <c r="J12802" t="b">
        <v>1</v>
      </c>
      <c r="K12802">
        <v>301122388</v>
      </c>
      <c r="L12802" t="s">
        <v>28</v>
      </c>
      <c r="M12802">
        <v>289627947</v>
      </c>
      <c r="N12802" t="s">
        <v>29</v>
      </c>
      <c r="O12802">
        <v>74.540000000000006</v>
      </c>
      <c r="P12802">
        <v>2</v>
      </c>
      <c r="Q12802">
        <v>301142519</v>
      </c>
      <c r="R12802">
        <v>299207489</v>
      </c>
      <c r="S12802" t="s">
        <v>193</v>
      </c>
      <c r="T12802" t="s">
        <v>194</v>
      </c>
      <c r="U12802">
        <v>1</v>
      </c>
      <c r="V12802">
        <v>61</v>
      </c>
      <c r="W12802">
        <v>1.25</v>
      </c>
      <c r="X12802" t="s">
        <v>196</v>
      </c>
      <c r="AA12802">
        <v>74.540000000000006</v>
      </c>
    </row>
    <row r="12803" spans="1:27" x14ac:dyDescent="0.2">
      <c r="A12803">
        <v>39719914</v>
      </c>
      <c r="B12803">
        <v>46610012</v>
      </c>
      <c r="C12803">
        <v>34764247</v>
      </c>
      <c r="D12803" t="s">
        <v>816</v>
      </c>
      <c r="E12803" t="s">
        <v>27</v>
      </c>
      <c r="F12803" t="s">
        <v>816</v>
      </c>
      <c r="G12803">
        <v>0</v>
      </c>
      <c r="H12803">
        <v>0</v>
      </c>
      <c r="I12803">
        <v>17220</v>
      </c>
      <c r="J12803" t="b">
        <v>1</v>
      </c>
      <c r="K12803">
        <v>301122388</v>
      </c>
      <c r="L12803" t="s">
        <v>28</v>
      </c>
      <c r="M12803">
        <v>289627947</v>
      </c>
      <c r="N12803" t="s">
        <v>29</v>
      </c>
      <c r="O12803">
        <v>74.540000000000006</v>
      </c>
      <c r="P12803">
        <v>3</v>
      </c>
      <c r="Q12803">
        <v>301142840</v>
      </c>
      <c r="R12803">
        <v>298251997</v>
      </c>
      <c r="S12803" t="s">
        <v>204</v>
      </c>
      <c r="T12803" t="s">
        <v>205</v>
      </c>
      <c r="U12803">
        <v>1</v>
      </c>
      <c r="V12803">
        <v>44</v>
      </c>
      <c r="W12803">
        <v>2.64</v>
      </c>
      <c r="X12803" t="s">
        <v>323</v>
      </c>
      <c r="Z12803" t="s">
        <v>324</v>
      </c>
      <c r="AA12803">
        <v>74.540000000000006</v>
      </c>
    </row>
    <row r="12804" spans="1:27" x14ac:dyDescent="0.2">
      <c r="A12804">
        <v>39719914</v>
      </c>
      <c r="B12804">
        <v>46610012</v>
      </c>
      <c r="C12804">
        <v>34764247</v>
      </c>
      <c r="D12804" t="s">
        <v>816</v>
      </c>
      <c r="E12804" t="s">
        <v>27</v>
      </c>
      <c r="F12804" t="s">
        <v>816</v>
      </c>
      <c r="G12804">
        <v>0</v>
      </c>
      <c r="H12804">
        <v>0</v>
      </c>
      <c r="I12804">
        <v>17220</v>
      </c>
      <c r="J12804" t="b">
        <v>1</v>
      </c>
      <c r="K12804">
        <v>301122388</v>
      </c>
      <c r="L12804" t="s">
        <v>28</v>
      </c>
      <c r="M12804">
        <v>289627947</v>
      </c>
      <c r="N12804" t="s">
        <v>29</v>
      </c>
      <c r="O12804">
        <v>74.540000000000006</v>
      </c>
      <c r="P12804">
        <v>3</v>
      </c>
      <c r="Q12804">
        <v>301142840</v>
      </c>
      <c r="R12804">
        <v>298251997</v>
      </c>
      <c r="S12804" t="s">
        <v>204</v>
      </c>
      <c r="T12804" t="s">
        <v>205</v>
      </c>
      <c r="U12804">
        <v>1</v>
      </c>
      <c r="V12804">
        <v>44</v>
      </c>
      <c r="W12804">
        <v>2.64</v>
      </c>
      <c r="X12804" t="s">
        <v>208</v>
      </c>
      <c r="Z12804" t="s">
        <v>209</v>
      </c>
      <c r="AA12804">
        <v>74.540000000000006</v>
      </c>
    </row>
    <row r="12805" spans="1:27" x14ac:dyDescent="0.2">
      <c r="A12805">
        <v>39719914</v>
      </c>
      <c r="B12805">
        <v>46610012</v>
      </c>
      <c r="C12805">
        <v>34764247</v>
      </c>
      <c r="D12805" t="s">
        <v>816</v>
      </c>
      <c r="E12805" t="s">
        <v>27</v>
      </c>
      <c r="F12805" t="s">
        <v>816</v>
      </c>
      <c r="G12805">
        <v>0</v>
      </c>
      <c r="H12805">
        <v>0</v>
      </c>
      <c r="I12805">
        <v>17220</v>
      </c>
      <c r="J12805" t="b">
        <v>1</v>
      </c>
      <c r="K12805">
        <v>301122388</v>
      </c>
      <c r="L12805" t="s">
        <v>28</v>
      </c>
      <c r="M12805">
        <v>289627947</v>
      </c>
      <c r="N12805" t="s">
        <v>29</v>
      </c>
      <c r="O12805">
        <v>74.540000000000006</v>
      </c>
      <c r="P12805">
        <v>3</v>
      </c>
      <c r="Q12805">
        <v>301142840</v>
      </c>
      <c r="R12805">
        <v>298251997</v>
      </c>
      <c r="S12805" t="s">
        <v>204</v>
      </c>
      <c r="T12805" t="s">
        <v>205</v>
      </c>
      <c r="U12805">
        <v>1</v>
      </c>
      <c r="V12805">
        <v>44</v>
      </c>
      <c r="W12805">
        <v>2.64</v>
      </c>
      <c r="X12805" t="s">
        <v>213</v>
      </c>
      <c r="Z12805" t="s">
        <v>214</v>
      </c>
      <c r="AA12805">
        <v>74.540000000000006</v>
      </c>
    </row>
    <row r="12806" spans="1:27" x14ac:dyDescent="0.2">
      <c r="A12806">
        <v>39719914</v>
      </c>
      <c r="B12806">
        <v>46610012</v>
      </c>
      <c r="C12806">
        <v>34764247</v>
      </c>
      <c r="D12806" t="s">
        <v>816</v>
      </c>
      <c r="E12806" t="s">
        <v>27</v>
      </c>
      <c r="F12806" t="s">
        <v>816</v>
      </c>
      <c r="G12806">
        <v>0</v>
      </c>
      <c r="H12806">
        <v>0</v>
      </c>
      <c r="I12806">
        <v>17220</v>
      </c>
      <c r="J12806" t="b">
        <v>1</v>
      </c>
      <c r="K12806">
        <v>301122388</v>
      </c>
      <c r="L12806" t="s">
        <v>28</v>
      </c>
      <c r="M12806">
        <v>289627947</v>
      </c>
      <c r="N12806" t="s">
        <v>29</v>
      </c>
      <c r="O12806">
        <v>74.540000000000006</v>
      </c>
      <c r="P12806">
        <v>3</v>
      </c>
      <c r="Q12806">
        <v>301142840</v>
      </c>
      <c r="R12806">
        <v>298251997</v>
      </c>
      <c r="S12806" t="s">
        <v>204</v>
      </c>
      <c r="T12806" t="s">
        <v>205</v>
      </c>
      <c r="U12806">
        <v>1</v>
      </c>
      <c r="V12806">
        <v>44</v>
      </c>
      <c r="W12806">
        <v>2.64</v>
      </c>
      <c r="X12806" t="s">
        <v>221</v>
      </c>
      <c r="Z12806" t="s">
        <v>222</v>
      </c>
      <c r="AA12806">
        <v>74.540000000000006</v>
      </c>
    </row>
    <row r="12807" spans="1:27" x14ac:dyDescent="0.2">
      <c r="A12807">
        <v>39719914</v>
      </c>
      <c r="B12807">
        <v>46610012</v>
      </c>
      <c r="C12807">
        <v>34764247</v>
      </c>
      <c r="D12807" t="s">
        <v>816</v>
      </c>
      <c r="E12807" t="s">
        <v>27</v>
      </c>
      <c r="F12807" t="s">
        <v>816</v>
      </c>
      <c r="G12807">
        <v>0</v>
      </c>
      <c r="H12807">
        <v>0</v>
      </c>
      <c r="I12807">
        <v>17220</v>
      </c>
      <c r="J12807" t="b">
        <v>1</v>
      </c>
      <c r="K12807">
        <v>301122388</v>
      </c>
      <c r="L12807" t="s">
        <v>28</v>
      </c>
      <c r="M12807">
        <v>289627947</v>
      </c>
      <c r="N12807" t="s">
        <v>29</v>
      </c>
      <c r="O12807">
        <v>74.540000000000006</v>
      </c>
      <c r="P12807">
        <v>3</v>
      </c>
      <c r="Q12807">
        <v>301142840</v>
      </c>
      <c r="R12807">
        <v>298251997</v>
      </c>
      <c r="S12807" t="s">
        <v>204</v>
      </c>
      <c r="T12807" t="s">
        <v>205</v>
      </c>
      <c r="U12807">
        <v>1</v>
      </c>
      <c r="V12807">
        <v>44</v>
      </c>
      <c r="W12807">
        <v>2.64</v>
      </c>
      <c r="X12807" t="s">
        <v>206</v>
      </c>
      <c r="Z12807" t="s">
        <v>207</v>
      </c>
      <c r="AA12807">
        <v>74.540000000000006</v>
      </c>
    </row>
    <row r="12808" spans="1:27" x14ac:dyDescent="0.2">
      <c r="A12808">
        <v>39719914</v>
      </c>
      <c r="B12808">
        <v>46610012</v>
      </c>
      <c r="C12808">
        <v>34764247</v>
      </c>
      <c r="D12808" t="s">
        <v>816</v>
      </c>
      <c r="E12808" t="s">
        <v>27</v>
      </c>
      <c r="F12808" t="s">
        <v>816</v>
      </c>
      <c r="G12808">
        <v>0</v>
      </c>
      <c r="H12808">
        <v>0</v>
      </c>
      <c r="I12808">
        <v>17220</v>
      </c>
      <c r="J12808" t="b">
        <v>1</v>
      </c>
      <c r="K12808">
        <v>301122388</v>
      </c>
      <c r="L12808" t="s">
        <v>28</v>
      </c>
      <c r="M12808">
        <v>289627947</v>
      </c>
      <c r="N12808" t="s">
        <v>29</v>
      </c>
      <c r="O12808">
        <v>74.540000000000006</v>
      </c>
      <c r="P12808">
        <v>3</v>
      </c>
      <c r="Q12808">
        <v>301142840</v>
      </c>
      <c r="R12808">
        <v>298251997</v>
      </c>
      <c r="S12808" t="s">
        <v>204</v>
      </c>
      <c r="T12808" t="s">
        <v>205</v>
      </c>
      <c r="U12808">
        <v>1</v>
      </c>
      <c r="V12808">
        <v>44</v>
      </c>
      <c r="W12808">
        <v>2.64</v>
      </c>
      <c r="X12808" t="s">
        <v>210</v>
      </c>
      <c r="Z12808" t="s">
        <v>149</v>
      </c>
      <c r="AA12808">
        <v>74.540000000000006</v>
      </c>
    </row>
    <row r="12809" spans="1:27" x14ac:dyDescent="0.2">
      <c r="A12809">
        <v>39719914</v>
      </c>
      <c r="B12809">
        <v>46610012</v>
      </c>
      <c r="C12809">
        <v>34764247</v>
      </c>
      <c r="D12809" t="s">
        <v>816</v>
      </c>
      <c r="E12809" t="s">
        <v>27</v>
      </c>
      <c r="F12809" t="s">
        <v>816</v>
      </c>
      <c r="G12809">
        <v>0</v>
      </c>
      <c r="H12809">
        <v>0</v>
      </c>
      <c r="I12809">
        <v>17220</v>
      </c>
      <c r="J12809" t="b">
        <v>1</v>
      </c>
      <c r="K12809">
        <v>301122388</v>
      </c>
      <c r="L12809" t="s">
        <v>28</v>
      </c>
      <c r="M12809">
        <v>289627947</v>
      </c>
      <c r="N12809" t="s">
        <v>29</v>
      </c>
      <c r="O12809">
        <v>74.540000000000006</v>
      </c>
      <c r="P12809">
        <v>3</v>
      </c>
      <c r="Q12809">
        <v>301142840</v>
      </c>
      <c r="R12809">
        <v>298251997</v>
      </c>
      <c r="S12809" t="s">
        <v>204</v>
      </c>
      <c r="T12809" t="s">
        <v>205</v>
      </c>
      <c r="U12809">
        <v>1</v>
      </c>
      <c r="V12809">
        <v>44</v>
      </c>
      <c r="W12809">
        <v>2.64</v>
      </c>
      <c r="X12809" t="s">
        <v>211</v>
      </c>
      <c r="Z12809" t="s">
        <v>212</v>
      </c>
      <c r="AA12809">
        <v>74.540000000000006</v>
      </c>
    </row>
    <row r="12810" spans="1:27" x14ac:dyDescent="0.2">
      <c r="A12810">
        <v>39719914</v>
      </c>
      <c r="B12810">
        <v>46610012</v>
      </c>
      <c r="C12810">
        <v>34764247</v>
      </c>
      <c r="D12810" t="s">
        <v>816</v>
      </c>
      <c r="E12810" t="s">
        <v>27</v>
      </c>
      <c r="F12810" t="s">
        <v>816</v>
      </c>
      <c r="G12810">
        <v>0</v>
      </c>
      <c r="H12810">
        <v>0</v>
      </c>
      <c r="I12810">
        <v>17220</v>
      </c>
      <c r="J12810" t="b">
        <v>1</v>
      </c>
      <c r="K12810">
        <v>301122388</v>
      </c>
      <c r="L12810" t="s">
        <v>28</v>
      </c>
      <c r="M12810">
        <v>289627947</v>
      </c>
      <c r="N12810" t="s">
        <v>29</v>
      </c>
      <c r="O12810">
        <v>74.540000000000006</v>
      </c>
      <c r="P12810">
        <v>3</v>
      </c>
      <c r="Q12810">
        <v>301142840</v>
      </c>
      <c r="R12810">
        <v>298251997</v>
      </c>
      <c r="S12810" t="s">
        <v>204</v>
      </c>
      <c r="T12810" t="s">
        <v>205</v>
      </c>
      <c r="U12810">
        <v>1</v>
      </c>
      <c r="V12810">
        <v>44</v>
      </c>
      <c r="W12810">
        <v>2.64</v>
      </c>
      <c r="X12810" t="s">
        <v>215</v>
      </c>
      <c r="Z12810" t="s">
        <v>216</v>
      </c>
      <c r="AA12810">
        <v>74.540000000000006</v>
      </c>
    </row>
    <row r="12811" spans="1:27" x14ac:dyDescent="0.2">
      <c r="A12811">
        <v>39719914</v>
      </c>
      <c r="B12811">
        <v>46610012</v>
      </c>
      <c r="C12811">
        <v>34764247</v>
      </c>
      <c r="D12811" t="s">
        <v>816</v>
      </c>
      <c r="E12811" t="s">
        <v>27</v>
      </c>
      <c r="F12811" t="s">
        <v>816</v>
      </c>
      <c r="G12811">
        <v>0</v>
      </c>
      <c r="H12811">
        <v>0</v>
      </c>
      <c r="I12811">
        <v>17220</v>
      </c>
      <c r="J12811" t="b">
        <v>1</v>
      </c>
      <c r="K12811">
        <v>301122388</v>
      </c>
      <c r="L12811" t="s">
        <v>28</v>
      </c>
      <c r="M12811">
        <v>289627947</v>
      </c>
      <c r="N12811" t="s">
        <v>29</v>
      </c>
      <c r="O12811">
        <v>74.540000000000006</v>
      </c>
      <c r="P12811">
        <v>3</v>
      </c>
      <c r="Q12811">
        <v>301142840</v>
      </c>
      <c r="R12811">
        <v>298251997</v>
      </c>
      <c r="S12811" t="s">
        <v>204</v>
      </c>
      <c r="T12811" t="s">
        <v>205</v>
      </c>
      <c r="U12811">
        <v>1</v>
      </c>
      <c r="V12811">
        <v>44</v>
      </c>
      <c r="W12811">
        <v>2.64</v>
      </c>
      <c r="X12811" t="s">
        <v>217</v>
      </c>
      <c r="Z12811" t="s">
        <v>218</v>
      </c>
      <c r="AA12811">
        <v>74.540000000000006</v>
      </c>
    </row>
    <row r="12812" spans="1:27" x14ac:dyDescent="0.2">
      <c r="A12812">
        <v>39719914</v>
      </c>
      <c r="B12812">
        <v>46610012</v>
      </c>
      <c r="C12812">
        <v>34764247</v>
      </c>
      <c r="D12812" t="s">
        <v>816</v>
      </c>
      <c r="E12812" t="s">
        <v>27</v>
      </c>
      <c r="F12812" t="s">
        <v>816</v>
      </c>
      <c r="G12812">
        <v>0</v>
      </c>
      <c r="H12812">
        <v>0</v>
      </c>
      <c r="I12812">
        <v>17220</v>
      </c>
      <c r="J12812" t="b">
        <v>1</v>
      </c>
      <c r="K12812">
        <v>301122388</v>
      </c>
      <c r="L12812" t="s">
        <v>28</v>
      </c>
      <c r="M12812">
        <v>289627947</v>
      </c>
      <c r="N12812" t="s">
        <v>29</v>
      </c>
      <c r="O12812">
        <v>74.540000000000006</v>
      </c>
      <c r="P12812">
        <v>4</v>
      </c>
      <c r="Q12812">
        <v>301143825</v>
      </c>
      <c r="R12812">
        <v>298245566</v>
      </c>
      <c r="S12812" t="s">
        <v>223</v>
      </c>
      <c r="T12812" t="s">
        <v>224</v>
      </c>
      <c r="U12812">
        <v>1</v>
      </c>
      <c r="V12812">
        <v>103</v>
      </c>
      <c r="W12812">
        <v>4</v>
      </c>
      <c r="X12812" t="s">
        <v>225</v>
      </c>
      <c r="Y12812" t="s">
        <v>226</v>
      </c>
      <c r="Z12812" t="s">
        <v>227</v>
      </c>
      <c r="AA12812">
        <v>74.540000000000006</v>
      </c>
    </row>
    <row r="12813" spans="1:27" x14ac:dyDescent="0.2">
      <c r="A12813">
        <v>39719914</v>
      </c>
      <c r="B12813">
        <v>46610012</v>
      </c>
      <c r="C12813">
        <v>34764247</v>
      </c>
      <c r="D12813" t="s">
        <v>816</v>
      </c>
      <c r="E12813" t="s">
        <v>27</v>
      </c>
      <c r="F12813" t="s">
        <v>816</v>
      </c>
      <c r="G12813">
        <v>0</v>
      </c>
      <c r="H12813">
        <v>0</v>
      </c>
      <c r="I12813">
        <v>17220</v>
      </c>
      <c r="J12813" t="b">
        <v>1</v>
      </c>
      <c r="K12813">
        <v>301122388</v>
      </c>
      <c r="L12813" t="s">
        <v>28</v>
      </c>
      <c r="M12813">
        <v>289627947</v>
      </c>
      <c r="N12813" t="s">
        <v>29</v>
      </c>
      <c r="O12813">
        <v>74.540000000000006</v>
      </c>
      <c r="P12813">
        <v>4</v>
      </c>
      <c r="Q12813">
        <v>301143825</v>
      </c>
      <c r="R12813">
        <v>298245566</v>
      </c>
      <c r="S12813" t="s">
        <v>223</v>
      </c>
      <c r="T12813" t="s">
        <v>224</v>
      </c>
      <c r="U12813">
        <v>1</v>
      </c>
      <c r="V12813">
        <v>103</v>
      </c>
      <c r="W12813">
        <v>4</v>
      </c>
      <c r="X12813" t="s">
        <v>228</v>
      </c>
      <c r="Y12813" t="s">
        <v>229</v>
      </c>
      <c r="Z12813" t="s">
        <v>230</v>
      </c>
      <c r="AA12813">
        <v>74.540000000000006</v>
      </c>
    </row>
    <row r="12814" spans="1:27" x14ac:dyDescent="0.2">
      <c r="A12814">
        <v>39719914</v>
      </c>
      <c r="B12814">
        <v>46610012</v>
      </c>
      <c r="C12814">
        <v>34764247</v>
      </c>
      <c r="D12814" t="s">
        <v>816</v>
      </c>
      <c r="E12814" t="s">
        <v>27</v>
      </c>
      <c r="F12814" t="s">
        <v>816</v>
      </c>
      <c r="G12814">
        <v>0</v>
      </c>
      <c r="H12814">
        <v>0</v>
      </c>
      <c r="I12814">
        <v>17220</v>
      </c>
      <c r="J12814" t="b">
        <v>1</v>
      </c>
      <c r="K12814">
        <v>301122388</v>
      </c>
      <c r="L12814" t="s">
        <v>28</v>
      </c>
      <c r="M12814">
        <v>289627947</v>
      </c>
      <c r="N12814" t="s">
        <v>29</v>
      </c>
      <c r="O12814">
        <v>74.540000000000006</v>
      </c>
      <c r="P12814">
        <v>4</v>
      </c>
      <c r="Q12814">
        <v>301143825</v>
      </c>
      <c r="R12814">
        <v>298245566</v>
      </c>
      <c r="S12814" t="s">
        <v>223</v>
      </c>
      <c r="T12814" t="s">
        <v>224</v>
      </c>
      <c r="U12814">
        <v>1</v>
      </c>
      <c r="V12814">
        <v>103</v>
      </c>
      <c r="W12814">
        <v>4</v>
      </c>
      <c r="X12814" t="s">
        <v>231</v>
      </c>
      <c r="Y12814" t="s">
        <v>232</v>
      </c>
      <c r="Z12814" t="s">
        <v>37</v>
      </c>
      <c r="AA12814">
        <v>74.540000000000006</v>
      </c>
    </row>
    <row r="12815" spans="1:27" x14ac:dyDescent="0.2">
      <c r="A12815">
        <v>39719914</v>
      </c>
      <c r="B12815">
        <v>46610012</v>
      </c>
      <c r="C12815">
        <v>34764247</v>
      </c>
      <c r="D12815" t="s">
        <v>816</v>
      </c>
      <c r="E12815" t="s">
        <v>27</v>
      </c>
      <c r="F12815" t="s">
        <v>816</v>
      </c>
      <c r="G12815">
        <v>0</v>
      </c>
      <c r="H12815">
        <v>0</v>
      </c>
      <c r="I12815">
        <v>17220</v>
      </c>
      <c r="J12815" t="b">
        <v>1</v>
      </c>
      <c r="K12815">
        <v>301122388</v>
      </c>
      <c r="L12815" t="s">
        <v>28</v>
      </c>
      <c r="M12815">
        <v>289627947</v>
      </c>
      <c r="N12815" t="s">
        <v>29</v>
      </c>
      <c r="O12815">
        <v>74.540000000000006</v>
      </c>
      <c r="P12815">
        <v>4</v>
      </c>
      <c r="Q12815">
        <v>301143825</v>
      </c>
      <c r="R12815">
        <v>298245566</v>
      </c>
      <c r="S12815" t="s">
        <v>223</v>
      </c>
      <c r="T12815" t="s">
        <v>224</v>
      </c>
      <c r="U12815">
        <v>1</v>
      </c>
      <c r="V12815">
        <v>103</v>
      </c>
      <c r="W12815">
        <v>4</v>
      </c>
      <c r="X12815" t="s">
        <v>233</v>
      </c>
      <c r="Y12815" t="s">
        <v>234</v>
      </c>
      <c r="Z12815" t="s">
        <v>40</v>
      </c>
      <c r="AA12815">
        <v>74.540000000000006</v>
      </c>
    </row>
    <row r="12816" spans="1:27" x14ac:dyDescent="0.2">
      <c r="A12816">
        <v>39719914</v>
      </c>
      <c r="B12816">
        <v>46610012</v>
      </c>
      <c r="C12816">
        <v>34764247</v>
      </c>
      <c r="D12816" t="s">
        <v>816</v>
      </c>
      <c r="E12816" t="s">
        <v>27</v>
      </c>
      <c r="F12816" t="s">
        <v>816</v>
      </c>
      <c r="G12816">
        <v>0</v>
      </c>
      <c r="H12816">
        <v>0</v>
      </c>
      <c r="I12816">
        <v>17220</v>
      </c>
      <c r="J12816" t="b">
        <v>1</v>
      </c>
      <c r="K12816">
        <v>301122388</v>
      </c>
      <c r="L12816" t="s">
        <v>28</v>
      </c>
      <c r="M12816">
        <v>289627947</v>
      </c>
      <c r="N12816" t="s">
        <v>29</v>
      </c>
      <c r="O12816">
        <v>74.540000000000006</v>
      </c>
      <c r="P12816">
        <v>4</v>
      </c>
      <c r="Q12816">
        <v>301143825</v>
      </c>
      <c r="R12816">
        <v>298245566</v>
      </c>
      <c r="S12816" t="s">
        <v>223</v>
      </c>
      <c r="T12816" t="s">
        <v>224</v>
      </c>
      <c r="U12816">
        <v>1</v>
      </c>
      <c r="V12816">
        <v>103</v>
      </c>
      <c r="W12816">
        <v>4</v>
      </c>
      <c r="X12816" t="s">
        <v>235</v>
      </c>
      <c r="Y12816" t="s">
        <v>236</v>
      </c>
      <c r="Z12816" t="s">
        <v>49</v>
      </c>
      <c r="AA12816">
        <v>74.540000000000006</v>
      </c>
    </row>
    <row r="12817" spans="1:27" x14ac:dyDescent="0.2">
      <c r="A12817">
        <v>39719914</v>
      </c>
      <c r="B12817">
        <v>46610012</v>
      </c>
      <c r="C12817">
        <v>34764247</v>
      </c>
      <c r="D12817" t="s">
        <v>816</v>
      </c>
      <c r="E12817" t="s">
        <v>27</v>
      </c>
      <c r="F12817" t="s">
        <v>816</v>
      </c>
      <c r="G12817">
        <v>0</v>
      </c>
      <c r="H12817">
        <v>0</v>
      </c>
      <c r="I12817">
        <v>17220</v>
      </c>
      <c r="J12817" t="b">
        <v>1</v>
      </c>
      <c r="K12817">
        <v>301122388</v>
      </c>
      <c r="L12817" t="s">
        <v>28</v>
      </c>
      <c r="M12817">
        <v>289627947</v>
      </c>
      <c r="N12817" t="s">
        <v>29</v>
      </c>
      <c r="O12817">
        <v>74.540000000000006</v>
      </c>
      <c r="P12817">
        <v>4</v>
      </c>
      <c r="Q12817">
        <v>301143825</v>
      </c>
      <c r="R12817">
        <v>298245566</v>
      </c>
      <c r="S12817" t="s">
        <v>223</v>
      </c>
      <c r="T12817" t="s">
        <v>224</v>
      </c>
      <c r="U12817">
        <v>1</v>
      </c>
      <c r="V12817">
        <v>103</v>
      </c>
      <c r="W12817">
        <v>4</v>
      </c>
      <c r="X12817" t="s">
        <v>240</v>
      </c>
      <c r="Y12817" t="s">
        <v>241</v>
      </c>
      <c r="Z12817" t="s">
        <v>242</v>
      </c>
      <c r="AA12817">
        <v>74.540000000000006</v>
      </c>
    </row>
    <row r="12818" spans="1:27" x14ac:dyDescent="0.2">
      <c r="A12818">
        <v>39719914</v>
      </c>
      <c r="B12818">
        <v>46610012</v>
      </c>
      <c r="C12818">
        <v>34764247</v>
      </c>
      <c r="D12818" t="s">
        <v>816</v>
      </c>
      <c r="E12818" t="s">
        <v>27</v>
      </c>
      <c r="F12818" t="s">
        <v>816</v>
      </c>
      <c r="G12818">
        <v>0</v>
      </c>
      <c r="H12818">
        <v>0</v>
      </c>
      <c r="I12818">
        <v>17220</v>
      </c>
      <c r="J12818" t="b">
        <v>1</v>
      </c>
      <c r="K12818">
        <v>301122388</v>
      </c>
      <c r="L12818" t="s">
        <v>28</v>
      </c>
      <c r="M12818">
        <v>289627947</v>
      </c>
      <c r="N12818" t="s">
        <v>29</v>
      </c>
      <c r="O12818">
        <v>74.540000000000006</v>
      </c>
      <c r="P12818">
        <v>4</v>
      </c>
      <c r="Q12818">
        <v>301143825</v>
      </c>
      <c r="R12818">
        <v>298245566</v>
      </c>
      <c r="S12818" t="s">
        <v>223</v>
      </c>
      <c r="T12818" t="s">
        <v>224</v>
      </c>
      <c r="U12818">
        <v>1</v>
      </c>
      <c r="V12818">
        <v>103</v>
      </c>
      <c r="W12818">
        <v>4</v>
      </c>
      <c r="X12818" t="s">
        <v>237</v>
      </c>
      <c r="Y12818" t="s">
        <v>238</v>
      </c>
      <c r="Z12818" t="s">
        <v>239</v>
      </c>
      <c r="AA12818">
        <v>74.540000000000006</v>
      </c>
    </row>
    <row r="12819" spans="1:27" x14ac:dyDescent="0.2">
      <c r="A12819">
        <v>39719914</v>
      </c>
      <c r="B12819">
        <v>46610012</v>
      </c>
      <c r="C12819">
        <v>34764247</v>
      </c>
      <c r="D12819" t="s">
        <v>816</v>
      </c>
      <c r="E12819" t="s">
        <v>27</v>
      </c>
      <c r="F12819" t="s">
        <v>816</v>
      </c>
      <c r="G12819">
        <v>0</v>
      </c>
      <c r="H12819">
        <v>0</v>
      </c>
      <c r="I12819">
        <v>17220</v>
      </c>
      <c r="J12819" t="b">
        <v>1</v>
      </c>
      <c r="K12819">
        <v>301122388</v>
      </c>
      <c r="L12819" t="s">
        <v>28</v>
      </c>
      <c r="M12819">
        <v>289627947</v>
      </c>
      <c r="N12819" t="s">
        <v>29</v>
      </c>
      <c r="O12819">
        <v>74.540000000000006</v>
      </c>
      <c r="P12819">
        <v>4</v>
      </c>
      <c r="Q12819">
        <v>301143825</v>
      </c>
      <c r="R12819">
        <v>298245566</v>
      </c>
      <c r="S12819" t="s">
        <v>223</v>
      </c>
      <c r="T12819" t="s">
        <v>224</v>
      </c>
      <c r="U12819">
        <v>1</v>
      </c>
      <c r="V12819">
        <v>103</v>
      </c>
      <c r="W12819">
        <v>4</v>
      </c>
      <c r="X12819" t="s">
        <v>243</v>
      </c>
      <c r="Y12819" t="s">
        <v>244</v>
      </c>
      <c r="Z12819" t="s">
        <v>189</v>
      </c>
      <c r="AA12819">
        <v>74.540000000000006</v>
      </c>
    </row>
    <row r="12820" spans="1:27" x14ac:dyDescent="0.2">
      <c r="A12820">
        <v>39719914</v>
      </c>
      <c r="B12820">
        <v>46610012</v>
      </c>
      <c r="C12820">
        <v>34764247</v>
      </c>
      <c r="D12820" t="s">
        <v>816</v>
      </c>
      <c r="E12820" t="s">
        <v>27</v>
      </c>
      <c r="F12820" t="s">
        <v>816</v>
      </c>
      <c r="G12820">
        <v>0</v>
      </c>
      <c r="H12820">
        <v>0</v>
      </c>
      <c r="I12820">
        <v>17220</v>
      </c>
      <c r="J12820" t="b">
        <v>1</v>
      </c>
      <c r="K12820">
        <v>301122388</v>
      </c>
      <c r="L12820" t="s">
        <v>28</v>
      </c>
      <c r="M12820">
        <v>289627947</v>
      </c>
      <c r="N12820" t="s">
        <v>29</v>
      </c>
      <c r="O12820">
        <v>74.540000000000006</v>
      </c>
      <c r="P12820">
        <v>4</v>
      </c>
      <c r="Q12820">
        <v>301146757</v>
      </c>
      <c r="R12820">
        <v>298402410</v>
      </c>
      <c r="S12820" t="s">
        <v>245</v>
      </c>
      <c r="T12820" t="s">
        <v>246</v>
      </c>
      <c r="U12820">
        <v>1</v>
      </c>
      <c r="V12820">
        <v>119</v>
      </c>
      <c r="W12820">
        <v>2.25</v>
      </c>
      <c r="X12820" t="s">
        <v>247</v>
      </c>
      <c r="Y12820" t="s">
        <v>248</v>
      </c>
      <c r="Z12820" t="s">
        <v>71</v>
      </c>
      <c r="AA12820">
        <v>74.540000000000006</v>
      </c>
    </row>
    <row r="12821" spans="1:27" x14ac:dyDescent="0.2">
      <c r="A12821">
        <v>39719914</v>
      </c>
      <c r="B12821">
        <v>46610012</v>
      </c>
      <c r="C12821">
        <v>34764247</v>
      </c>
      <c r="D12821" t="s">
        <v>816</v>
      </c>
      <c r="E12821" t="s">
        <v>27</v>
      </c>
      <c r="F12821" t="s">
        <v>816</v>
      </c>
      <c r="G12821">
        <v>0</v>
      </c>
      <c r="H12821">
        <v>0</v>
      </c>
      <c r="I12821">
        <v>17220</v>
      </c>
      <c r="J12821" t="b">
        <v>1</v>
      </c>
      <c r="K12821">
        <v>301122388</v>
      </c>
      <c r="L12821" t="s">
        <v>28</v>
      </c>
      <c r="M12821">
        <v>289627947</v>
      </c>
      <c r="N12821" t="s">
        <v>29</v>
      </c>
      <c r="O12821">
        <v>74.540000000000006</v>
      </c>
      <c r="P12821">
        <v>4</v>
      </c>
      <c r="Q12821">
        <v>301146757</v>
      </c>
      <c r="R12821">
        <v>298402410</v>
      </c>
      <c r="S12821" t="s">
        <v>245</v>
      </c>
      <c r="T12821" t="s">
        <v>246</v>
      </c>
      <c r="U12821">
        <v>1</v>
      </c>
      <c r="V12821">
        <v>119</v>
      </c>
      <c r="W12821">
        <v>2.25</v>
      </c>
      <c r="X12821" t="s">
        <v>384</v>
      </c>
      <c r="Y12821" t="s">
        <v>385</v>
      </c>
      <c r="Z12821" t="s">
        <v>227</v>
      </c>
      <c r="AA12821">
        <v>74.540000000000006</v>
      </c>
    </row>
    <row r="12822" spans="1:27" x14ac:dyDescent="0.2">
      <c r="A12822">
        <v>39719914</v>
      </c>
      <c r="B12822">
        <v>46610012</v>
      </c>
      <c r="C12822">
        <v>34764247</v>
      </c>
      <c r="D12822" t="s">
        <v>816</v>
      </c>
      <c r="E12822" t="s">
        <v>27</v>
      </c>
      <c r="F12822" t="s">
        <v>816</v>
      </c>
      <c r="G12822">
        <v>0</v>
      </c>
      <c r="H12822">
        <v>0</v>
      </c>
      <c r="I12822">
        <v>17220</v>
      </c>
      <c r="J12822" t="b">
        <v>1</v>
      </c>
      <c r="K12822">
        <v>301122388</v>
      </c>
      <c r="L12822" t="s">
        <v>28</v>
      </c>
      <c r="M12822">
        <v>289627947</v>
      </c>
      <c r="N12822" t="s">
        <v>29</v>
      </c>
      <c r="O12822">
        <v>74.540000000000006</v>
      </c>
      <c r="P12822">
        <v>4</v>
      </c>
      <c r="Q12822">
        <v>301146757</v>
      </c>
      <c r="R12822">
        <v>298402410</v>
      </c>
      <c r="S12822" t="s">
        <v>245</v>
      </c>
      <c r="T12822" t="s">
        <v>246</v>
      </c>
      <c r="U12822">
        <v>1</v>
      </c>
      <c r="V12822">
        <v>119</v>
      </c>
      <c r="W12822">
        <v>2.25</v>
      </c>
      <c r="X12822" t="s">
        <v>253</v>
      </c>
      <c r="Y12822" t="s">
        <v>254</v>
      </c>
      <c r="Z12822" t="s">
        <v>37</v>
      </c>
      <c r="AA12822">
        <v>74.540000000000006</v>
      </c>
    </row>
    <row r="12823" spans="1:27" x14ac:dyDescent="0.2">
      <c r="A12823">
        <v>39719914</v>
      </c>
      <c r="B12823">
        <v>46610012</v>
      </c>
      <c r="C12823">
        <v>34764247</v>
      </c>
      <c r="D12823" t="s">
        <v>816</v>
      </c>
      <c r="E12823" t="s">
        <v>27</v>
      </c>
      <c r="F12823" t="s">
        <v>816</v>
      </c>
      <c r="G12823">
        <v>0</v>
      </c>
      <c r="H12823">
        <v>0</v>
      </c>
      <c r="I12823">
        <v>17220</v>
      </c>
      <c r="J12823" t="b">
        <v>1</v>
      </c>
      <c r="K12823">
        <v>301122388</v>
      </c>
      <c r="L12823" t="s">
        <v>28</v>
      </c>
      <c r="M12823">
        <v>289627947</v>
      </c>
      <c r="N12823" t="s">
        <v>29</v>
      </c>
      <c r="O12823">
        <v>74.540000000000006</v>
      </c>
      <c r="P12823">
        <v>4</v>
      </c>
      <c r="Q12823">
        <v>301146757</v>
      </c>
      <c r="R12823">
        <v>298402410</v>
      </c>
      <c r="S12823" t="s">
        <v>245</v>
      </c>
      <c r="T12823" t="s">
        <v>246</v>
      </c>
      <c r="U12823">
        <v>1</v>
      </c>
      <c r="V12823">
        <v>119</v>
      </c>
      <c r="W12823">
        <v>2.25</v>
      </c>
      <c r="X12823" t="s">
        <v>251</v>
      </c>
      <c r="Y12823" t="s">
        <v>252</v>
      </c>
      <c r="Z12823" t="s">
        <v>40</v>
      </c>
      <c r="AA12823">
        <v>74.540000000000006</v>
      </c>
    </row>
    <row r="12824" spans="1:27" x14ac:dyDescent="0.2">
      <c r="A12824">
        <v>39719914</v>
      </c>
      <c r="B12824">
        <v>46610012</v>
      </c>
      <c r="C12824">
        <v>34764247</v>
      </c>
      <c r="D12824" t="s">
        <v>816</v>
      </c>
      <c r="E12824" t="s">
        <v>27</v>
      </c>
      <c r="F12824" t="s">
        <v>816</v>
      </c>
      <c r="G12824">
        <v>0</v>
      </c>
      <c r="H12824">
        <v>0</v>
      </c>
      <c r="I12824">
        <v>17220</v>
      </c>
      <c r="J12824" t="b">
        <v>1</v>
      </c>
      <c r="K12824">
        <v>301122388</v>
      </c>
      <c r="L12824" t="s">
        <v>28</v>
      </c>
      <c r="M12824">
        <v>289627947</v>
      </c>
      <c r="N12824" t="s">
        <v>29</v>
      </c>
      <c r="O12824">
        <v>74.540000000000006</v>
      </c>
      <c r="P12824">
        <v>4</v>
      </c>
      <c r="Q12824">
        <v>301146757</v>
      </c>
      <c r="R12824">
        <v>298402410</v>
      </c>
      <c r="S12824" t="s">
        <v>245</v>
      </c>
      <c r="T12824" t="s">
        <v>246</v>
      </c>
      <c r="U12824">
        <v>1</v>
      </c>
      <c r="V12824">
        <v>119</v>
      </c>
      <c r="W12824">
        <v>2.25</v>
      </c>
      <c r="X12824" t="s">
        <v>257</v>
      </c>
      <c r="Y12824" t="s">
        <v>258</v>
      </c>
      <c r="Z12824" t="s">
        <v>44</v>
      </c>
      <c r="AA12824">
        <v>74.540000000000006</v>
      </c>
    </row>
    <row r="12825" spans="1:27" x14ac:dyDescent="0.2">
      <c r="A12825">
        <v>39719914</v>
      </c>
      <c r="B12825">
        <v>46610012</v>
      </c>
      <c r="C12825">
        <v>34764247</v>
      </c>
      <c r="D12825" t="s">
        <v>816</v>
      </c>
      <c r="E12825" t="s">
        <v>27</v>
      </c>
      <c r="F12825" t="s">
        <v>816</v>
      </c>
      <c r="G12825">
        <v>0</v>
      </c>
      <c r="H12825">
        <v>0</v>
      </c>
      <c r="I12825">
        <v>17220</v>
      </c>
      <c r="J12825" t="b">
        <v>1</v>
      </c>
      <c r="K12825">
        <v>301122388</v>
      </c>
      <c r="L12825" t="s">
        <v>28</v>
      </c>
      <c r="M12825">
        <v>289627947</v>
      </c>
      <c r="N12825" t="s">
        <v>29</v>
      </c>
      <c r="O12825">
        <v>74.540000000000006</v>
      </c>
      <c r="P12825">
        <v>4</v>
      </c>
      <c r="Q12825">
        <v>301146757</v>
      </c>
      <c r="R12825">
        <v>298402410</v>
      </c>
      <c r="S12825" t="s">
        <v>245</v>
      </c>
      <c r="T12825" t="s">
        <v>246</v>
      </c>
      <c r="U12825">
        <v>1</v>
      </c>
      <c r="V12825">
        <v>119</v>
      </c>
      <c r="W12825">
        <v>2.25</v>
      </c>
      <c r="X12825" t="s">
        <v>255</v>
      </c>
      <c r="Y12825" t="s">
        <v>256</v>
      </c>
      <c r="Z12825" t="s">
        <v>46</v>
      </c>
      <c r="AA12825">
        <v>74.540000000000006</v>
      </c>
    </row>
    <row r="12826" spans="1:27" x14ac:dyDescent="0.2">
      <c r="A12826">
        <v>39719914</v>
      </c>
      <c r="B12826">
        <v>46610012</v>
      </c>
      <c r="C12826">
        <v>34764247</v>
      </c>
      <c r="D12826" t="s">
        <v>816</v>
      </c>
      <c r="E12826" t="s">
        <v>27</v>
      </c>
      <c r="F12826" t="s">
        <v>816</v>
      </c>
      <c r="G12826">
        <v>0</v>
      </c>
      <c r="H12826">
        <v>0</v>
      </c>
      <c r="I12826">
        <v>17220</v>
      </c>
      <c r="J12826" t="b">
        <v>1</v>
      </c>
      <c r="K12826">
        <v>301122388</v>
      </c>
      <c r="L12826" t="s">
        <v>28</v>
      </c>
      <c r="M12826">
        <v>289627947</v>
      </c>
      <c r="N12826" t="s">
        <v>29</v>
      </c>
      <c r="O12826">
        <v>74.540000000000006</v>
      </c>
      <c r="P12826">
        <v>4</v>
      </c>
      <c r="Q12826">
        <v>301052549</v>
      </c>
      <c r="R12826">
        <v>193415613</v>
      </c>
      <c r="S12826" t="s">
        <v>261</v>
      </c>
      <c r="T12826" t="s">
        <v>262</v>
      </c>
      <c r="U12826">
        <v>1</v>
      </c>
      <c r="V12826">
        <v>177</v>
      </c>
      <c r="W12826">
        <v>2</v>
      </c>
      <c r="X12826" t="s">
        <v>211</v>
      </c>
      <c r="Z12826" t="s">
        <v>212</v>
      </c>
      <c r="AA12826">
        <v>74.540000000000006</v>
      </c>
    </row>
    <row r="12827" spans="1:27" x14ac:dyDescent="0.2">
      <c r="A12827">
        <v>39719914</v>
      </c>
      <c r="B12827">
        <v>46610012</v>
      </c>
      <c r="C12827">
        <v>34764247</v>
      </c>
      <c r="D12827" t="s">
        <v>816</v>
      </c>
      <c r="E12827" t="s">
        <v>27</v>
      </c>
      <c r="F12827" t="s">
        <v>816</v>
      </c>
      <c r="G12827">
        <v>0</v>
      </c>
      <c r="H12827">
        <v>0</v>
      </c>
      <c r="I12827">
        <v>17220</v>
      </c>
      <c r="J12827" t="b">
        <v>1</v>
      </c>
      <c r="K12827">
        <v>301122388</v>
      </c>
      <c r="L12827" t="s">
        <v>28</v>
      </c>
      <c r="M12827">
        <v>289627947</v>
      </c>
      <c r="N12827" t="s">
        <v>29</v>
      </c>
      <c r="O12827">
        <v>74.540000000000006</v>
      </c>
      <c r="P12827">
        <v>4</v>
      </c>
      <c r="Q12827">
        <v>301052549</v>
      </c>
      <c r="R12827">
        <v>193415613</v>
      </c>
      <c r="S12827" t="s">
        <v>261</v>
      </c>
      <c r="T12827" t="s">
        <v>262</v>
      </c>
      <c r="U12827">
        <v>1</v>
      </c>
      <c r="V12827">
        <v>177</v>
      </c>
      <c r="W12827">
        <v>2</v>
      </c>
      <c r="X12827" t="s">
        <v>140</v>
      </c>
      <c r="Z12827" t="s">
        <v>141</v>
      </c>
      <c r="AA12827">
        <v>74.540000000000006</v>
      </c>
    </row>
    <row r="12828" spans="1:27" x14ac:dyDescent="0.2">
      <c r="A12828">
        <v>39719914</v>
      </c>
      <c r="B12828">
        <v>46610012</v>
      </c>
      <c r="C12828">
        <v>34764247</v>
      </c>
      <c r="D12828" t="s">
        <v>816</v>
      </c>
      <c r="E12828" t="s">
        <v>27</v>
      </c>
      <c r="F12828" t="s">
        <v>816</v>
      </c>
      <c r="G12828">
        <v>0</v>
      </c>
      <c r="H12828">
        <v>0</v>
      </c>
      <c r="I12828">
        <v>17220</v>
      </c>
      <c r="J12828" t="b">
        <v>1</v>
      </c>
      <c r="K12828">
        <v>301122388</v>
      </c>
      <c r="L12828" t="s">
        <v>28</v>
      </c>
      <c r="M12828">
        <v>289627947</v>
      </c>
      <c r="N12828" t="s">
        <v>29</v>
      </c>
      <c r="O12828">
        <v>74.540000000000006</v>
      </c>
      <c r="P12828">
        <v>4</v>
      </c>
      <c r="Q12828">
        <v>301052549</v>
      </c>
      <c r="R12828">
        <v>193415613</v>
      </c>
      <c r="S12828" t="s">
        <v>261</v>
      </c>
      <c r="T12828" t="s">
        <v>262</v>
      </c>
      <c r="U12828">
        <v>1</v>
      </c>
      <c r="V12828">
        <v>177</v>
      </c>
      <c r="W12828">
        <v>2</v>
      </c>
      <c r="X12828" t="s">
        <v>464</v>
      </c>
      <c r="Z12828" t="s">
        <v>137</v>
      </c>
      <c r="AA12828">
        <v>74.540000000000006</v>
      </c>
    </row>
    <row r="12829" spans="1:27" x14ac:dyDescent="0.2">
      <c r="A12829">
        <v>39719914</v>
      </c>
      <c r="B12829">
        <v>46610012</v>
      </c>
      <c r="C12829">
        <v>34764247</v>
      </c>
      <c r="D12829" t="s">
        <v>816</v>
      </c>
      <c r="E12829" t="s">
        <v>27</v>
      </c>
      <c r="F12829" t="s">
        <v>816</v>
      </c>
      <c r="G12829">
        <v>0</v>
      </c>
      <c r="H12829">
        <v>0</v>
      </c>
      <c r="I12829">
        <v>17220</v>
      </c>
      <c r="J12829" t="b">
        <v>1</v>
      </c>
      <c r="K12829">
        <v>301122388</v>
      </c>
      <c r="L12829" t="s">
        <v>28</v>
      </c>
      <c r="M12829">
        <v>289627947</v>
      </c>
      <c r="N12829" t="s">
        <v>29</v>
      </c>
      <c r="O12829">
        <v>74.540000000000006</v>
      </c>
      <c r="P12829">
        <v>4</v>
      </c>
      <c r="Q12829">
        <v>301052549</v>
      </c>
      <c r="R12829">
        <v>193415613</v>
      </c>
      <c r="S12829" t="s">
        <v>261</v>
      </c>
      <c r="T12829" t="s">
        <v>262</v>
      </c>
      <c r="U12829">
        <v>1</v>
      </c>
      <c r="V12829">
        <v>177</v>
      </c>
      <c r="W12829">
        <v>2</v>
      </c>
      <c r="X12829" t="s">
        <v>331</v>
      </c>
      <c r="Z12829" t="s">
        <v>318</v>
      </c>
      <c r="AA12829">
        <v>74.540000000000006</v>
      </c>
    </row>
    <row r="12830" spans="1:27" x14ac:dyDescent="0.2">
      <c r="A12830">
        <v>39719914</v>
      </c>
      <c r="B12830">
        <v>46610012</v>
      </c>
      <c r="C12830">
        <v>34764247</v>
      </c>
      <c r="D12830" t="s">
        <v>816</v>
      </c>
      <c r="E12830" t="s">
        <v>27</v>
      </c>
      <c r="F12830" t="s">
        <v>816</v>
      </c>
      <c r="G12830">
        <v>0</v>
      </c>
      <c r="H12830">
        <v>0</v>
      </c>
      <c r="I12830">
        <v>17220</v>
      </c>
      <c r="J12830" t="b">
        <v>1</v>
      </c>
      <c r="K12830">
        <v>301122388</v>
      </c>
      <c r="L12830" t="s">
        <v>28</v>
      </c>
      <c r="M12830">
        <v>289627947</v>
      </c>
      <c r="N12830" t="s">
        <v>29</v>
      </c>
      <c r="O12830">
        <v>74.540000000000006</v>
      </c>
      <c r="P12830">
        <v>4</v>
      </c>
      <c r="Q12830">
        <v>301052549</v>
      </c>
      <c r="R12830">
        <v>193415613</v>
      </c>
      <c r="S12830" t="s">
        <v>261</v>
      </c>
      <c r="T12830" t="s">
        <v>262</v>
      </c>
      <c r="U12830">
        <v>1</v>
      </c>
      <c r="V12830">
        <v>177</v>
      </c>
      <c r="W12830">
        <v>2</v>
      </c>
      <c r="X12830" t="s">
        <v>264</v>
      </c>
      <c r="Z12830" t="s">
        <v>207</v>
      </c>
      <c r="AA12830">
        <v>74.540000000000006</v>
      </c>
    </row>
    <row r="12831" spans="1:27" x14ac:dyDescent="0.2">
      <c r="A12831">
        <v>39719914</v>
      </c>
      <c r="B12831">
        <v>46610012</v>
      </c>
      <c r="C12831">
        <v>34764247</v>
      </c>
      <c r="D12831" t="s">
        <v>816</v>
      </c>
      <c r="E12831" t="s">
        <v>27</v>
      </c>
      <c r="F12831" t="s">
        <v>816</v>
      </c>
      <c r="G12831">
        <v>0</v>
      </c>
      <c r="H12831">
        <v>0</v>
      </c>
      <c r="I12831">
        <v>17220</v>
      </c>
      <c r="J12831" t="b">
        <v>1</v>
      </c>
      <c r="K12831">
        <v>301122388</v>
      </c>
      <c r="L12831" t="s">
        <v>28</v>
      </c>
      <c r="M12831">
        <v>289627947</v>
      </c>
      <c r="N12831" t="s">
        <v>29</v>
      </c>
      <c r="O12831">
        <v>74.540000000000006</v>
      </c>
      <c r="P12831">
        <v>4</v>
      </c>
      <c r="Q12831">
        <v>301052549</v>
      </c>
      <c r="R12831">
        <v>193415613</v>
      </c>
      <c r="S12831" t="s">
        <v>261</v>
      </c>
      <c r="T12831" t="s">
        <v>262</v>
      </c>
      <c r="U12831">
        <v>1</v>
      </c>
      <c r="V12831">
        <v>177</v>
      </c>
      <c r="W12831">
        <v>2</v>
      </c>
      <c r="X12831" t="s">
        <v>265</v>
      </c>
      <c r="Z12831" t="s">
        <v>266</v>
      </c>
      <c r="AA12831">
        <v>74.540000000000006</v>
      </c>
    </row>
    <row r="12832" spans="1:27" x14ac:dyDescent="0.2">
      <c r="A12832">
        <v>39719914</v>
      </c>
      <c r="B12832">
        <v>46610012</v>
      </c>
      <c r="C12832">
        <v>34764247</v>
      </c>
      <c r="D12832" t="s">
        <v>816</v>
      </c>
      <c r="E12832" t="s">
        <v>27</v>
      </c>
      <c r="F12832" t="s">
        <v>816</v>
      </c>
      <c r="G12832">
        <v>0</v>
      </c>
      <c r="H12832">
        <v>0</v>
      </c>
      <c r="I12832">
        <v>17220</v>
      </c>
      <c r="J12832" t="b">
        <v>1</v>
      </c>
      <c r="K12832">
        <v>301122388</v>
      </c>
      <c r="L12832" t="s">
        <v>28</v>
      </c>
      <c r="M12832">
        <v>289627947</v>
      </c>
      <c r="N12832" t="s">
        <v>29</v>
      </c>
      <c r="O12832">
        <v>74.540000000000006</v>
      </c>
      <c r="P12832">
        <v>4</v>
      </c>
      <c r="Q12832">
        <v>301052549</v>
      </c>
      <c r="R12832">
        <v>193415613</v>
      </c>
      <c r="S12832" t="s">
        <v>261</v>
      </c>
      <c r="T12832" t="s">
        <v>262</v>
      </c>
      <c r="U12832">
        <v>1</v>
      </c>
      <c r="V12832">
        <v>177</v>
      </c>
      <c r="W12832">
        <v>2</v>
      </c>
      <c r="X12832" t="s">
        <v>268</v>
      </c>
      <c r="Z12832" t="s">
        <v>269</v>
      </c>
      <c r="AA12832">
        <v>74.540000000000006</v>
      </c>
    </row>
    <row r="12833" spans="1:27" x14ac:dyDescent="0.2">
      <c r="A12833">
        <v>39719914</v>
      </c>
      <c r="B12833">
        <v>46610012</v>
      </c>
      <c r="C12833">
        <v>34764247</v>
      </c>
      <c r="D12833" t="s">
        <v>816</v>
      </c>
      <c r="E12833" t="s">
        <v>27</v>
      </c>
      <c r="F12833" t="s">
        <v>816</v>
      </c>
      <c r="G12833">
        <v>0</v>
      </c>
      <c r="H12833">
        <v>0</v>
      </c>
      <c r="I12833">
        <v>17220</v>
      </c>
      <c r="J12833" t="b">
        <v>1</v>
      </c>
      <c r="K12833">
        <v>301122388</v>
      </c>
      <c r="L12833" t="s">
        <v>28</v>
      </c>
      <c r="M12833">
        <v>289627947</v>
      </c>
      <c r="N12833" t="s">
        <v>29</v>
      </c>
      <c r="O12833">
        <v>74.540000000000006</v>
      </c>
      <c r="P12833">
        <v>4</v>
      </c>
      <c r="Q12833">
        <v>301052549</v>
      </c>
      <c r="R12833">
        <v>193415613</v>
      </c>
      <c r="S12833" t="s">
        <v>261</v>
      </c>
      <c r="T12833" t="s">
        <v>262</v>
      </c>
      <c r="U12833">
        <v>1</v>
      </c>
      <c r="V12833">
        <v>177</v>
      </c>
      <c r="W12833">
        <v>2</v>
      </c>
      <c r="X12833" t="s">
        <v>267</v>
      </c>
      <c r="Z12833" t="s">
        <v>220</v>
      </c>
      <c r="AA12833">
        <v>74.540000000000006</v>
      </c>
    </row>
    <row r="12834" spans="1:27" x14ac:dyDescent="0.2">
      <c r="A12834">
        <v>39719914</v>
      </c>
      <c r="B12834">
        <v>46610012</v>
      </c>
      <c r="C12834">
        <v>34764247</v>
      </c>
      <c r="D12834" t="s">
        <v>816</v>
      </c>
      <c r="E12834" t="s">
        <v>27</v>
      </c>
      <c r="F12834" t="s">
        <v>816</v>
      </c>
      <c r="G12834">
        <v>0</v>
      </c>
      <c r="H12834">
        <v>0</v>
      </c>
      <c r="I12834">
        <v>17220</v>
      </c>
      <c r="J12834" t="b">
        <v>1</v>
      </c>
      <c r="K12834">
        <v>301122388</v>
      </c>
      <c r="L12834" t="s">
        <v>28</v>
      </c>
      <c r="M12834">
        <v>289627947</v>
      </c>
      <c r="N12834" t="s">
        <v>29</v>
      </c>
      <c r="O12834">
        <v>74.540000000000006</v>
      </c>
      <c r="P12834">
        <v>3</v>
      </c>
      <c r="Q12834">
        <v>301053286</v>
      </c>
      <c r="R12834">
        <v>193636590</v>
      </c>
      <c r="S12834" t="s">
        <v>270</v>
      </c>
      <c r="T12834" t="s">
        <v>271</v>
      </c>
      <c r="U12834">
        <v>1</v>
      </c>
      <c r="V12834">
        <v>110</v>
      </c>
      <c r="W12834">
        <v>3</v>
      </c>
      <c r="X12834" t="s">
        <v>32</v>
      </c>
      <c r="Y12834" t="s">
        <v>274</v>
      </c>
      <c r="Z12834" t="s">
        <v>34</v>
      </c>
      <c r="AA12834">
        <v>74.540000000000006</v>
      </c>
    </row>
    <row r="12835" spans="1:27" x14ac:dyDescent="0.2">
      <c r="A12835">
        <v>39719914</v>
      </c>
      <c r="B12835">
        <v>46610012</v>
      </c>
      <c r="C12835">
        <v>34764247</v>
      </c>
      <c r="D12835" t="s">
        <v>816</v>
      </c>
      <c r="E12835" t="s">
        <v>27</v>
      </c>
      <c r="F12835" t="s">
        <v>816</v>
      </c>
      <c r="G12835">
        <v>0</v>
      </c>
      <c r="H12835">
        <v>0</v>
      </c>
      <c r="I12835">
        <v>17220</v>
      </c>
      <c r="J12835" t="b">
        <v>1</v>
      </c>
      <c r="K12835">
        <v>301122388</v>
      </c>
      <c r="L12835" t="s">
        <v>28</v>
      </c>
      <c r="M12835">
        <v>289627947</v>
      </c>
      <c r="N12835" t="s">
        <v>29</v>
      </c>
      <c r="O12835">
        <v>74.540000000000006</v>
      </c>
      <c r="P12835">
        <v>3</v>
      </c>
      <c r="Q12835">
        <v>301053286</v>
      </c>
      <c r="R12835">
        <v>193636590</v>
      </c>
      <c r="S12835" t="s">
        <v>270</v>
      </c>
      <c r="T12835" t="s">
        <v>271</v>
      </c>
      <c r="U12835">
        <v>1</v>
      </c>
      <c r="V12835">
        <v>110</v>
      </c>
      <c r="W12835">
        <v>3</v>
      </c>
      <c r="X12835" t="s">
        <v>111</v>
      </c>
      <c r="Y12835" t="s">
        <v>275</v>
      </c>
      <c r="Z12835" t="s">
        <v>71</v>
      </c>
      <c r="AA12835">
        <v>74.540000000000006</v>
      </c>
    </row>
    <row r="12836" spans="1:27" x14ac:dyDescent="0.2">
      <c r="A12836">
        <v>39719914</v>
      </c>
      <c r="B12836">
        <v>46610012</v>
      </c>
      <c r="C12836">
        <v>34764247</v>
      </c>
      <c r="D12836" t="s">
        <v>816</v>
      </c>
      <c r="E12836" t="s">
        <v>27</v>
      </c>
      <c r="F12836" t="s">
        <v>816</v>
      </c>
      <c r="G12836">
        <v>0</v>
      </c>
      <c r="H12836">
        <v>0</v>
      </c>
      <c r="I12836">
        <v>17220</v>
      </c>
      <c r="J12836" t="b">
        <v>1</v>
      </c>
      <c r="K12836">
        <v>301122388</v>
      </c>
      <c r="L12836" t="s">
        <v>28</v>
      </c>
      <c r="M12836">
        <v>289627947</v>
      </c>
      <c r="N12836" t="s">
        <v>29</v>
      </c>
      <c r="O12836">
        <v>74.540000000000006</v>
      </c>
      <c r="P12836">
        <v>3</v>
      </c>
      <c r="Q12836">
        <v>301053286</v>
      </c>
      <c r="R12836">
        <v>193636590</v>
      </c>
      <c r="S12836" t="s">
        <v>270</v>
      </c>
      <c r="T12836" t="s">
        <v>271</v>
      </c>
      <c r="U12836">
        <v>1</v>
      </c>
      <c r="V12836">
        <v>110</v>
      </c>
      <c r="W12836">
        <v>3</v>
      </c>
      <c r="X12836" t="s">
        <v>333</v>
      </c>
      <c r="Y12836" t="s">
        <v>334</v>
      </c>
      <c r="Z12836" t="s">
        <v>42</v>
      </c>
      <c r="AA12836">
        <v>74.540000000000006</v>
      </c>
    </row>
    <row r="12837" spans="1:27" x14ac:dyDescent="0.2">
      <c r="A12837">
        <v>39719914</v>
      </c>
      <c r="B12837">
        <v>46610012</v>
      </c>
      <c r="C12837">
        <v>34764247</v>
      </c>
      <c r="D12837" t="s">
        <v>816</v>
      </c>
      <c r="E12837" t="s">
        <v>27</v>
      </c>
      <c r="F12837" t="s">
        <v>816</v>
      </c>
      <c r="G12837">
        <v>0</v>
      </c>
      <c r="H12837">
        <v>0</v>
      </c>
      <c r="I12837">
        <v>17220</v>
      </c>
      <c r="J12837" t="b">
        <v>1</v>
      </c>
      <c r="K12837">
        <v>301122388</v>
      </c>
      <c r="L12837" t="s">
        <v>28</v>
      </c>
      <c r="M12837">
        <v>289627947</v>
      </c>
      <c r="N12837" t="s">
        <v>29</v>
      </c>
      <c r="O12837">
        <v>74.540000000000006</v>
      </c>
      <c r="P12837">
        <v>3</v>
      </c>
      <c r="Q12837">
        <v>301046783</v>
      </c>
      <c r="R12837">
        <v>193416940</v>
      </c>
      <c r="S12837" t="s">
        <v>276</v>
      </c>
      <c r="T12837" t="s">
        <v>277</v>
      </c>
      <c r="U12837">
        <v>1</v>
      </c>
      <c r="V12837">
        <v>196</v>
      </c>
      <c r="W12837">
        <v>0</v>
      </c>
      <c r="X12837" t="s">
        <v>183</v>
      </c>
      <c r="AA12837">
        <v>74.540000000000006</v>
      </c>
    </row>
    <row r="12838" spans="1:27" x14ac:dyDescent="0.2">
      <c r="A12838">
        <v>39719914</v>
      </c>
      <c r="B12838">
        <v>46610012</v>
      </c>
      <c r="C12838">
        <v>34764247</v>
      </c>
      <c r="D12838" t="s">
        <v>816</v>
      </c>
      <c r="E12838" t="s">
        <v>27</v>
      </c>
      <c r="F12838" t="s">
        <v>816</v>
      </c>
      <c r="G12838">
        <v>0</v>
      </c>
      <c r="H12838">
        <v>0</v>
      </c>
      <c r="I12838">
        <v>17220</v>
      </c>
      <c r="J12838" t="b">
        <v>1</v>
      </c>
      <c r="K12838">
        <v>301122388</v>
      </c>
      <c r="L12838" t="s">
        <v>28</v>
      </c>
      <c r="M12838">
        <v>289627947</v>
      </c>
      <c r="N12838" t="s">
        <v>29</v>
      </c>
      <c r="O12838">
        <v>74.540000000000006</v>
      </c>
      <c r="P12838">
        <v>4</v>
      </c>
      <c r="Q12838">
        <v>301046392</v>
      </c>
      <c r="R12838">
        <v>193422136</v>
      </c>
      <c r="S12838" t="s">
        <v>278</v>
      </c>
      <c r="T12838" t="s">
        <v>279</v>
      </c>
      <c r="U12838">
        <v>1</v>
      </c>
      <c r="V12838">
        <v>139</v>
      </c>
      <c r="W12838">
        <v>4</v>
      </c>
      <c r="X12838" t="s">
        <v>280</v>
      </c>
      <c r="AA12838">
        <v>74.540000000000006</v>
      </c>
    </row>
    <row r="12839" spans="1:27" x14ac:dyDescent="0.2">
      <c r="A12839">
        <v>39719914</v>
      </c>
      <c r="B12839">
        <v>46610012</v>
      </c>
      <c r="C12839">
        <v>34764247</v>
      </c>
      <c r="D12839" t="s">
        <v>816</v>
      </c>
      <c r="E12839" t="s">
        <v>27</v>
      </c>
      <c r="F12839" t="s">
        <v>816</v>
      </c>
      <c r="G12839">
        <v>0</v>
      </c>
      <c r="H12839">
        <v>0</v>
      </c>
      <c r="I12839">
        <v>17220</v>
      </c>
      <c r="J12839" t="b">
        <v>1</v>
      </c>
      <c r="K12839">
        <v>301122388</v>
      </c>
      <c r="L12839" t="s">
        <v>28</v>
      </c>
      <c r="M12839">
        <v>289627947</v>
      </c>
      <c r="N12839" t="s">
        <v>29</v>
      </c>
      <c r="O12839">
        <v>74.540000000000006</v>
      </c>
      <c r="P12839">
        <v>6</v>
      </c>
      <c r="Q12839">
        <v>301046605</v>
      </c>
      <c r="R12839">
        <v>301009091</v>
      </c>
      <c r="S12839" t="s">
        <v>281</v>
      </c>
      <c r="T12839" t="s">
        <v>282</v>
      </c>
      <c r="U12839">
        <v>1</v>
      </c>
      <c r="V12839">
        <v>514</v>
      </c>
      <c r="W12839">
        <v>3</v>
      </c>
      <c r="X12839" t="s">
        <v>335</v>
      </c>
      <c r="AA12839">
        <v>74.540000000000006</v>
      </c>
    </row>
    <row r="12840" spans="1:27" x14ac:dyDescent="0.2">
      <c r="A12840">
        <v>39719914</v>
      </c>
      <c r="B12840">
        <v>46610012</v>
      </c>
      <c r="C12840">
        <v>34764247</v>
      </c>
      <c r="D12840" t="s">
        <v>816</v>
      </c>
      <c r="E12840" t="s">
        <v>27</v>
      </c>
      <c r="F12840" t="s">
        <v>816</v>
      </c>
      <c r="G12840">
        <v>0</v>
      </c>
      <c r="H12840">
        <v>0</v>
      </c>
      <c r="I12840">
        <v>17220</v>
      </c>
      <c r="J12840" t="b">
        <v>1</v>
      </c>
      <c r="K12840">
        <v>301122388</v>
      </c>
      <c r="L12840" t="s">
        <v>28</v>
      </c>
      <c r="M12840">
        <v>289627947</v>
      </c>
      <c r="N12840" t="s">
        <v>29</v>
      </c>
      <c r="O12840">
        <v>74.540000000000006</v>
      </c>
      <c r="P12840">
        <v>6</v>
      </c>
      <c r="Q12840">
        <v>301046605</v>
      </c>
      <c r="R12840">
        <v>301009091</v>
      </c>
      <c r="S12840" t="s">
        <v>281</v>
      </c>
      <c r="T12840" t="s">
        <v>282</v>
      </c>
      <c r="U12840">
        <v>1</v>
      </c>
      <c r="V12840">
        <v>514</v>
      </c>
      <c r="W12840">
        <v>3</v>
      </c>
      <c r="X12840" t="s">
        <v>817</v>
      </c>
      <c r="AA12840">
        <v>74.540000000000006</v>
      </c>
    </row>
    <row r="12841" spans="1:27" x14ac:dyDescent="0.2">
      <c r="A12841">
        <v>39719914</v>
      </c>
      <c r="B12841">
        <v>46610012</v>
      </c>
      <c r="C12841">
        <v>34764247</v>
      </c>
      <c r="D12841" t="s">
        <v>816</v>
      </c>
      <c r="E12841" t="s">
        <v>27</v>
      </c>
      <c r="F12841" t="s">
        <v>816</v>
      </c>
      <c r="G12841">
        <v>0</v>
      </c>
      <c r="H12841">
        <v>0</v>
      </c>
      <c r="I12841">
        <v>17220</v>
      </c>
      <c r="J12841" t="b">
        <v>1</v>
      </c>
      <c r="K12841">
        <v>301122388</v>
      </c>
      <c r="L12841" t="s">
        <v>28</v>
      </c>
      <c r="M12841">
        <v>289627947</v>
      </c>
      <c r="N12841" t="s">
        <v>29</v>
      </c>
      <c r="O12841">
        <v>74.540000000000006</v>
      </c>
      <c r="P12841">
        <v>2</v>
      </c>
      <c r="Q12841">
        <v>301051030</v>
      </c>
      <c r="R12841">
        <v>131559664</v>
      </c>
      <c r="S12841" t="s">
        <v>285</v>
      </c>
      <c r="T12841" t="s">
        <v>286</v>
      </c>
      <c r="U12841">
        <v>1</v>
      </c>
      <c r="V12841">
        <v>270</v>
      </c>
      <c r="W12841">
        <v>1.25</v>
      </c>
      <c r="X12841" t="s">
        <v>291</v>
      </c>
      <c r="Z12841" t="s">
        <v>292</v>
      </c>
      <c r="AA12841">
        <v>74.540000000000006</v>
      </c>
    </row>
    <row r="12842" spans="1:27" x14ac:dyDescent="0.2">
      <c r="A12842">
        <v>39719914</v>
      </c>
      <c r="B12842">
        <v>46610012</v>
      </c>
      <c r="C12842">
        <v>34764247</v>
      </c>
      <c r="D12842" t="s">
        <v>816</v>
      </c>
      <c r="E12842" t="s">
        <v>27</v>
      </c>
      <c r="F12842" t="s">
        <v>816</v>
      </c>
      <c r="G12842">
        <v>0</v>
      </c>
      <c r="H12842">
        <v>0</v>
      </c>
      <c r="I12842">
        <v>17220</v>
      </c>
      <c r="J12842" t="b">
        <v>1</v>
      </c>
      <c r="K12842">
        <v>301122388</v>
      </c>
      <c r="L12842" t="s">
        <v>28</v>
      </c>
      <c r="M12842">
        <v>289627947</v>
      </c>
      <c r="N12842" t="s">
        <v>29</v>
      </c>
      <c r="O12842">
        <v>74.540000000000006</v>
      </c>
      <c r="P12842">
        <v>2</v>
      </c>
      <c r="Q12842">
        <v>301051030</v>
      </c>
      <c r="R12842">
        <v>131559664</v>
      </c>
      <c r="S12842" t="s">
        <v>285</v>
      </c>
      <c r="T12842" t="s">
        <v>286</v>
      </c>
      <c r="U12842">
        <v>1</v>
      </c>
      <c r="V12842">
        <v>270</v>
      </c>
      <c r="W12842">
        <v>1.25</v>
      </c>
      <c r="X12842" t="s">
        <v>287</v>
      </c>
      <c r="Z12842" t="s">
        <v>137</v>
      </c>
      <c r="AA12842">
        <v>74.540000000000006</v>
      </c>
    </row>
    <row r="12843" spans="1:27" x14ac:dyDescent="0.2">
      <c r="A12843">
        <v>39719914</v>
      </c>
      <c r="B12843">
        <v>46610012</v>
      </c>
      <c r="C12843">
        <v>34764247</v>
      </c>
      <c r="D12843" t="s">
        <v>816</v>
      </c>
      <c r="E12843" t="s">
        <v>27</v>
      </c>
      <c r="F12843" t="s">
        <v>816</v>
      </c>
      <c r="G12843">
        <v>0</v>
      </c>
      <c r="H12843">
        <v>0</v>
      </c>
      <c r="I12843">
        <v>17220</v>
      </c>
      <c r="J12843" t="b">
        <v>1</v>
      </c>
      <c r="K12843">
        <v>301122388</v>
      </c>
      <c r="L12843" t="s">
        <v>28</v>
      </c>
      <c r="M12843">
        <v>289627947</v>
      </c>
      <c r="N12843" t="s">
        <v>29</v>
      </c>
      <c r="O12843">
        <v>74.540000000000006</v>
      </c>
      <c r="P12843">
        <v>2</v>
      </c>
      <c r="Q12843">
        <v>301051030</v>
      </c>
      <c r="R12843">
        <v>131559664</v>
      </c>
      <c r="S12843" t="s">
        <v>285</v>
      </c>
      <c r="T12843" t="s">
        <v>286</v>
      </c>
      <c r="U12843">
        <v>1</v>
      </c>
      <c r="V12843">
        <v>270</v>
      </c>
      <c r="W12843">
        <v>1.25</v>
      </c>
      <c r="X12843" t="s">
        <v>294</v>
      </c>
      <c r="Z12843" t="s">
        <v>266</v>
      </c>
      <c r="AA12843">
        <v>74.540000000000006</v>
      </c>
    </row>
    <row r="12844" spans="1:27" x14ac:dyDescent="0.2">
      <c r="A12844">
        <v>39719914</v>
      </c>
      <c r="B12844">
        <v>46610012</v>
      </c>
      <c r="C12844">
        <v>34764247</v>
      </c>
      <c r="D12844" t="s">
        <v>816</v>
      </c>
      <c r="E12844" t="s">
        <v>27</v>
      </c>
      <c r="F12844" t="s">
        <v>816</v>
      </c>
      <c r="G12844">
        <v>0</v>
      </c>
      <c r="H12844">
        <v>0</v>
      </c>
      <c r="I12844">
        <v>17220</v>
      </c>
      <c r="J12844" t="b">
        <v>1</v>
      </c>
      <c r="K12844">
        <v>301122388</v>
      </c>
      <c r="L12844" t="s">
        <v>28</v>
      </c>
      <c r="M12844">
        <v>289627947</v>
      </c>
      <c r="N12844" t="s">
        <v>29</v>
      </c>
      <c r="O12844">
        <v>74.540000000000006</v>
      </c>
      <c r="P12844">
        <v>2</v>
      </c>
      <c r="Q12844">
        <v>301051030</v>
      </c>
      <c r="R12844">
        <v>131559664</v>
      </c>
      <c r="S12844" t="s">
        <v>285</v>
      </c>
      <c r="T12844" t="s">
        <v>286</v>
      </c>
      <c r="U12844">
        <v>1</v>
      </c>
      <c r="V12844">
        <v>270</v>
      </c>
      <c r="W12844">
        <v>1.25</v>
      </c>
      <c r="X12844" t="s">
        <v>290</v>
      </c>
      <c r="Z12844" t="s">
        <v>139</v>
      </c>
      <c r="AA12844">
        <v>74.540000000000006</v>
      </c>
    </row>
    <row r="12845" spans="1:27" x14ac:dyDescent="0.2">
      <c r="A12845">
        <v>39719914</v>
      </c>
      <c r="B12845">
        <v>46610012</v>
      </c>
      <c r="C12845">
        <v>34764247</v>
      </c>
      <c r="D12845" t="s">
        <v>816</v>
      </c>
      <c r="E12845" t="s">
        <v>27</v>
      </c>
      <c r="F12845" t="s">
        <v>816</v>
      </c>
      <c r="G12845">
        <v>0</v>
      </c>
      <c r="H12845">
        <v>0</v>
      </c>
      <c r="I12845">
        <v>17220</v>
      </c>
      <c r="J12845" t="b">
        <v>1</v>
      </c>
      <c r="K12845">
        <v>301122388</v>
      </c>
      <c r="L12845" t="s">
        <v>28</v>
      </c>
      <c r="M12845">
        <v>289627947</v>
      </c>
      <c r="N12845" t="s">
        <v>29</v>
      </c>
      <c r="O12845">
        <v>74.540000000000006</v>
      </c>
      <c r="P12845">
        <v>2</v>
      </c>
      <c r="Q12845">
        <v>301051030</v>
      </c>
      <c r="R12845">
        <v>131559664</v>
      </c>
      <c r="S12845" t="s">
        <v>285</v>
      </c>
      <c r="T12845" t="s">
        <v>286</v>
      </c>
      <c r="U12845">
        <v>1</v>
      </c>
      <c r="V12845">
        <v>270</v>
      </c>
      <c r="W12845">
        <v>1.25</v>
      </c>
      <c r="X12845" t="s">
        <v>337</v>
      </c>
      <c r="Z12845" t="s">
        <v>338</v>
      </c>
      <c r="AA12845">
        <v>74.540000000000006</v>
      </c>
    </row>
    <row r="12846" spans="1:27" x14ac:dyDescent="0.2">
      <c r="A12846">
        <v>39719914</v>
      </c>
      <c r="B12846">
        <v>46610012</v>
      </c>
      <c r="C12846">
        <v>34764247</v>
      </c>
      <c r="D12846" t="s">
        <v>816</v>
      </c>
      <c r="E12846" t="s">
        <v>27</v>
      </c>
      <c r="F12846" t="s">
        <v>816</v>
      </c>
      <c r="G12846">
        <v>0</v>
      </c>
      <c r="H12846">
        <v>0</v>
      </c>
      <c r="I12846">
        <v>17220</v>
      </c>
      <c r="J12846" t="b">
        <v>1</v>
      </c>
      <c r="K12846">
        <v>301122388</v>
      </c>
      <c r="L12846" t="s">
        <v>28</v>
      </c>
      <c r="M12846">
        <v>289627947</v>
      </c>
      <c r="N12846" t="s">
        <v>29</v>
      </c>
      <c r="O12846">
        <v>74.540000000000006</v>
      </c>
      <c r="P12846">
        <v>2</v>
      </c>
      <c r="Q12846">
        <v>301051030</v>
      </c>
      <c r="R12846">
        <v>131559664</v>
      </c>
      <c r="S12846" t="s">
        <v>285</v>
      </c>
      <c r="T12846" t="s">
        <v>286</v>
      </c>
      <c r="U12846">
        <v>1</v>
      </c>
      <c r="V12846">
        <v>270</v>
      </c>
      <c r="W12846">
        <v>1.25</v>
      </c>
      <c r="X12846" t="s">
        <v>288</v>
      </c>
      <c r="Z12846" t="s">
        <v>289</v>
      </c>
      <c r="AA12846">
        <v>74.540000000000006</v>
      </c>
    </row>
    <row r="12847" spans="1:27" x14ac:dyDescent="0.2">
      <c r="A12847">
        <v>39719914</v>
      </c>
      <c r="B12847">
        <v>46610012</v>
      </c>
      <c r="C12847">
        <v>34764247</v>
      </c>
      <c r="D12847" t="s">
        <v>816</v>
      </c>
      <c r="E12847" t="s">
        <v>27</v>
      </c>
      <c r="F12847" t="s">
        <v>816</v>
      </c>
      <c r="G12847">
        <v>0</v>
      </c>
      <c r="H12847">
        <v>0</v>
      </c>
      <c r="I12847">
        <v>17220</v>
      </c>
      <c r="J12847" t="b">
        <v>1</v>
      </c>
      <c r="K12847">
        <v>301122388</v>
      </c>
      <c r="L12847" t="s">
        <v>28</v>
      </c>
      <c r="M12847">
        <v>289627947</v>
      </c>
      <c r="N12847" t="s">
        <v>29</v>
      </c>
      <c r="O12847">
        <v>74.540000000000006</v>
      </c>
      <c r="P12847">
        <v>2</v>
      </c>
      <c r="Q12847">
        <v>301051030</v>
      </c>
      <c r="R12847">
        <v>131559664</v>
      </c>
      <c r="S12847" t="s">
        <v>285</v>
      </c>
      <c r="T12847" t="s">
        <v>286</v>
      </c>
      <c r="U12847">
        <v>1</v>
      </c>
      <c r="V12847">
        <v>270</v>
      </c>
      <c r="W12847">
        <v>1.25</v>
      </c>
      <c r="X12847" t="s">
        <v>144</v>
      </c>
      <c r="Z12847" t="s">
        <v>145</v>
      </c>
      <c r="AA12847">
        <v>74.540000000000006</v>
      </c>
    </row>
    <row r="12848" spans="1:27" x14ac:dyDescent="0.2">
      <c r="A12848">
        <v>39719914</v>
      </c>
      <c r="B12848">
        <v>46610012</v>
      </c>
      <c r="C12848">
        <v>34764247</v>
      </c>
      <c r="D12848" t="s">
        <v>816</v>
      </c>
      <c r="E12848" t="s">
        <v>27</v>
      </c>
      <c r="F12848" t="s">
        <v>816</v>
      </c>
      <c r="G12848">
        <v>0</v>
      </c>
      <c r="H12848">
        <v>0</v>
      </c>
      <c r="I12848">
        <v>17220</v>
      </c>
      <c r="J12848" t="b">
        <v>1</v>
      </c>
      <c r="K12848">
        <v>301122388</v>
      </c>
      <c r="L12848" t="s">
        <v>28</v>
      </c>
      <c r="M12848">
        <v>289627947</v>
      </c>
      <c r="N12848" t="s">
        <v>29</v>
      </c>
      <c r="O12848">
        <v>74.540000000000006</v>
      </c>
      <c r="P12848">
        <v>1</v>
      </c>
      <c r="Q12848">
        <v>301051627</v>
      </c>
      <c r="R12848">
        <v>36280738</v>
      </c>
      <c r="S12848" t="s">
        <v>295</v>
      </c>
      <c r="T12848" t="s">
        <v>296</v>
      </c>
      <c r="U12848">
        <v>1</v>
      </c>
      <c r="V12848">
        <v>95</v>
      </c>
      <c r="W12848">
        <v>1</v>
      </c>
      <c r="X12848" t="s">
        <v>297</v>
      </c>
      <c r="Y12848" t="s">
        <v>298</v>
      </c>
      <c r="Z12848" t="s">
        <v>227</v>
      </c>
      <c r="AA12848">
        <v>74.540000000000006</v>
      </c>
    </row>
    <row r="12849" spans="1:27" x14ac:dyDescent="0.2">
      <c r="A12849">
        <v>39719914</v>
      </c>
      <c r="B12849">
        <v>46610012</v>
      </c>
      <c r="C12849">
        <v>34764247</v>
      </c>
      <c r="D12849" t="s">
        <v>816</v>
      </c>
      <c r="E12849" t="s">
        <v>27</v>
      </c>
      <c r="F12849" t="s">
        <v>816</v>
      </c>
      <c r="G12849">
        <v>0</v>
      </c>
      <c r="H12849">
        <v>0</v>
      </c>
      <c r="I12849">
        <v>17220</v>
      </c>
      <c r="J12849" t="b">
        <v>1</v>
      </c>
      <c r="K12849">
        <v>301122388</v>
      </c>
      <c r="L12849" t="s">
        <v>28</v>
      </c>
      <c r="M12849">
        <v>289627947</v>
      </c>
      <c r="N12849" t="s">
        <v>29</v>
      </c>
      <c r="O12849">
        <v>74.540000000000006</v>
      </c>
      <c r="P12849">
        <v>2</v>
      </c>
      <c r="Q12849">
        <v>301051331</v>
      </c>
      <c r="R12849">
        <v>135245596</v>
      </c>
      <c r="S12849" t="s">
        <v>300</v>
      </c>
      <c r="T12849" t="s">
        <v>301</v>
      </c>
      <c r="U12849">
        <v>1</v>
      </c>
      <c r="V12849">
        <v>60</v>
      </c>
      <c r="W12849">
        <v>0</v>
      </c>
      <c r="X12849" t="s">
        <v>32</v>
      </c>
      <c r="Y12849" t="s">
        <v>302</v>
      </c>
      <c r="Z12849" t="s">
        <v>34</v>
      </c>
      <c r="AA12849">
        <v>74.540000000000006</v>
      </c>
    </row>
    <row r="12850" spans="1:27" x14ac:dyDescent="0.2">
      <c r="A12850">
        <v>39719914</v>
      </c>
      <c r="B12850">
        <v>46610012</v>
      </c>
      <c r="C12850">
        <v>34764247</v>
      </c>
      <c r="D12850" t="s">
        <v>816</v>
      </c>
      <c r="E12850" t="s">
        <v>27</v>
      </c>
      <c r="F12850" t="s">
        <v>816</v>
      </c>
      <c r="G12850">
        <v>0</v>
      </c>
      <c r="H12850">
        <v>0</v>
      </c>
      <c r="I12850">
        <v>17220</v>
      </c>
      <c r="J12850" t="b">
        <v>1</v>
      </c>
      <c r="K12850">
        <v>301122388</v>
      </c>
      <c r="L12850" t="s">
        <v>28</v>
      </c>
      <c r="M12850">
        <v>289627947</v>
      </c>
      <c r="N12850" t="s">
        <v>29</v>
      </c>
      <c r="O12850">
        <v>74.540000000000006</v>
      </c>
      <c r="P12850">
        <v>2</v>
      </c>
      <c r="Q12850">
        <v>301051331</v>
      </c>
      <c r="R12850">
        <v>135245596</v>
      </c>
      <c r="S12850" t="s">
        <v>300</v>
      </c>
      <c r="T12850" t="s">
        <v>301</v>
      </c>
      <c r="U12850">
        <v>1</v>
      </c>
      <c r="V12850">
        <v>60</v>
      </c>
      <c r="W12850">
        <v>0</v>
      </c>
      <c r="X12850" t="s">
        <v>391</v>
      </c>
      <c r="Y12850" t="s">
        <v>392</v>
      </c>
      <c r="Z12850" t="s">
        <v>230</v>
      </c>
      <c r="AA12850">
        <v>74.540000000000006</v>
      </c>
    </row>
    <row r="12851" spans="1:27" x14ac:dyDescent="0.2">
      <c r="A12851">
        <v>39719924</v>
      </c>
      <c r="B12851">
        <v>46609895</v>
      </c>
      <c r="C12851">
        <v>34769111</v>
      </c>
      <c r="D12851" t="s">
        <v>818</v>
      </c>
      <c r="E12851" t="s">
        <v>27</v>
      </c>
      <c r="F12851" t="s">
        <v>818</v>
      </c>
      <c r="G12851">
        <v>0</v>
      </c>
      <c r="H12851">
        <v>0</v>
      </c>
      <c r="I12851">
        <v>17737</v>
      </c>
      <c r="J12851" t="b">
        <v>1</v>
      </c>
      <c r="K12851">
        <v>301122388</v>
      </c>
      <c r="L12851" t="s">
        <v>28</v>
      </c>
      <c r="M12851">
        <v>289627484</v>
      </c>
      <c r="N12851" t="s">
        <v>29</v>
      </c>
      <c r="O12851">
        <v>78.61</v>
      </c>
      <c r="P12851">
        <v>2.4</v>
      </c>
      <c r="Q12851">
        <v>301134763</v>
      </c>
      <c r="R12851">
        <v>267129466</v>
      </c>
      <c r="S12851" t="s">
        <v>30</v>
      </c>
      <c r="T12851" t="s">
        <v>31</v>
      </c>
      <c r="U12851">
        <v>1</v>
      </c>
      <c r="V12851">
        <v>215</v>
      </c>
      <c r="W12851">
        <v>1.8</v>
      </c>
      <c r="X12851" t="s">
        <v>32</v>
      </c>
      <c r="Y12851" t="s">
        <v>33</v>
      </c>
      <c r="Z12851" t="s">
        <v>34</v>
      </c>
      <c r="AA12851">
        <v>78.61</v>
      </c>
    </row>
    <row r="12852" spans="1:27" x14ac:dyDescent="0.2">
      <c r="A12852">
        <v>39719924</v>
      </c>
      <c r="B12852">
        <v>46609895</v>
      </c>
      <c r="C12852">
        <v>34769111</v>
      </c>
      <c r="D12852" t="s">
        <v>818</v>
      </c>
      <c r="E12852" t="s">
        <v>27</v>
      </c>
      <c r="F12852" t="s">
        <v>818</v>
      </c>
      <c r="G12852">
        <v>0</v>
      </c>
      <c r="H12852">
        <v>0</v>
      </c>
      <c r="I12852">
        <v>17737</v>
      </c>
      <c r="J12852" t="b">
        <v>1</v>
      </c>
      <c r="K12852">
        <v>301122388</v>
      </c>
      <c r="L12852" t="s">
        <v>28</v>
      </c>
      <c r="M12852">
        <v>289627484</v>
      </c>
      <c r="N12852" t="s">
        <v>29</v>
      </c>
      <c r="O12852">
        <v>78.61</v>
      </c>
      <c r="P12852">
        <v>2.4</v>
      </c>
      <c r="Q12852">
        <v>301134763</v>
      </c>
      <c r="R12852">
        <v>267129466</v>
      </c>
      <c r="S12852" t="s">
        <v>30</v>
      </c>
      <c r="T12852" t="s">
        <v>31</v>
      </c>
      <c r="U12852">
        <v>1</v>
      </c>
      <c r="V12852">
        <v>215</v>
      </c>
      <c r="W12852">
        <v>1.8</v>
      </c>
      <c r="X12852" t="s">
        <v>38</v>
      </c>
      <c r="Y12852" t="s">
        <v>39</v>
      </c>
      <c r="Z12852" t="s">
        <v>40</v>
      </c>
      <c r="AA12852">
        <v>78.61</v>
      </c>
    </row>
    <row r="12853" spans="1:27" x14ac:dyDescent="0.2">
      <c r="A12853">
        <v>39719924</v>
      </c>
      <c r="B12853">
        <v>46609895</v>
      </c>
      <c r="C12853">
        <v>34769111</v>
      </c>
      <c r="D12853" t="s">
        <v>818</v>
      </c>
      <c r="E12853" t="s">
        <v>27</v>
      </c>
      <c r="F12853" t="s">
        <v>818</v>
      </c>
      <c r="G12853">
        <v>0</v>
      </c>
      <c r="H12853">
        <v>0</v>
      </c>
      <c r="I12853">
        <v>17737</v>
      </c>
      <c r="J12853" t="b">
        <v>1</v>
      </c>
      <c r="K12853">
        <v>301122388</v>
      </c>
      <c r="L12853" t="s">
        <v>28</v>
      </c>
      <c r="M12853">
        <v>289627484</v>
      </c>
      <c r="N12853" t="s">
        <v>29</v>
      </c>
      <c r="O12853">
        <v>78.61</v>
      </c>
      <c r="P12853">
        <v>2.4</v>
      </c>
      <c r="Q12853">
        <v>301134763</v>
      </c>
      <c r="R12853">
        <v>267129466</v>
      </c>
      <c r="S12853" t="s">
        <v>30</v>
      </c>
      <c r="T12853" t="s">
        <v>31</v>
      </c>
      <c r="U12853">
        <v>1</v>
      </c>
      <c r="V12853">
        <v>215</v>
      </c>
      <c r="W12853">
        <v>1.8</v>
      </c>
      <c r="X12853" t="s">
        <v>35</v>
      </c>
      <c r="Y12853" t="s">
        <v>36</v>
      </c>
      <c r="Z12853" t="s">
        <v>37</v>
      </c>
      <c r="AA12853">
        <v>78.61</v>
      </c>
    </row>
    <row r="12854" spans="1:27" x14ac:dyDescent="0.2">
      <c r="A12854">
        <v>39719924</v>
      </c>
      <c r="B12854">
        <v>46609895</v>
      </c>
      <c r="C12854">
        <v>34769111</v>
      </c>
      <c r="D12854" t="s">
        <v>818</v>
      </c>
      <c r="E12854" t="s">
        <v>27</v>
      </c>
      <c r="F12854" t="s">
        <v>818</v>
      </c>
      <c r="G12854">
        <v>0</v>
      </c>
      <c r="H12854">
        <v>0</v>
      </c>
      <c r="I12854">
        <v>17737</v>
      </c>
      <c r="J12854" t="b">
        <v>1</v>
      </c>
      <c r="K12854">
        <v>301122388</v>
      </c>
      <c r="L12854" t="s">
        <v>28</v>
      </c>
      <c r="M12854">
        <v>289627484</v>
      </c>
      <c r="N12854" t="s">
        <v>29</v>
      </c>
      <c r="O12854">
        <v>78.61</v>
      </c>
      <c r="P12854">
        <v>2.4</v>
      </c>
      <c r="Q12854">
        <v>301134763</v>
      </c>
      <c r="R12854">
        <v>267129466</v>
      </c>
      <c r="S12854" t="s">
        <v>30</v>
      </c>
      <c r="T12854" t="s">
        <v>31</v>
      </c>
      <c r="U12854">
        <v>1</v>
      </c>
      <c r="V12854">
        <v>215</v>
      </c>
      <c r="W12854">
        <v>1.8</v>
      </c>
      <c r="X12854" t="s">
        <v>47</v>
      </c>
      <c r="Y12854" t="s">
        <v>48</v>
      </c>
      <c r="Z12854" t="s">
        <v>49</v>
      </c>
      <c r="AA12854">
        <v>78.61</v>
      </c>
    </row>
    <row r="12855" spans="1:27" x14ac:dyDescent="0.2">
      <c r="A12855">
        <v>39719924</v>
      </c>
      <c r="B12855">
        <v>46609895</v>
      </c>
      <c r="C12855">
        <v>34769111</v>
      </c>
      <c r="D12855" t="s">
        <v>818</v>
      </c>
      <c r="E12855" t="s">
        <v>27</v>
      </c>
      <c r="F12855" t="s">
        <v>818</v>
      </c>
      <c r="G12855">
        <v>0</v>
      </c>
      <c r="H12855">
        <v>0</v>
      </c>
      <c r="I12855">
        <v>17737</v>
      </c>
      <c r="J12855" t="b">
        <v>1</v>
      </c>
      <c r="K12855">
        <v>301122388</v>
      </c>
      <c r="L12855" t="s">
        <v>28</v>
      </c>
      <c r="M12855">
        <v>289627484</v>
      </c>
      <c r="N12855" t="s">
        <v>29</v>
      </c>
      <c r="O12855">
        <v>78.61</v>
      </c>
      <c r="P12855">
        <v>2.4</v>
      </c>
      <c r="Q12855">
        <v>301134763</v>
      </c>
      <c r="R12855">
        <v>267129466</v>
      </c>
      <c r="S12855" t="s">
        <v>30</v>
      </c>
      <c r="T12855" t="s">
        <v>31</v>
      </c>
      <c r="U12855">
        <v>1</v>
      </c>
      <c r="V12855">
        <v>215</v>
      </c>
      <c r="W12855">
        <v>1.8</v>
      </c>
      <c r="X12855" t="s">
        <v>43</v>
      </c>
      <c r="Y12855" t="s">
        <v>39</v>
      </c>
      <c r="Z12855" t="s">
        <v>44</v>
      </c>
      <c r="AA12855">
        <v>78.61</v>
      </c>
    </row>
    <row r="12856" spans="1:27" x14ac:dyDescent="0.2">
      <c r="A12856">
        <v>39719924</v>
      </c>
      <c r="B12856">
        <v>46609895</v>
      </c>
      <c r="C12856">
        <v>34769111</v>
      </c>
      <c r="D12856" t="s">
        <v>818</v>
      </c>
      <c r="E12856" t="s">
        <v>27</v>
      </c>
      <c r="F12856" t="s">
        <v>818</v>
      </c>
      <c r="G12856">
        <v>0</v>
      </c>
      <c r="H12856">
        <v>0</v>
      </c>
      <c r="I12856">
        <v>17737</v>
      </c>
      <c r="J12856" t="b">
        <v>1</v>
      </c>
      <c r="K12856">
        <v>301122388</v>
      </c>
      <c r="L12856" t="s">
        <v>28</v>
      </c>
      <c r="M12856">
        <v>289627484</v>
      </c>
      <c r="N12856" t="s">
        <v>29</v>
      </c>
      <c r="O12856">
        <v>78.61</v>
      </c>
      <c r="P12856">
        <v>2.4</v>
      </c>
      <c r="Q12856">
        <v>301134763</v>
      </c>
      <c r="R12856">
        <v>267129466</v>
      </c>
      <c r="S12856" t="s">
        <v>30</v>
      </c>
      <c r="T12856" t="s">
        <v>31</v>
      </c>
      <c r="U12856">
        <v>1</v>
      </c>
      <c r="V12856">
        <v>215</v>
      </c>
      <c r="W12856">
        <v>1.8</v>
      </c>
      <c r="X12856" t="s">
        <v>45</v>
      </c>
      <c r="Y12856" t="s">
        <v>36</v>
      </c>
      <c r="Z12856" t="s">
        <v>46</v>
      </c>
      <c r="AA12856">
        <v>78.61</v>
      </c>
    </row>
    <row r="12857" spans="1:27" x14ac:dyDescent="0.2">
      <c r="A12857">
        <v>39719924</v>
      </c>
      <c r="B12857">
        <v>46609895</v>
      </c>
      <c r="C12857">
        <v>34769111</v>
      </c>
      <c r="D12857" t="s">
        <v>818</v>
      </c>
      <c r="E12857" t="s">
        <v>27</v>
      </c>
      <c r="F12857" t="s">
        <v>818</v>
      </c>
      <c r="G12857">
        <v>0</v>
      </c>
      <c r="H12857">
        <v>0</v>
      </c>
      <c r="I12857">
        <v>17737</v>
      </c>
      <c r="J12857" t="b">
        <v>1</v>
      </c>
      <c r="K12857">
        <v>301122388</v>
      </c>
      <c r="L12857" t="s">
        <v>28</v>
      </c>
      <c r="M12857">
        <v>289627484</v>
      </c>
      <c r="N12857" t="s">
        <v>29</v>
      </c>
      <c r="O12857">
        <v>78.61</v>
      </c>
      <c r="P12857">
        <v>3</v>
      </c>
      <c r="Q12857">
        <v>301021018</v>
      </c>
      <c r="R12857">
        <v>267129491</v>
      </c>
      <c r="S12857" t="s">
        <v>52</v>
      </c>
      <c r="T12857" t="s">
        <v>53</v>
      </c>
      <c r="U12857">
        <v>1</v>
      </c>
      <c r="V12857">
        <v>314</v>
      </c>
      <c r="W12857">
        <v>3</v>
      </c>
      <c r="X12857" t="s">
        <v>54</v>
      </c>
      <c r="AA12857">
        <v>78.61</v>
      </c>
    </row>
    <row r="12858" spans="1:27" x14ac:dyDescent="0.2">
      <c r="A12858">
        <v>39719924</v>
      </c>
      <c r="B12858">
        <v>46609895</v>
      </c>
      <c r="C12858">
        <v>34769111</v>
      </c>
      <c r="D12858" t="s">
        <v>818</v>
      </c>
      <c r="E12858" t="s">
        <v>27</v>
      </c>
      <c r="F12858" t="s">
        <v>818</v>
      </c>
      <c r="G12858">
        <v>0</v>
      </c>
      <c r="H12858">
        <v>0</v>
      </c>
      <c r="I12858">
        <v>17737</v>
      </c>
      <c r="J12858" t="b">
        <v>1</v>
      </c>
      <c r="K12858">
        <v>301122388</v>
      </c>
      <c r="L12858" t="s">
        <v>28</v>
      </c>
      <c r="M12858">
        <v>289627484</v>
      </c>
      <c r="N12858" t="s">
        <v>29</v>
      </c>
      <c r="O12858">
        <v>78.61</v>
      </c>
      <c r="P12858">
        <v>3</v>
      </c>
      <c r="Q12858">
        <v>301021018</v>
      </c>
      <c r="R12858">
        <v>267129491</v>
      </c>
      <c r="S12858" t="s">
        <v>52</v>
      </c>
      <c r="T12858" t="s">
        <v>53</v>
      </c>
      <c r="U12858">
        <v>1</v>
      </c>
      <c r="V12858">
        <v>314</v>
      </c>
      <c r="W12858">
        <v>3</v>
      </c>
      <c r="X12858" t="s">
        <v>55</v>
      </c>
      <c r="AA12858">
        <v>78.61</v>
      </c>
    </row>
    <row r="12859" spans="1:27" x14ac:dyDescent="0.2">
      <c r="A12859">
        <v>39719924</v>
      </c>
      <c r="B12859">
        <v>46609895</v>
      </c>
      <c r="C12859">
        <v>34769111</v>
      </c>
      <c r="D12859" t="s">
        <v>818</v>
      </c>
      <c r="E12859" t="s">
        <v>27</v>
      </c>
      <c r="F12859" t="s">
        <v>818</v>
      </c>
      <c r="G12859">
        <v>0</v>
      </c>
      <c r="H12859">
        <v>0</v>
      </c>
      <c r="I12859">
        <v>17737</v>
      </c>
      <c r="J12859" t="b">
        <v>1</v>
      </c>
      <c r="K12859">
        <v>301122388</v>
      </c>
      <c r="L12859" t="s">
        <v>28</v>
      </c>
      <c r="M12859">
        <v>289627484</v>
      </c>
      <c r="N12859" t="s">
        <v>29</v>
      </c>
      <c r="O12859">
        <v>78.61</v>
      </c>
      <c r="P12859">
        <v>3</v>
      </c>
      <c r="Q12859">
        <v>301021018</v>
      </c>
      <c r="R12859">
        <v>267129491</v>
      </c>
      <c r="S12859" t="s">
        <v>52</v>
      </c>
      <c r="T12859" t="s">
        <v>53</v>
      </c>
      <c r="U12859">
        <v>1</v>
      </c>
      <c r="V12859">
        <v>314</v>
      </c>
      <c r="W12859">
        <v>3</v>
      </c>
      <c r="X12859" t="s">
        <v>56</v>
      </c>
      <c r="AA12859">
        <v>78.61</v>
      </c>
    </row>
    <row r="12860" spans="1:27" x14ac:dyDescent="0.2">
      <c r="A12860">
        <v>39719924</v>
      </c>
      <c r="B12860">
        <v>46609895</v>
      </c>
      <c r="C12860">
        <v>34769111</v>
      </c>
      <c r="D12860" t="s">
        <v>818</v>
      </c>
      <c r="E12860" t="s">
        <v>27</v>
      </c>
      <c r="F12860" t="s">
        <v>818</v>
      </c>
      <c r="G12860">
        <v>0</v>
      </c>
      <c r="H12860">
        <v>0</v>
      </c>
      <c r="I12860">
        <v>17737</v>
      </c>
      <c r="J12860" t="b">
        <v>1</v>
      </c>
      <c r="K12860">
        <v>301122388</v>
      </c>
      <c r="L12860" t="s">
        <v>28</v>
      </c>
      <c r="M12860">
        <v>289627484</v>
      </c>
      <c r="N12860" t="s">
        <v>29</v>
      </c>
      <c r="O12860">
        <v>78.61</v>
      </c>
      <c r="P12860">
        <v>3</v>
      </c>
      <c r="Q12860">
        <v>301021018</v>
      </c>
      <c r="R12860">
        <v>267129491</v>
      </c>
      <c r="S12860" t="s">
        <v>52</v>
      </c>
      <c r="T12860" t="s">
        <v>53</v>
      </c>
      <c r="U12860">
        <v>1</v>
      </c>
      <c r="V12860">
        <v>314</v>
      </c>
      <c r="W12860">
        <v>3</v>
      </c>
      <c r="X12860" t="s">
        <v>57</v>
      </c>
      <c r="AA12860">
        <v>78.61</v>
      </c>
    </row>
    <row r="12861" spans="1:27" x14ac:dyDescent="0.2">
      <c r="A12861">
        <v>39719924</v>
      </c>
      <c r="B12861">
        <v>46609895</v>
      </c>
      <c r="C12861">
        <v>34769111</v>
      </c>
      <c r="D12861" t="s">
        <v>818</v>
      </c>
      <c r="E12861" t="s">
        <v>27</v>
      </c>
      <c r="F12861" t="s">
        <v>818</v>
      </c>
      <c r="G12861">
        <v>0</v>
      </c>
      <c r="H12861">
        <v>0</v>
      </c>
      <c r="I12861">
        <v>17737</v>
      </c>
      <c r="J12861" t="b">
        <v>1</v>
      </c>
      <c r="K12861">
        <v>301122388</v>
      </c>
      <c r="L12861" t="s">
        <v>28</v>
      </c>
      <c r="M12861">
        <v>289627484</v>
      </c>
      <c r="N12861" t="s">
        <v>29</v>
      </c>
      <c r="O12861">
        <v>78.61</v>
      </c>
      <c r="P12861">
        <v>3.8</v>
      </c>
      <c r="Q12861">
        <v>301135342</v>
      </c>
      <c r="R12861">
        <v>298116739</v>
      </c>
      <c r="S12861" t="s">
        <v>58</v>
      </c>
      <c r="T12861" t="s">
        <v>59</v>
      </c>
      <c r="U12861">
        <v>1</v>
      </c>
      <c r="V12861">
        <v>1575</v>
      </c>
      <c r="W12861">
        <v>0</v>
      </c>
      <c r="X12861" t="s">
        <v>60</v>
      </c>
      <c r="AA12861">
        <v>78.61</v>
      </c>
    </row>
    <row r="12862" spans="1:27" x14ac:dyDescent="0.2">
      <c r="A12862">
        <v>39719924</v>
      </c>
      <c r="B12862">
        <v>46609895</v>
      </c>
      <c r="C12862">
        <v>34769111</v>
      </c>
      <c r="D12862" t="s">
        <v>818</v>
      </c>
      <c r="E12862" t="s">
        <v>27</v>
      </c>
      <c r="F12862" t="s">
        <v>818</v>
      </c>
      <c r="G12862">
        <v>0</v>
      </c>
      <c r="H12862">
        <v>0</v>
      </c>
      <c r="I12862">
        <v>17737</v>
      </c>
      <c r="J12862" t="b">
        <v>1</v>
      </c>
      <c r="K12862">
        <v>301122388</v>
      </c>
      <c r="L12862" t="s">
        <v>28</v>
      </c>
      <c r="M12862">
        <v>289627484</v>
      </c>
      <c r="N12862" t="s">
        <v>29</v>
      </c>
      <c r="O12862">
        <v>78.61</v>
      </c>
      <c r="P12862">
        <v>3</v>
      </c>
      <c r="Q12862">
        <v>301135524</v>
      </c>
      <c r="R12862">
        <v>267129480</v>
      </c>
      <c r="S12862" t="s">
        <v>61</v>
      </c>
      <c r="T12862" t="s">
        <v>62</v>
      </c>
      <c r="U12862">
        <v>1</v>
      </c>
      <c r="V12862">
        <v>426</v>
      </c>
      <c r="W12862">
        <v>3</v>
      </c>
      <c r="X12862" t="s">
        <v>49</v>
      </c>
      <c r="AA12862">
        <v>78.61</v>
      </c>
    </row>
    <row r="12863" spans="1:27" x14ac:dyDescent="0.2">
      <c r="A12863">
        <v>39719924</v>
      </c>
      <c r="B12863">
        <v>46609895</v>
      </c>
      <c r="C12863">
        <v>34769111</v>
      </c>
      <c r="D12863" t="s">
        <v>818</v>
      </c>
      <c r="E12863" t="s">
        <v>27</v>
      </c>
      <c r="F12863" t="s">
        <v>818</v>
      </c>
      <c r="G12863">
        <v>0</v>
      </c>
      <c r="H12863">
        <v>0</v>
      </c>
      <c r="I12863">
        <v>17737</v>
      </c>
      <c r="J12863" t="b">
        <v>1</v>
      </c>
      <c r="K12863">
        <v>301122388</v>
      </c>
      <c r="L12863" t="s">
        <v>28</v>
      </c>
      <c r="M12863">
        <v>289627484</v>
      </c>
      <c r="N12863" t="s">
        <v>29</v>
      </c>
      <c r="O12863">
        <v>78.61</v>
      </c>
      <c r="P12863">
        <v>3</v>
      </c>
      <c r="Q12863">
        <v>301126446</v>
      </c>
      <c r="R12863">
        <v>301018623</v>
      </c>
      <c r="S12863" t="s">
        <v>63</v>
      </c>
      <c r="T12863" t="s">
        <v>64</v>
      </c>
      <c r="U12863">
        <v>1</v>
      </c>
      <c r="V12863">
        <v>279</v>
      </c>
      <c r="W12863">
        <v>3</v>
      </c>
      <c r="X12863" t="s">
        <v>65</v>
      </c>
      <c r="Y12863" t="s">
        <v>66</v>
      </c>
      <c r="Z12863" t="s">
        <v>34</v>
      </c>
      <c r="AA12863">
        <v>78.61</v>
      </c>
    </row>
    <row r="12864" spans="1:27" x14ac:dyDescent="0.2">
      <c r="A12864">
        <v>39719924</v>
      </c>
      <c r="B12864">
        <v>46609895</v>
      </c>
      <c r="C12864">
        <v>34769111</v>
      </c>
      <c r="D12864" t="s">
        <v>818</v>
      </c>
      <c r="E12864" t="s">
        <v>27</v>
      </c>
      <c r="F12864" t="s">
        <v>818</v>
      </c>
      <c r="G12864">
        <v>0</v>
      </c>
      <c r="H12864">
        <v>0</v>
      </c>
      <c r="I12864">
        <v>17737</v>
      </c>
      <c r="J12864" t="b">
        <v>1</v>
      </c>
      <c r="K12864">
        <v>301122388</v>
      </c>
      <c r="L12864" t="s">
        <v>28</v>
      </c>
      <c r="M12864">
        <v>289627484</v>
      </c>
      <c r="N12864" t="s">
        <v>29</v>
      </c>
      <c r="O12864">
        <v>78.61</v>
      </c>
      <c r="P12864">
        <v>3</v>
      </c>
      <c r="Q12864">
        <v>301125888</v>
      </c>
      <c r="R12864">
        <v>267129497</v>
      </c>
      <c r="S12864" t="s">
        <v>67</v>
      </c>
      <c r="T12864" t="s">
        <v>68</v>
      </c>
      <c r="U12864">
        <v>1</v>
      </c>
      <c r="V12864">
        <v>146</v>
      </c>
      <c r="W12864">
        <v>0</v>
      </c>
      <c r="X12864" t="s">
        <v>65</v>
      </c>
      <c r="Y12864" t="s">
        <v>305</v>
      </c>
      <c r="Z12864" t="s">
        <v>34</v>
      </c>
      <c r="AA12864">
        <v>78.61</v>
      </c>
    </row>
    <row r="12865" spans="1:27" x14ac:dyDescent="0.2">
      <c r="A12865">
        <v>39719924</v>
      </c>
      <c r="B12865">
        <v>46609895</v>
      </c>
      <c r="C12865">
        <v>34769111</v>
      </c>
      <c r="D12865" t="s">
        <v>818</v>
      </c>
      <c r="E12865" t="s">
        <v>27</v>
      </c>
      <c r="F12865" t="s">
        <v>818</v>
      </c>
      <c r="G12865">
        <v>0</v>
      </c>
      <c r="H12865">
        <v>0</v>
      </c>
      <c r="I12865">
        <v>17737</v>
      </c>
      <c r="J12865" t="b">
        <v>1</v>
      </c>
      <c r="K12865">
        <v>301122388</v>
      </c>
      <c r="L12865" t="s">
        <v>28</v>
      </c>
      <c r="M12865">
        <v>289627484</v>
      </c>
      <c r="N12865" t="s">
        <v>29</v>
      </c>
      <c r="O12865">
        <v>78.61</v>
      </c>
      <c r="P12865">
        <v>3</v>
      </c>
      <c r="Q12865">
        <v>301125598</v>
      </c>
      <c r="R12865">
        <v>267129474</v>
      </c>
      <c r="S12865" t="s">
        <v>72</v>
      </c>
      <c r="T12865" t="s">
        <v>73</v>
      </c>
      <c r="U12865">
        <v>1</v>
      </c>
      <c r="V12865">
        <v>154</v>
      </c>
      <c r="W12865">
        <v>3</v>
      </c>
      <c r="X12865" t="s">
        <v>74</v>
      </c>
      <c r="AA12865">
        <v>78.61</v>
      </c>
    </row>
    <row r="12866" spans="1:27" x14ac:dyDescent="0.2">
      <c r="A12866">
        <v>39719924</v>
      </c>
      <c r="B12866">
        <v>46609895</v>
      </c>
      <c r="C12866">
        <v>34769111</v>
      </c>
      <c r="D12866" t="s">
        <v>818</v>
      </c>
      <c r="E12866" t="s">
        <v>27</v>
      </c>
      <c r="F12866" t="s">
        <v>818</v>
      </c>
      <c r="G12866">
        <v>0</v>
      </c>
      <c r="H12866">
        <v>0</v>
      </c>
      <c r="I12866">
        <v>17737</v>
      </c>
      <c r="J12866" t="b">
        <v>1</v>
      </c>
      <c r="K12866">
        <v>301122388</v>
      </c>
      <c r="L12866" t="s">
        <v>28</v>
      </c>
      <c r="M12866">
        <v>289627484</v>
      </c>
      <c r="N12866" t="s">
        <v>29</v>
      </c>
      <c r="O12866">
        <v>78.61</v>
      </c>
      <c r="P12866">
        <v>3.8</v>
      </c>
      <c r="Q12866">
        <v>301135865</v>
      </c>
      <c r="R12866">
        <v>267129470</v>
      </c>
      <c r="S12866" t="s">
        <v>75</v>
      </c>
      <c r="T12866" t="s">
        <v>76</v>
      </c>
      <c r="U12866">
        <v>1</v>
      </c>
      <c r="V12866">
        <v>372</v>
      </c>
      <c r="W12866">
        <v>0</v>
      </c>
      <c r="X12866" t="s">
        <v>77</v>
      </c>
      <c r="AA12866">
        <v>78.61</v>
      </c>
    </row>
    <row r="12867" spans="1:27" x14ac:dyDescent="0.2">
      <c r="A12867">
        <v>39719924</v>
      </c>
      <c r="B12867">
        <v>46609895</v>
      </c>
      <c r="C12867">
        <v>34769111</v>
      </c>
      <c r="D12867" t="s">
        <v>818</v>
      </c>
      <c r="E12867" t="s">
        <v>27</v>
      </c>
      <c r="F12867" t="s">
        <v>818</v>
      </c>
      <c r="G12867">
        <v>0</v>
      </c>
      <c r="H12867">
        <v>0</v>
      </c>
      <c r="I12867">
        <v>17737</v>
      </c>
      <c r="J12867" t="b">
        <v>1</v>
      </c>
      <c r="K12867">
        <v>301122388</v>
      </c>
      <c r="L12867" t="s">
        <v>28</v>
      </c>
      <c r="M12867">
        <v>289627484</v>
      </c>
      <c r="N12867" t="s">
        <v>29</v>
      </c>
      <c r="O12867">
        <v>78.61</v>
      </c>
      <c r="P12867">
        <v>3.8</v>
      </c>
      <c r="Q12867">
        <v>301135865</v>
      </c>
      <c r="R12867">
        <v>267129470</v>
      </c>
      <c r="S12867" t="s">
        <v>75</v>
      </c>
      <c r="T12867" t="s">
        <v>76</v>
      </c>
      <c r="U12867">
        <v>1</v>
      </c>
      <c r="V12867">
        <v>372</v>
      </c>
      <c r="W12867">
        <v>0</v>
      </c>
      <c r="X12867" t="s">
        <v>78</v>
      </c>
      <c r="AA12867">
        <v>78.61</v>
      </c>
    </row>
    <row r="12868" spans="1:27" x14ac:dyDescent="0.2">
      <c r="A12868">
        <v>39719924</v>
      </c>
      <c r="B12868">
        <v>46609895</v>
      </c>
      <c r="C12868">
        <v>34769111</v>
      </c>
      <c r="D12868" t="s">
        <v>818</v>
      </c>
      <c r="E12868" t="s">
        <v>27</v>
      </c>
      <c r="F12868" t="s">
        <v>818</v>
      </c>
      <c r="G12868">
        <v>0</v>
      </c>
      <c r="H12868">
        <v>0</v>
      </c>
      <c r="I12868">
        <v>17737</v>
      </c>
      <c r="J12868" t="b">
        <v>1</v>
      </c>
      <c r="K12868">
        <v>301122388</v>
      </c>
      <c r="L12868" t="s">
        <v>28</v>
      </c>
      <c r="M12868">
        <v>289627484</v>
      </c>
      <c r="N12868" t="s">
        <v>29</v>
      </c>
      <c r="O12868">
        <v>78.61</v>
      </c>
      <c r="P12868">
        <v>5</v>
      </c>
      <c r="Q12868">
        <v>300962161</v>
      </c>
      <c r="R12868">
        <v>300961785</v>
      </c>
      <c r="S12868" t="s">
        <v>79</v>
      </c>
      <c r="T12868" t="s">
        <v>80</v>
      </c>
      <c r="U12868">
        <v>1</v>
      </c>
      <c r="V12868">
        <v>395</v>
      </c>
      <c r="W12868">
        <v>3</v>
      </c>
      <c r="X12868" t="s">
        <v>65</v>
      </c>
      <c r="Y12868" t="s">
        <v>394</v>
      </c>
      <c r="Z12868" t="s">
        <v>34</v>
      </c>
      <c r="AA12868">
        <v>78.61</v>
      </c>
    </row>
    <row r="12869" spans="1:27" x14ac:dyDescent="0.2">
      <c r="A12869">
        <v>39719924</v>
      </c>
      <c r="B12869">
        <v>46609895</v>
      </c>
      <c r="C12869">
        <v>34769111</v>
      </c>
      <c r="D12869" t="s">
        <v>818</v>
      </c>
      <c r="E12869" t="s">
        <v>27</v>
      </c>
      <c r="F12869" t="s">
        <v>818</v>
      </c>
      <c r="G12869">
        <v>0</v>
      </c>
      <c r="H12869">
        <v>0</v>
      </c>
      <c r="I12869">
        <v>17737</v>
      </c>
      <c r="J12869" t="b">
        <v>1</v>
      </c>
      <c r="K12869">
        <v>301122388</v>
      </c>
      <c r="L12869" t="s">
        <v>28</v>
      </c>
      <c r="M12869">
        <v>289627484</v>
      </c>
      <c r="N12869" t="s">
        <v>29</v>
      </c>
      <c r="O12869">
        <v>78.61</v>
      </c>
      <c r="P12869">
        <v>6</v>
      </c>
      <c r="Q12869">
        <v>300951775</v>
      </c>
      <c r="R12869">
        <v>300805711</v>
      </c>
      <c r="S12869" t="s">
        <v>82</v>
      </c>
      <c r="T12869" t="s">
        <v>83</v>
      </c>
      <c r="U12869">
        <v>1</v>
      </c>
      <c r="V12869">
        <v>543</v>
      </c>
      <c r="W12869">
        <v>5</v>
      </c>
      <c r="X12869" t="s">
        <v>306</v>
      </c>
      <c r="Y12869" t="s">
        <v>307</v>
      </c>
      <c r="Z12869" t="s">
        <v>308</v>
      </c>
      <c r="AA12869">
        <v>78.61</v>
      </c>
    </row>
    <row r="12870" spans="1:27" x14ac:dyDescent="0.2">
      <c r="A12870">
        <v>39719924</v>
      </c>
      <c r="B12870">
        <v>46609895</v>
      </c>
      <c r="C12870">
        <v>34769111</v>
      </c>
      <c r="D12870" t="s">
        <v>818</v>
      </c>
      <c r="E12870" t="s">
        <v>27</v>
      </c>
      <c r="F12870" t="s">
        <v>818</v>
      </c>
      <c r="G12870">
        <v>0</v>
      </c>
      <c r="H12870">
        <v>0</v>
      </c>
      <c r="I12870">
        <v>17737</v>
      </c>
      <c r="J12870" t="b">
        <v>1</v>
      </c>
      <c r="K12870">
        <v>301122388</v>
      </c>
      <c r="L12870" t="s">
        <v>28</v>
      </c>
      <c r="M12870">
        <v>289627484</v>
      </c>
      <c r="N12870" t="s">
        <v>29</v>
      </c>
      <c r="O12870">
        <v>78.61</v>
      </c>
      <c r="P12870">
        <v>6</v>
      </c>
      <c r="Q12870">
        <v>300951775</v>
      </c>
      <c r="R12870">
        <v>300805711</v>
      </c>
      <c r="S12870" t="s">
        <v>82</v>
      </c>
      <c r="T12870" t="s">
        <v>83</v>
      </c>
      <c r="U12870">
        <v>1</v>
      </c>
      <c r="V12870">
        <v>543</v>
      </c>
      <c r="W12870">
        <v>5</v>
      </c>
      <c r="X12870" t="s">
        <v>87</v>
      </c>
      <c r="Y12870" t="s">
        <v>88</v>
      </c>
      <c r="Z12870" t="s">
        <v>89</v>
      </c>
      <c r="AA12870">
        <v>78.61</v>
      </c>
    </row>
    <row r="12871" spans="1:27" x14ac:dyDescent="0.2">
      <c r="A12871">
        <v>39719924</v>
      </c>
      <c r="B12871">
        <v>46609895</v>
      </c>
      <c r="C12871">
        <v>34769111</v>
      </c>
      <c r="D12871" t="s">
        <v>818</v>
      </c>
      <c r="E12871" t="s">
        <v>27</v>
      </c>
      <c r="F12871" t="s">
        <v>818</v>
      </c>
      <c r="G12871">
        <v>0</v>
      </c>
      <c r="H12871">
        <v>0</v>
      </c>
      <c r="I12871">
        <v>17737</v>
      </c>
      <c r="J12871" t="b">
        <v>1</v>
      </c>
      <c r="K12871">
        <v>301122388</v>
      </c>
      <c r="L12871" t="s">
        <v>28</v>
      </c>
      <c r="M12871">
        <v>289627484</v>
      </c>
      <c r="N12871" t="s">
        <v>29</v>
      </c>
      <c r="O12871">
        <v>78.61</v>
      </c>
      <c r="P12871">
        <v>6</v>
      </c>
      <c r="Q12871">
        <v>300951775</v>
      </c>
      <c r="R12871">
        <v>300805711</v>
      </c>
      <c r="S12871" t="s">
        <v>82</v>
      </c>
      <c r="T12871" t="s">
        <v>83</v>
      </c>
      <c r="U12871">
        <v>1</v>
      </c>
      <c r="V12871">
        <v>543</v>
      </c>
      <c r="W12871">
        <v>5</v>
      </c>
      <c r="X12871" t="s">
        <v>90</v>
      </c>
      <c r="Y12871" t="s">
        <v>91</v>
      </c>
      <c r="Z12871" t="s">
        <v>92</v>
      </c>
      <c r="AA12871">
        <v>78.61</v>
      </c>
    </row>
    <row r="12872" spans="1:27" x14ac:dyDescent="0.2">
      <c r="A12872">
        <v>39719924</v>
      </c>
      <c r="B12872">
        <v>46609895</v>
      </c>
      <c r="C12872">
        <v>34769111</v>
      </c>
      <c r="D12872" t="s">
        <v>818</v>
      </c>
      <c r="E12872" t="s">
        <v>27</v>
      </c>
      <c r="F12872" t="s">
        <v>818</v>
      </c>
      <c r="G12872">
        <v>0</v>
      </c>
      <c r="H12872">
        <v>0</v>
      </c>
      <c r="I12872">
        <v>17737</v>
      </c>
      <c r="J12872" t="b">
        <v>1</v>
      </c>
      <c r="K12872">
        <v>301122388</v>
      </c>
      <c r="L12872" t="s">
        <v>28</v>
      </c>
      <c r="M12872">
        <v>289627484</v>
      </c>
      <c r="N12872" t="s">
        <v>29</v>
      </c>
      <c r="O12872">
        <v>78.61</v>
      </c>
      <c r="P12872">
        <v>6</v>
      </c>
      <c r="Q12872">
        <v>300951775</v>
      </c>
      <c r="R12872">
        <v>300805711</v>
      </c>
      <c r="S12872" t="s">
        <v>82</v>
      </c>
      <c r="T12872" t="s">
        <v>83</v>
      </c>
      <c r="U12872">
        <v>1</v>
      </c>
      <c r="V12872">
        <v>543</v>
      </c>
      <c r="W12872">
        <v>5</v>
      </c>
      <c r="X12872" t="s">
        <v>93</v>
      </c>
      <c r="Y12872" t="s">
        <v>94</v>
      </c>
      <c r="Z12872" t="s">
        <v>95</v>
      </c>
      <c r="AA12872">
        <v>78.61</v>
      </c>
    </row>
    <row r="12873" spans="1:27" x14ac:dyDescent="0.2">
      <c r="A12873">
        <v>39719924</v>
      </c>
      <c r="B12873">
        <v>46609895</v>
      </c>
      <c r="C12873">
        <v>34769111</v>
      </c>
      <c r="D12873" t="s">
        <v>818</v>
      </c>
      <c r="E12873" t="s">
        <v>27</v>
      </c>
      <c r="F12873" t="s">
        <v>818</v>
      </c>
      <c r="G12873">
        <v>0</v>
      </c>
      <c r="H12873">
        <v>0</v>
      </c>
      <c r="I12873">
        <v>17737</v>
      </c>
      <c r="J12873" t="b">
        <v>1</v>
      </c>
      <c r="K12873">
        <v>301122388</v>
      </c>
      <c r="L12873" t="s">
        <v>28</v>
      </c>
      <c r="M12873">
        <v>289627484</v>
      </c>
      <c r="N12873" t="s">
        <v>29</v>
      </c>
      <c r="O12873">
        <v>78.61</v>
      </c>
      <c r="P12873">
        <v>6</v>
      </c>
      <c r="Q12873">
        <v>300951775</v>
      </c>
      <c r="R12873">
        <v>300805711</v>
      </c>
      <c r="S12873" t="s">
        <v>82</v>
      </c>
      <c r="T12873" t="s">
        <v>83</v>
      </c>
      <c r="U12873">
        <v>1</v>
      </c>
      <c r="V12873">
        <v>543</v>
      </c>
      <c r="W12873">
        <v>5</v>
      </c>
      <c r="X12873" t="s">
        <v>96</v>
      </c>
      <c r="Y12873" t="s">
        <v>97</v>
      </c>
      <c r="Z12873" t="s">
        <v>98</v>
      </c>
      <c r="AA12873">
        <v>78.61</v>
      </c>
    </row>
    <row r="12874" spans="1:27" x14ac:dyDescent="0.2">
      <c r="A12874">
        <v>39719924</v>
      </c>
      <c r="B12874">
        <v>46609895</v>
      </c>
      <c r="C12874">
        <v>34769111</v>
      </c>
      <c r="D12874" t="s">
        <v>818</v>
      </c>
      <c r="E12874" t="s">
        <v>27</v>
      </c>
      <c r="F12874" t="s">
        <v>818</v>
      </c>
      <c r="G12874">
        <v>0</v>
      </c>
      <c r="H12874">
        <v>0</v>
      </c>
      <c r="I12874">
        <v>17737</v>
      </c>
      <c r="J12874" t="b">
        <v>1</v>
      </c>
      <c r="K12874">
        <v>301122388</v>
      </c>
      <c r="L12874" t="s">
        <v>28</v>
      </c>
      <c r="M12874">
        <v>289627484</v>
      </c>
      <c r="N12874" t="s">
        <v>29</v>
      </c>
      <c r="O12874">
        <v>78.61</v>
      </c>
      <c r="P12874">
        <v>6</v>
      </c>
      <c r="Q12874">
        <v>300951775</v>
      </c>
      <c r="R12874">
        <v>300805711</v>
      </c>
      <c r="S12874" t="s">
        <v>82</v>
      </c>
      <c r="T12874" t="s">
        <v>83</v>
      </c>
      <c r="U12874">
        <v>1</v>
      </c>
      <c r="V12874">
        <v>543</v>
      </c>
      <c r="W12874">
        <v>5</v>
      </c>
      <c r="X12874" t="s">
        <v>99</v>
      </c>
      <c r="Y12874" t="s">
        <v>100</v>
      </c>
      <c r="Z12874" t="s">
        <v>101</v>
      </c>
      <c r="AA12874">
        <v>78.61</v>
      </c>
    </row>
    <row r="12875" spans="1:27" x14ac:dyDescent="0.2">
      <c r="A12875">
        <v>39719924</v>
      </c>
      <c r="B12875">
        <v>46609895</v>
      </c>
      <c r="C12875">
        <v>34769111</v>
      </c>
      <c r="D12875" t="s">
        <v>818</v>
      </c>
      <c r="E12875" t="s">
        <v>27</v>
      </c>
      <c r="F12875" t="s">
        <v>818</v>
      </c>
      <c r="G12875">
        <v>0</v>
      </c>
      <c r="H12875">
        <v>0</v>
      </c>
      <c r="I12875">
        <v>17737</v>
      </c>
      <c r="J12875" t="b">
        <v>1</v>
      </c>
      <c r="K12875">
        <v>301122388</v>
      </c>
      <c r="L12875" t="s">
        <v>28</v>
      </c>
      <c r="M12875">
        <v>289627484</v>
      </c>
      <c r="N12875" t="s">
        <v>29</v>
      </c>
      <c r="O12875">
        <v>78.61</v>
      </c>
      <c r="P12875">
        <v>4</v>
      </c>
      <c r="Q12875">
        <v>305457454</v>
      </c>
      <c r="R12875">
        <v>300805375</v>
      </c>
      <c r="S12875" t="s">
        <v>102</v>
      </c>
      <c r="T12875" t="s">
        <v>103</v>
      </c>
      <c r="U12875">
        <v>1</v>
      </c>
      <c r="V12875">
        <v>1217</v>
      </c>
      <c r="W12875">
        <v>2</v>
      </c>
      <c r="X12875" t="s">
        <v>111</v>
      </c>
      <c r="Y12875" t="s">
        <v>112</v>
      </c>
      <c r="Z12875" t="s">
        <v>71</v>
      </c>
      <c r="AA12875">
        <v>78.61</v>
      </c>
    </row>
    <row r="12876" spans="1:27" x14ac:dyDescent="0.2">
      <c r="A12876">
        <v>39719924</v>
      </c>
      <c r="B12876">
        <v>46609895</v>
      </c>
      <c r="C12876">
        <v>34769111</v>
      </c>
      <c r="D12876" t="s">
        <v>818</v>
      </c>
      <c r="E12876" t="s">
        <v>27</v>
      </c>
      <c r="F12876" t="s">
        <v>818</v>
      </c>
      <c r="G12876">
        <v>0</v>
      </c>
      <c r="H12876">
        <v>0</v>
      </c>
      <c r="I12876">
        <v>17737</v>
      </c>
      <c r="J12876" t="b">
        <v>1</v>
      </c>
      <c r="K12876">
        <v>301122388</v>
      </c>
      <c r="L12876" t="s">
        <v>28</v>
      </c>
      <c r="M12876">
        <v>289627484</v>
      </c>
      <c r="N12876" t="s">
        <v>29</v>
      </c>
      <c r="O12876">
        <v>78.61</v>
      </c>
      <c r="P12876">
        <v>4</v>
      </c>
      <c r="Q12876">
        <v>305457454</v>
      </c>
      <c r="R12876">
        <v>300805375</v>
      </c>
      <c r="S12876" t="s">
        <v>102</v>
      </c>
      <c r="T12876" t="s">
        <v>103</v>
      </c>
      <c r="U12876">
        <v>1</v>
      </c>
      <c r="V12876">
        <v>1217</v>
      </c>
      <c r="W12876">
        <v>2</v>
      </c>
      <c r="X12876" t="s">
        <v>109</v>
      </c>
      <c r="Y12876" t="s">
        <v>110</v>
      </c>
      <c r="Z12876" t="s">
        <v>40</v>
      </c>
      <c r="AA12876">
        <v>78.61</v>
      </c>
    </row>
    <row r="12877" spans="1:27" x14ac:dyDescent="0.2">
      <c r="A12877">
        <v>39719924</v>
      </c>
      <c r="B12877">
        <v>46609895</v>
      </c>
      <c r="C12877">
        <v>34769111</v>
      </c>
      <c r="D12877" t="s">
        <v>818</v>
      </c>
      <c r="E12877" t="s">
        <v>27</v>
      </c>
      <c r="F12877" t="s">
        <v>818</v>
      </c>
      <c r="G12877">
        <v>0</v>
      </c>
      <c r="H12877">
        <v>0</v>
      </c>
      <c r="I12877">
        <v>17737</v>
      </c>
      <c r="J12877" t="b">
        <v>1</v>
      </c>
      <c r="K12877">
        <v>301122388</v>
      </c>
      <c r="L12877" t="s">
        <v>28</v>
      </c>
      <c r="M12877">
        <v>289627484</v>
      </c>
      <c r="N12877" t="s">
        <v>29</v>
      </c>
      <c r="O12877">
        <v>78.61</v>
      </c>
      <c r="P12877">
        <v>3</v>
      </c>
      <c r="Q12877">
        <v>305458380</v>
      </c>
      <c r="R12877">
        <v>298730504</v>
      </c>
      <c r="S12877" t="s">
        <v>113</v>
      </c>
      <c r="T12877" t="s">
        <v>114</v>
      </c>
      <c r="U12877">
        <v>1</v>
      </c>
      <c r="V12877">
        <v>348</v>
      </c>
      <c r="W12877">
        <v>3</v>
      </c>
      <c r="X12877" t="s">
        <v>115</v>
      </c>
      <c r="Y12877" t="s">
        <v>116</v>
      </c>
      <c r="Z12877" t="s">
        <v>117</v>
      </c>
      <c r="AA12877">
        <v>78.61</v>
      </c>
    </row>
    <row r="12878" spans="1:27" x14ac:dyDescent="0.2">
      <c r="A12878">
        <v>39719924</v>
      </c>
      <c r="B12878">
        <v>46609895</v>
      </c>
      <c r="C12878">
        <v>34769111</v>
      </c>
      <c r="D12878" t="s">
        <v>818</v>
      </c>
      <c r="E12878" t="s">
        <v>27</v>
      </c>
      <c r="F12878" t="s">
        <v>818</v>
      </c>
      <c r="G12878">
        <v>0</v>
      </c>
      <c r="H12878">
        <v>0</v>
      </c>
      <c r="I12878">
        <v>17737</v>
      </c>
      <c r="J12878" t="b">
        <v>1</v>
      </c>
      <c r="K12878">
        <v>301122388</v>
      </c>
      <c r="L12878" t="s">
        <v>28</v>
      </c>
      <c r="M12878">
        <v>289627484</v>
      </c>
      <c r="N12878" t="s">
        <v>29</v>
      </c>
      <c r="O12878">
        <v>78.61</v>
      </c>
      <c r="P12878">
        <v>3</v>
      </c>
      <c r="Q12878">
        <v>305458380</v>
      </c>
      <c r="R12878">
        <v>298730504</v>
      </c>
      <c r="S12878" t="s">
        <v>113</v>
      </c>
      <c r="T12878" t="s">
        <v>114</v>
      </c>
      <c r="U12878">
        <v>1</v>
      </c>
      <c r="V12878">
        <v>348</v>
      </c>
      <c r="W12878">
        <v>3</v>
      </c>
      <c r="X12878" t="s">
        <v>118</v>
      </c>
      <c r="Y12878" t="s">
        <v>97</v>
      </c>
      <c r="Z12878" t="s">
        <v>119</v>
      </c>
      <c r="AA12878">
        <v>78.61</v>
      </c>
    </row>
    <row r="12879" spans="1:27" x14ac:dyDescent="0.2">
      <c r="A12879">
        <v>39719924</v>
      </c>
      <c r="B12879">
        <v>46609895</v>
      </c>
      <c r="C12879">
        <v>34769111</v>
      </c>
      <c r="D12879" t="s">
        <v>818</v>
      </c>
      <c r="E12879" t="s">
        <v>27</v>
      </c>
      <c r="F12879" t="s">
        <v>818</v>
      </c>
      <c r="G12879">
        <v>0</v>
      </c>
      <c r="H12879">
        <v>0</v>
      </c>
      <c r="I12879">
        <v>17737</v>
      </c>
      <c r="J12879" t="b">
        <v>1</v>
      </c>
      <c r="K12879">
        <v>301122388</v>
      </c>
      <c r="L12879" t="s">
        <v>28</v>
      </c>
      <c r="M12879">
        <v>289627484</v>
      </c>
      <c r="N12879" t="s">
        <v>29</v>
      </c>
      <c r="O12879">
        <v>78.61</v>
      </c>
      <c r="P12879">
        <v>3</v>
      </c>
      <c r="Q12879">
        <v>305458380</v>
      </c>
      <c r="R12879">
        <v>298730504</v>
      </c>
      <c r="S12879" t="s">
        <v>113</v>
      </c>
      <c r="T12879" t="s">
        <v>114</v>
      </c>
      <c r="U12879">
        <v>1</v>
      </c>
      <c r="V12879">
        <v>348</v>
      </c>
      <c r="W12879">
        <v>3</v>
      </c>
      <c r="X12879" t="s">
        <v>120</v>
      </c>
      <c r="Y12879" t="s">
        <v>88</v>
      </c>
      <c r="Z12879" t="s">
        <v>95</v>
      </c>
      <c r="AA12879">
        <v>78.61</v>
      </c>
    </row>
    <row r="12880" spans="1:27" x14ac:dyDescent="0.2">
      <c r="A12880">
        <v>39719924</v>
      </c>
      <c r="B12880">
        <v>46609895</v>
      </c>
      <c r="C12880">
        <v>34769111</v>
      </c>
      <c r="D12880" t="s">
        <v>818</v>
      </c>
      <c r="E12880" t="s">
        <v>27</v>
      </c>
      <c r="F12880" t="s">
        <v>818</v>
      </c>
      <c r="G12880">
        <v>0</v>
      </c>
      <c r="H12880">
        <v>0</v>
      </c>
      <c r="I12880">
        <v>17737</v>
      </c>
      <c r="J12880" t="b">
        <v>1</v>
      </c>
      <c r="K12880">
        <v>301122388</v>
      </c>
      <c r="L12880" t="s">
        <v>28</v>
      </c>
      <c r="M12880">
        <v>289627484</v>
      </c>
      <c r="N12880" t="s">
        <v>29</v>
      </c>
      <c r="O12880">
        <v>78.61</v>
      </c>
      <c r="P12880">
        <v>3</v>
      </c>
      <c r="Q12880">
        <v>305458380</v>
      </c>
      <c r="R12880">
        <v>298730504</v>
      </c>
      <c r="S12880" t="s">
        <v>113</v>
      </c>
      <c r="T12880" t="s">
        <v>114</v>
      </c>
      <c r="U12880">
        <v>1</v>
      </c>
      <c r="V12880">
        <v>348</v>
      </c>
      <c r="W12880">
        <v>3</v>
      </c>
      <c r="X12880" t="s">
        <v>121</v>
      </c>
      <c r="Y12880" t="s">
        <v>122</v>
      </c>
      <c r="Z12880" t="s">
        <v>123</v>
      </c>
      <c r="AA12880">
        <v>78.61</v>
      </c>
    </row>
    <row r="12881" spans="1:27" x14ac:dyDescent="0.2">
      <c r="A12881">
        <v>39719924</v>
      </c>
      <c r="B12881">
        <v>46609895</v>
      </c>
      <c r="C12881">
        <v>34769111</v>
      </c>
      <c r="D12881" t="s">
        <v>818</v>
      </c>
      <c r="E12881" t="s">
        <v>27</v>
      </c>
      <c r="F12881" t="s">
        <v>818</v>
      </c>
      <c r="G12881">
        <v>0</v>
      </c>
      <c r="H12881">
        <v>0</v>
      </c>
      <c r="I12881">
        <v>17737</v>
      </c>
      <c r="J12881" t="b">
        <v>1</v>
      </c>
      <c r="K12881">
        <v>301122388</v>
      </c>
      <c r="L12881" t="s">
        <v>28</v>
      </c>
      <c r="M12881">
        <v>289627484</v>
      </c>
      <c r="N12881" t="s">
        <v>29</v>
      </c>
      <c r="O12881">
        <v>78.61</v>
      </c>
      <c r="P12881">
        <v>3</v>
      </c>
      <c r="Q12881">
        <v>305458380</v>
      </c>
      <c r="R12881">
        <v>298730504</v>
      </c>
      <c r="S12881" t="s">
        <v>113</v>
      </c>
      <c r="T12881" t="s">
        <v>114</v>
      </c>
      <c r="U12881">
        <v>1</v>
      </c>
      <c r="V12881">
        <v>348</v>
      </c>
      <c r="W12881">
        <v>3</v>
      </c>
      <c r="X12881" t="s">
        <v>124</v>
      </c>
      <c r="Y12881" t="s">
        <v>125</v>
      </c>
      <c r="Z12881" t="s">
        <v>126</v>
      </c>
      <c r="AA12881">
        <v>78.61</v>
      </c>
    </row>
    <row r="12882" spans="1:27" x14ac:dyDescent="0.2">
      <c r="A12882">
        <v>39719924</v>
      </c>
      <c r="B12882">
        <v>46609895</v>
      </c>
      <c r="C12882">
        <v>34769111</v>
      </c>
      <c r="D12882" t="s">
        <v>818</v>
      </c>
      <c r="E12882" t="s">
        <v>27</v>
      </c>
      <c r="F12882" t="s">
        <v>818</v>
      </c>
      <c r="G12882">
        <v>0</v>
      </c>
      <c r="H12882">
        <v>0</v>
      </c>
      <c r="I12882">
        <v>17737</v>
      </c>
      <c r="J12882" t="b">
        <v>1</v>
      </c>
      <c r="K12882">
        <v>301122388</v>
      </c>
      <c r="L12882" t="s">
        <v>28</v>
      </c>
      <c r="M12882">
        <v>289627484</v>
      </c>
      <c r="N12882" t="s">
        <v>29</v>
      </c>
      <c r="O12882">
        <v>78.61</v>
      </c>
      <c r="P12882">
        <v>5</v>
      </c>
      <c r="Q12882">
        <v>305459073</v>
      </c>
      <c r="R12882">
        <v>298711427</v>
      </c>
      <c r="S12882" t="s">
        <v>127</v>
      </c>
      <c r="T12882" t="s">
        <v>128</v>
      </c>
      <c r="U12882">
        <v>1</v>
      </c>
      <c r="V12882">
        <v>395</v>
      </c>
      <c r="W12882">
        <v>5</v>
      </c>
      <c r="X12882" t="s">
        <v>129</v>
      </c>
      <c r="AA12882">
        <v>78.61</v>
      </c>
    </row>
    <row r="12883" spans="1:27" x14ac:dyDescent="0.2">
      <c r="A12883">
        <v>39719924</v>
      </c>
      <c r="B12883">
        <v>46609895</v>
      </c>
      <c r="C12883">
        <v>34769111</v>
      </c>
      <c r="D12883" t="s">
        <v>818</v>
      </c>
      <c r="E12883" t="s">
        <v>27</v>
      </c>
      <c r="F12883" t="s">
        <v>818</v>
      </c>
      <c r="G12883">
        <v>0</v>
      </c>
      <c r="H12883">
        <v>0</v>
      </c>
      <c r="I12883">
        <v>17737</v>
      </c>
      <c r="J12883" t="b">
        <v>1</v>
      </c>
      <c r="K12883">
        <v>301122388</v>
      </c>
      <c r="L12883" t="s">
        <v>28</v>
      </c>
      <c r="M12883">
        <v>289627484</v>
      </c>
      <c r="N12883" t="s">
        <v>29</v>
      </c>
      <c r="O12883">
        <v>78.61</v>
      </c>
      <c r="P12883">
        <v>5</v>
      </c>
      <c r="Q12883">
        <v>305459073</v>
      </c>
      <c r="R12883">
        <v>298711427</v>
      </c>
      <c r="S12883" t="s">
        <v>127</v>
      </c>
      <c r="T12883" t="s">
        <v>128</v>
      </c>
      <c r="U12883">
        <v>1</v>
      </c>
      <c r="V12883">
        <v>395</v>
      </c>
      <c r="W12883">
        <v>5</v>
      </c>
      <c r="X12883" t="s">
        <v>131</v>
      </c>
      <c r="AA12883">
        <v>78.61</v>
      </c>
    </row>
    <row r="12884" spans="1:27" x14ac:dyDescent="0.2">
      <c r="A12884">
        <v>39719924</v>
      </c>
      <c r="B12884">
        <v>46609895</v>
      </c>
      <c r="C12884">
        <v>34769111</v>
      </c>
      <c r="D12884" t="s">
        <v>818</v>
      </c>
      <c r="E12884" t="s">
        <v>27</v>
      </c>
      <c r="F12884" t="s">
        <v>818</v>
      </c>
      <c r="G12884">
        <v>0</v>
      </c>
      <c r="H12884">
        <v>0</v>
      </c>
      <c r="I12884">
        <v>17737</v>
      </c>
      <c r="J12884" t="b">
        <v>1</v>
      </c>
      <c r="K12884">
        <v>301122388</v>
      </c>
      <c r="L12884" t="s">
        <v>28</v>
      </c>
      <c r="M12884">
        <v>289627484</v>
      </c>
      <c r="N12884" t="s">
        <v>29</v>
      </c>
      <c r="O12884">
        <v>78.61</v>
      </c>
      <c r="P12884">
        <v>5</v>
      </c>
      <c r="Q12884">
        <v>305459073</v>
      </c>
      <c r="R12884">
        <v>298711427</v>
      </c>
      <c r="S12884" t="s">
        <v>127</v>
      </c>
      <c r="T12884" t="s">
        <v>128</v>
      </c>
      <c r="U12884">
        <v>1</v>
      </c>
      <c r="V12884">
        <v>395</v>
      </c>
      <c r="W12884">
        <v>5</v>
      </c>
      <c r="X12884" t="s">
        <v>130</v>
      </c>
      <c r="AA12884">
        <v>78.61</v>
      </c>
    </row>
    <row r="12885" spans="1:27" x14ac:dyDescent="0.2">
      <c r="A12885">
        <v>39719924</v>
      </c>
      <c r="B12885">
        <v>46609895</v>
      </c>
      <c r="C12885">
        <v>34769111</v>
      </c>
      <c r="D12885" t="s">
        <v>818</v>
      </c>
      <c r="E12885" t="s">
        <v>27</v>
      </c>
      <c r="F12885" t="s">
        <v>818</v>
      </c>
      <c r="G12885">
        <v>0</v>
      </c>
      <c r="H12885">
        <v>0</v>
      </c>
      <c r="I12885">
        <v>17737</v>
      </c>
      <c r="J12885" t="b">
        <v>1</v>
      </c>
      <c r="K12885">
        <v>301122388</v>
      </c>
      <c r="L12885" t="s">
        <v>28</v>
      </c>
      <c r="M12885">
        <v>289627484</v>
      </c>
      <c r="N12885" t="s">
        <v>29</v>
      </c>
      <c r="O12885">
        <v>78.61</v>
      </c>
      <c r="P12885">
        <v>2</v>
      </c>
      <c r="Q12885">
        <v>305500996</v>
      </c>
      <c r="R12885">
        <v>300962498</v>
      </c>
      <c r="S12885" t="s">
        <v>132</v>
      </c>
      <c r="T12885" t="s">
        <v>133</v>
      </c>
      <c r="U12885">
        <v>1</v>
      </c>
      <c r="V12885">
        <v>359</v>
      </c>
      <c r="W12885">
        <v>0.5</v>
      </c>
      <c r="X12885" t="s">
        <v>136</v>
      </c>
      <c r="Z12885" t="s">
        <v>137</v>
      </c>
      <c r="AA12885">
        <v>78.61</v>
      </c>
    </row>
    <row r="12886" spans="1:27" x14ac:dyDescent="0.2">
      <c r="A12886">
        <v>39719924</v>
      </c>
      <c r="B12886">
        <v>46609895</v>
      </c>
      <c r="C12886">
        <v>34769111</v>
      </c>
      <c r="D12886" t="s">
        <v>818</v>
      </c>
      <c r="E12886" t="s">
        <v>27</v>
      </c>
      <c r="F12886" t="s">
        <v>818</v>
      </c>
      <c r="G12886">
        <v>0</v>
      </c>
      <c r="H12886">
        <v>0</v>
      </c>
      <c r="I12886">
        <v>17737</v>
      </c>
      <c r="J12886" t="b">
        <v>1</v>
      </c>
      <c r="K12886">
        <v>301122388</v>
      </c>
      <c r="L12886" t="s">
        <v>28</v>
      </c>
      <c r="M12886">
        <v>289627484</v>
      </c>
      <c r="N12886" t="s">
        <v>29</v>
      </c>
      <c r="O12886">
        <v>78.61</v>
      </c>
      <c r="P12886">
        <v>2</v>
      </c>
      <c r="Q12886">
        <v>305500996</v>
      </c>
      <c r="R12886">
        <v>300962498</v>
      </c>
      <c r="S12886" t="s">
        <v>132</v>
      </c>
      <c r="T12886" t="s">
        <v>133</v>
      </c>
      <c r="U12886">
        <v>1</v>
      </c>
      <c r="V12886">
        <v>359</v>
      </c>
      <c r="W12886">
        <v>0.5</v>
      </c>
      <c r="X12886" t="s">
        <v>347</v>
      </c>
      <c r="Z12886" t="s">
        <v>348</v>
      </c>
      <c r="AA12886">
        <v>78.61</v>
      </c>
    </row>
    <row r="12887" spans="1:27" x14ac:dyDescent="0.2">
      <c r="A12887">
        <v>39719924</v>
      </c>
      <c r="B12887">
        <v>46609895</v>
      </c>
      <c r="C12887">
        <v>34769111</v>
      </c>
      <c r="D12887" t="s">
        <v>818</v>
      </c>
      <c r="E12887" t="s">
        <v>27</v>
      </c>
      <c r="F12887" t="s">
        <v>818</v>
      </c>
      <c r="G12887">
        <v>0</v>
      </c>
      <c r="H12887">
        <v>0</v>
      </c>
      <c r="I12887">
        <v>17737</v>
      </c>
      <c r="J12887" t="b">
        <v>1</v>
      </c>
      <c r="K12887">
        <v>301122388</v>
      </c>
      <c r="L12887" t="s">
        <v>28</v>
      </c>
      <c r="M12887">
        <v>289627484</v>
      </c>
      <c r="N12887" t="s">
        <v>29</v>
      </c>
      <c r="O12887">
        <v>78.61</v>
      </c>
      <c r="P12887">
        <v>2</v>
      </c>
      <c r="Q12887">
        <v>305500996</v>
      </c>
      <c r="R12887">
        <v>300962498</v>
      </c>
      <c r="S12887" t="s">
        <v>132</v>
      </c>
      <c r="T12887" t="s">
        <v>133</v>
      </c>
      <c r="U12887">
        <v>1</v>
      </c>
      <c r="V12887">
        <v>359</v>
      </c>
      <c r="W12887">
        <v>0.5</v>
      </c>
      <c r="X12887" t="s">
        <v>337</v>
      </c>
      <c r="Z12887" t="s">
        <v>338</v>
      </c>
      <c r="AA12887">
        <v>78.61</v>
      </c>
    </row>
    <row r="12888" spans="1:27" x14ac:dyDescent="0.2">
      <c r="A12888">
        <v>39719924</v>
      </c>
      <c r="B12888">
        <v>46609895</v>
      </c>
      <c r="C12888">
        <v>34769111</v>
      </c>
      <c r="D12888" t="s">
        <v>818</v>
      </c>
      <c r="E12888" t="s">
        <v>27</v>
      </c>
      <c r="F12888" t="s">
        <v>818</v>
      </c>
      <c r="G12888">
        <v>0</v>
      </c>
      <c r="H12888">
        <v>0</v>
      </c>
      <c r="I12888">
        <v>17737</v>
      </c>
      <c r="J12888" t="b">
        <v>1</v>
      </c>
      <c r="K12888">
        <v>301122388</v>
      </c>
      <c r="L12888" t="s">
        <v>28</v>
      </c>
      <c r="M12888">
        <v>289627484</v>
      </c>
      <c r="N12888" t="s">
        <v>29</v>
      </c>
      <c r="O12888">
        <v>78.61</v>
      </c>
      <c r="P12888">
        <v>2</v>
      </c>
      <c r="Q12888">
        <v>305500996</v>
      </c>
      <c r="R12888">
        <v>300962498</v>
      </c>
      <c r="S12888" t="s">
        <v>132</v>
      </c>
      <c r="T12888" t="s">
        <v>133</v>
      </c>
      <c r="U12888">
        <v>1</v>
      </c>
      <c r="V12888">
        <v>359</v>
      </c>
      <c r="W12888">
        <v>0.5</v>
      </c>
      <c r="X12888" t="s">
        <v>138</v>
      </c>
      <c r="Z12888" t="s">
        <v>139</v>
      </c>
      <c r="AA12888">
        <v>78.61</v>
      </c>
    </row>
    <row r="12889" spans="1:27" x14ac:dyDescent="0.2">
      <c r="A12889">
        <v>39719924</v>
      </c>
      <c r="B12889">
        <v>46609895</v>
      </c>
      <c r="C12889">
        <v>34769111</v>
      </c>
      <c r="D12889" t="s">
        <v>818</v>
      </c>
      <c r="E12889" t="s">
        <v>27</v>
      </c>
      <c r="F12889" t="s">
        <v>818</v>
      </c>
      <c r="G12889">
        <v>0</v>
      </c>
      <c r="H12889">
        <v>0</v>
      </c>
      <c r="I12889">
        <v>17737</v>
      </c>
      <c r="J12889" t="b">
        <v>1</v>
      </c>
      <c r="K12889">
        <v>301122388</v>
      </c>
      <c r="L12889" t="s">
        <v>28</v>
      </c>
      <c r="M12889">
        <v>289627484</v>
      </c>
      <c r="N12889" t="s">
        <v>29</v>
      </c>
      <c r="O12889">
        <v>78.61</v>
      </c>
      <c r="P12889">
        <v>3</v>
      </c>
      <c r="Q12889">
        <v>301142083</v>
      </c>
      <c r="R12889">
        <v>298121287</v>
      </c>
      <c r="S12889" t="s">
        <v>142</v>
      </c>
      <c r="T12889" t="s">
        <v>143</v>
      </c>
      <c r="U12889">
        <v>1</v>
      </c>
      <c r="V12889">
        <v>87</v>
      </c>
      <c r="W12889">
        <v>3</v>
      </c>
      <c r="X12889" t="s">
        <v>150</v>
      </c>
      <c r="Z12889" t="s">
        <v>151</v>
      </c>
      <c r="AA12889">
        <v>78.61</v>
      </c>
    </row>
    <row r="12890" spans="1:27" x14ac:dyDescent="0.2">
      <c r="A12890">
        <v>39719924</v>
      </c>
      <c r="B12890">
        <v>46609895</v>
      </c>
      <c r="C12890">
        <v>34769111</v>
      </c>
      <c r="D12890" t="s">
        <v>818</v>
      </c>
      <c r="E12890" t="s">
        <v>27</v>
      </c>
      <c r="F12890" t="s">
        <v>818</v>
      </c>
      <c r="G12890">
        <v>0</v>
      </c>
      <c r="H12890">
        <v>0</v>
      </c>
      <c r="I12890">
        <v>17737</v>
      </c>
      <c r="J12890" t="b">
        <v>1</v>
      </c>
      <c r="K12890">
        <v>301122388</v>
      </c>
      <c r="L12890" t="s">
        <v>28</v>
      </c>
      <c r="M12890">
        <v>289627484</v>
      </c>
      <c r="N12890" t="s">
        <v>29</v>
      </c>
      <c r="O12890">
        <v>78.61</v>
      </c>
      <c r="P12890">
        <v>3</v>
      </c>
      <c r="Q12890">
        <v>301142083</v>
      </c>
      <c r="R12890">
        <v>298121287</v>
      </c>
      <c r="S12890" t="s">
        <v>142</v>
      </c>
      <c r="T12890" t="s">
        <v>143</v>
      </c>
      <c r="U12890">
        <v>1</v>
      </c>
      <c r="V12890">
        <v>87</v>
      </c>
      <c r="W12890">
        <v>3</v>
      </c>
      <c r="X12890" t="s">
        <v>144</v>
      </c>
      <c r="Z12890" t="s">
        <v>145</v>
      </c>
      <c r="AA12890">
        <v>78.61</v>
      </c>
    </row>
    <row r="12891" spans="1:27" x14ac:dyDescent="0.2">
      <c r="A12891">
        <v>39719924</v>
      </c>
      <c r="B12891">
        <v>46609895</v>
      </c>
      <c r="C12891">
        <v>34769111</v>
      </c>
      <c r="D12891" t="s">
        <v>818</v>
      </c>
      <c r="E12891" t="s">
        <v>27</v>
      </c>
      <c r="F12891" t="s">
        <v>818</v>
      </c>
      <c r="G12891">
        <v>0</v>
      </c>
      <c r="H12891">
        <v>0</v>
      </c>
      <c r="I12891">
        <v>17737</v>
      </c>
      <c r="J12891" t="b">
        <v>1</v>
      </c>
      <c r="K12891">
        <v>301122388</v>
      </c>
      <c r="L12891" t="s">
        <v>28</v>
      </c>
      <c r="M12891">
        <v>289627484</v>
      </c>
      <c r="N12891" t="s">
        <v>29</v>
      </c>
      <c r="O12891">
        <v>78.61</v>
      </c>
      <c r="P12891">
        <v>3</v>
      </c>
      <c r="Q12891">
        <v>301142083</v>
      </c>
      <c r="R12891">
        <v>298121287</v>
      </c>
      <c r="S12891" t="s">
        <v>142</v>
      </c>
      <c r="T12891" t="s">
        <v>143</v>
      </c>
      <c r="U12891">
        <v>1</v>
      </c>
      <c r="V12891">
        <v>87</v>
      </c>
      <c r="W12891">
        <v>3</v>
      </c>
      <c r="X12891" t="s">
        <v>152</v>
      </c>
      <c r="Z12891" t="s">
        <v>153</v>
      </c>
      <c r="AA12891">
        <v>78.61</v>
      </c>
    </row>
    <row r="12892" spans="1:27" x14ac:dyDescent="0.2">
      <c r="A12892">
        <v>39719924</v>
      </c>
      <c r="B12892">
        <v>46609895</v>
      </c>
      <c r="C12892">
        <v>34769111</v>
      </c>
      <c r="D12892" t="s">
        <v>818</v>
      </c>
      <c r="E12892" t="s">
        <v>27</v>
      </c>
      <c r="F12892" t="s">
        <v>818</v>
      </c>
      <c r="G12892">
        <v>0</v>
      </c>
      <c r="H12892">
        <v>0</v>
      </c>
      <c r="I12892">
        <v>17737</v>
      </c>
      <c r="J12892" t="b">
        <v>1</v>
      </c>
      <c r="K12892">
        <v>301122388</v>
      </c>
      <c r="L12892" t="s">
        <v>28</v>
      </c>
      <c r="M12892">
        <v>289627484</v>
      </c>
      <c r="N12892" t="s">
        <v>29</v>
      </c>
      <c r="O12892">
        <v>78.61</v>
      </c>
      <c r="P12892">
        <v>3</v>
      </c>
      <c r="Q12892">
        <v>301142083</v>
      </c>
      <c r="R12892">
        <v>298121287</v>
      </c>
      <c r="S12892" t="s">
        <v>142</v>
      </c>
      <c r="T12892" t="s">
        <v>143</v>
      </c>
      <c r="U12892">
        <v>1</v>
      </c>
      <c r="V12892">
        <v>87</v>
      </c>
      <c r="W12892">
        <v>3</v>
      </c>
      <c r="X12892" t="s">
        <v>349</v>
      </c>
      <c r="Z12892" t="s">
        <v>218</v>
      </c>
      <c r="AA12892">
        <v>78.61</v>
      </c>
    </row>
    <row r="12893" spans="1:27" x14ac:dyDescent="0.2">
      <c r="A12893">
        <v>39719924</v>
      </c>
      <c r="B12893">
        <v>46609895</v>
      </c>
      <c r="C12893">
        <v>34769111</v>
      </c>
      <c r="D12893" t="s">
        <v>818</v>
      </c>
      <c r="E12893" t="s">
        <v>27</v>
      </c>
      <c r="F12893" t="s">
        <v>818</v>
      </c>
      <c r="G12893">
        <v>0</v>
      </c>
      <c r="H12893">
        <v>0</v>
      </c>
      <c r="I12893">
        <v>17737</v>
      </c>
      <c r="J12893" t="b">
        <v>1</v>
      </c>
      <c r="K12893">
        <v>301122388</v>
      </c>
      <c r="L12893" t="s">
        <v>28</v>
      </c>
      <c r="M12893">
        <v>289627484</v>
      </c>
      <c r="N12893" t="s">
        <v>29</v>
      </c>
      <c r="O12893">
        <v>78.61</v>
      </c>
      <c r="P12893">
        <v>3</v>
      </c>
      <c r="Q12893">
        <v>301142083</v>
      </c>
      <c r="R12893">
        <v>298121287</v>
      </c>
      <c r="S12893" t="s">
        <v>142</v>
      </c>
      <c r="T12893" t="s">
        <v>143</v>
      </c>
      <c r="U12893">
        <v>1</v>
      </c>
      <c r="V12893">
        <v>87</v>
      </c>
      <c r="W12893">
        <v>3</v>
      </c>
      <c r="X12893" t="s">
        <v>317</v>
      </c>
      <c r="Z12893" t="s">
        <v>318</v>
      </c>
      <c r="AA12893">
        <v>78.61</v>
      </c>
    </row>
    <row r="12894" spans="1:27" x14ac:dyDescent="0.2">
      <c r="A12894">
        <v>39719924</v>
      </c>
      <c r="B12894">
        <v>46609895</v>
      </c>
      <c r="C12894">
        <v>34769111</v>
      </c>
      <c r="D12894" t="s">
        <v>818</v>
      </c>
      <c r="E12894" t="s">
        <v>27</v>
      </c>
      <c r="F12894" t="s">
        <v>818</v>
      </c>
      <c r="G12894">
        <v>0</v>
      </c>
      <c r="H12894">
        <v>0</v>
      </c>
      <c r="I12894">
        <v>17737</v>
      </c>
      <c r="J12894" t="b">
        <v>1</v>
      </c>
      <c r="K12894">
        <v>301122388</v>
      </c>
      <c r="L12894" t="s">
        <v>28</v>
      </c>
      <c r="M12894">
        <v>289627484</v>
      </c>
      <c r="N12894" t="s">
        <v>29</v>
      </c>
      <c r="O12894">
        <v>78.61</v>
      </c>
      <c r="P12894">
        <v>3</v>
      </c>
      <c r="Q12894">
        <v>301142083</v>
      </c>
      <c r="R12894">
        <v>298121287</v>
      </c>
      <c r="S12894" t="s">
        <v>142</v>
      </c>
      <c r="T12894" t="s">
        <v>143</v>
      </c>
      <c r="U12894">
        <v>1</v>
      </c>
      <c r="V12894">
        <v>87</v>
      </c>
      <c r="W12894">
        <v>3</v>
      </c>
      <c r="X12894" t="s">
        <v>146</v>
      </c>
      <c r="Z12894" t="s">
        <v>147</v>
      </c>
      <c r="AA12894">
        <v>78.61</v>
      </c>
    </row>
    <row r="12895" spans="1:27" x14ac:dyDescent="0.2">
      <c r="A12895">
        <v>39719924</v>
      </c>
      <c r="B12895">
        <v>46609895</v>
      </c>
      <c r="C12895">
        <v>34769111</v>
      </c>
      <c r="D12895" t="s">
        <v>818</v>
      </c>
      <c r="E12895" t="s">
        <v>27</v>
      </c>
      <c r="F12895" t="s">
        <v>818</v>
      </c>
      <c r="G12895">
        <v>0</v>
      </c>
      <c r="H12895">
        <v>0</v>
      </c>
      <c r="I12895">
        <v>17737</v>
      </c>
      <c r="J12895" t="b">
        <v>1</v>
      </c>
      <c r="K12895">
        <v>301122388</v>
      </c>
      <c r="L12895" t="s">
        <v>28</v>
      </c>
      <c r="M12895">
        <v>289627484</v>
      </c>
      <c r="N12895" t="s">
        <v>29</v>
      </c>
      <c r="O12895">
        <v>78.61</v>
      </c>
      <c r="P12895">
        <v>2</v>
      </c>
      <c r="Q12895">
        <v>304269180</v>
      </c>
      <c r="R12895">
        <v>298567536</v>
      </c>
      <c r="S12895" t="s">
        <v>156</v>
      </c>
      <c r="T12895" t="s">
        <v>157</v>
      </c>
      <c r="U12895">
        <v>1</v>
      </c>
      <c r="V12895">
        <v>249</v>
      </c>
      <c r="W12895">
        <v>2</v>
      </c>
      <c r="X12895" t="s">
        <v>158</v>
      </c>
      <c r="Y12895" t="s">
        <v>159</v>
      </c>
      <c r="Z12895" t="s">
        <v>160</v>
      </c>
      <c r="AA12895">
        <v>78.61</v>
      </c>
    </row>
    <row r="12896" spans="1:27" x14ac:dyDescent="0.2">
      <c r="A12896">
        <v>39719924</v>
      </c>
      <c r="B12896">
        <v>46609895</v>
      </c>
      <c r="C12896">
        <v>34769111</v>
      </c>
      <c r="D12896" t="s">
        <v>818</v>
      </c>
      <c r="E12896" t="s">
        <v>27</v>
      </c>
      <c r="F12896" t="s">
        <v>818</v>
      </c>
      <c r="G12896">
        <v>0</v>
      </c>
      <c r="H12896">
        <v>0</v>
      </c>
      <c r="I12896">
        <v>17737</v>
      </c>
      <c r="J12896" t="b">
        <v>1</v>
      </c>
      <c r="K12896">
        <v>301122388</v>
      </c>
      <c r="L12896" t="s">
        <v>28</v>
      </c>
      <c r="M12896">
        <v>289627484</v>
      </c>
      <c r="N12896" t="s">
        <v>29</v>
      </c>
      <c r="O12896">
        <v>78.61</v>
      </c>
      <c r="P12896">
        <v>2</v>
      </c>
      <c r="Q12896">
        <v>304269180</v>
      </c>
      <c r="R12896">
        <v>298567536</v>
      </c>
      <c r="S12896" t="s">
        <v>156</v>
      </c>
      <c r="T12896" t="s">
        <v>157</v>
      </c>
      <c r="U12896">
        <v>1</v>
      </c>
      <c r="V12896">
        <v>249</v>
      </c>
      <c r="W12896">
        <v>2</v>
      </c>
      <c r="X12896" t="s">
        <v>161</v>
      </c>
      <c r="Y12896" t="s">
        <v>162</v>
      </c>
      <c r="Z12896" t="s">
        <v>163</v>
      </c>
      <c r="AA12896">
        <v>78.61</v>
      </c>
    </row>
    <row r="12897" spans="1:27" x14ac:dyDescent="0.2">
      <c r="A12897">
        <v>39719924</v>
      </c>
      <c r="B12897">
        <v>46609895</v>
      </c>
      <c r="C12897">
        <v>34769111</v>
      </c>
      <c r="D12897" t="s">
        <v>818</v>
      </c>
      <c r="E12897" t="s">
        <v>27</v>
      </c>
      <c r="F12897" t="s">
        <v>818</v>
      </c>
      <c r="G12897">
        <v>0</v>
      </c>
      <c r="H12897">
        <v>0</v>
      </c>
      <c r="I12897">
        <v>17737</v>
      </c>
      <c r="J12897" t="b">
        <v>1</v>
      </c>
      <c r="K12897">
        <v>301122388</v>
      </c>
      <c r="L12897" t="s">
        <v>28</v>
      </c>
      <c r="M12897">
        <v>289627484</v>
      </c>
      <c r="N12897" t="s">
        <v>29</v>
      </c>
      <c r="O12897">
        <v>78.61</v>
      </c>
      <c r="P12897">
        <v>4</v>
      </c>
      <c r="Q12897">
        <v>304269428</v>
      </c>
      <c r="R12897">
        <v>298298661</v>
      </c>
      <c r="S12897" t="s">
        <v>164</v>
      </c>
      <c r="T12897" t="s">
        <v>165</v>
      </c>
      <c r="U12897">
        <v>1</v>
      </c>
      <c r="V12897">
        <v>624</v>
      </c>
      <c r="W12897">
        <v>4</v>
      </c>
      <c r="X12897" t="s">
        <v>169</v>
      </c>
      <c r="AA12897">
        <v>78.61</v>
      </c>
    </row>
    <row r="12898" spans="1:27" x14ac:dyDescent="0.2">
      <c r="A12898">
        <v>39719924</v>
      </c>
      <c r="B12898">
        <v>46609895</v>
      </c>
      <c r="C12898">
        <v>34769111</v>
      </c>
      <c r="D12898" t="s">
        <v>818</v>
      </c>
      <c r="E12898" t="s">
        <v>27</v>
      </c>
      <c r="F12898" t="s">
        <v>818</v>
      </c>
      <c r="G12898">
        <v>0</v>
      </c>
      <c r="H12898">
        <v>0</v>
      </c>
      <c r="I12898">
        <v>17737</v>
      </c>
      <c r="J12898" t="b">
        <v>1</v>
      </c>
      <c r="K12898">
        <v>301122388</v>
      </c>
      <c r="L12898" t="s">
        <v>28</v>
      </c>
      <c r="M12898">
        <v>289627484</v>
      </c>
      <c r="N12898" t="s">
        <v>29</v>
      </c>
      <c r="O12898">
        <v>78.61</v>
      </c>
      <c r="P12898">
        <v>4</v>
      </c>
      <c r="Q12898">
        <v>304269428</v>
      </c>
      <c r="R12898">
        <v>298298661</v>
      </c>
      <c r="S12898" t="s">
        <v>164</v>
      </c>
      <c r="T12898" t="s">
        <v>165</v>
      </c>
      <c r="U12898">
        <v>1</v>
      </c>
      <c r="V12898">
        <v>624</v>
      </c>
      <c r="W12898">
        <v>4</v>
      </c>
      <c r="X12898" t="s">
        <v>320</v>
      </c>
      <c r="AA12898">
        <v>78.61</v>
      </c>
    </row>
    <row r="12899" spans="1:27" x14ac:dyDescent="0.2">
      <c r="A12899">
        <v>39719924</v>
      </c>
      <c r="B12899">
        <v>46609895</v>
      </c>
      <c r="C12899">
        <v>34769111</v>
      </c>
      <c r="D12899" t="s">
        <v>818</v>
      </c>
      <c r="E12899" t="s">
        <v>27</v>
      </c>
      <c r="F12899" t="s">
        <v>818</v>
      </c>
      <c r="G12899">
        <v>0</v>
      </c>
      <c r="H12899">
        <v>0</v>
      </c>
      <c r="I12899">
        <v>17737</v>
      </c>
      <c r="J12899" t="b">
        <v>1</v>
      </c>
      <c r="K12899">
        <v>301122388</v>
      </c>
      <c r="L12899" t="s">
        <v>28</v>
      </c>
      <c r="M12899">
        <v>289627484</v>
      </c>
      <c r="N12899" t="s">
        <v>29</v>
      </c>
      <c r="O12899">
        <v>78.61</v>
      </c>
      <c r="P12899">
        <v>4</v>
      </c>
      <c r="Q12899">
        <v>304269428</v>
      </c>
      <c r="R12899">
        <v>298298661</v>
      </c>
      <c r="S12899" t="s">
        <v>164</v>
      </c>
      <c r="T12899" t="s">
        <v>165</v>
      </c>
      <c r="U12899">
        <v>1</v>
      </c>
      <c r="V12899">
        <v>624</v>
      </c>
      <c r="W12899">
        <v>4</v>
      </c>
      <c r="X12899" t="s">
        <v>172</v>
      </c>
      <c r="AA12899">
        <v>78.61</v>
      </c>
    </row>
    <row r="12900" spans="1:27" x14ac:dyDescent="0.2">
      <c r="A12900">
        <v>39719924</v>
      </c>
      <c r="B12900">
        <v>46609895</v>
      </c>
      <c r="C12900">
        <v>34769111</v>
      </c>
      <c r="D12900" t="s">
        <v>818</v>
      </c>
      <c r="E12900" t="s">
        <v>27</v>
      </c>
      <c r="F12900" t="s">
        <v>818</v>
      </c>
      <c r="G12900">
        <v>0</v>
      </c>
      <c r="H12900">
        <v>0</v>
      </c>
      <c r="I12900">
        <v>17737</v>
      </c>
      <c r="J12900" t="b">
        <v>1</v>
      </c>
      <c r="K12900">
        <v>301122388</v>
      </c>
      <c r="L12900" t="s">
        <v>28</v>
      </c>
      <c r="M12900">
        <v>289627484</v>
      </c>
      <c r="N12900" t="s">
        <v>29</v>
      </c>
      <c r="O12900">
        <v>78.61</v>
      </c>
      <c r="P12900">
        <v>4</v>
      </c>
      <c r="Q12900">
        <v>304269428</v>
      </c>
      <c r="R12900">
        <v>298298661</v>
      </c>
      <c r="S12900" t="s">
        <v>164</v>
      </c>
      <c r="T12900" t="s">
        <v>165</v>
      </c>
      <c r="U12900">
        <v>1</v>
      </c>
      <c r="V12900">
        <v>624</v>
      </c>
      <c r="W12900">
        <v>4</v>
      </c>
      <c r="X12900" t="s">
        <v>167</v>
      </c>
      <c r="AA12900">
        <v>78.61</v>
      </c>
    </row>
    <row r="12901" spans="1:27" x14ac:dyDescent="0.2">
      <c r="A12901">
        <v>39719924</v>
      </c>
      <c r="B12901">
        <v>46609895</v>
      </c>
      <c r="C12901">
        <v>34769111</v>
      </c>
      <c r="D12901" t="s">
        <v>818</v>
      </c>
      <c r="E12901" t="s">
        <v>27</v>
      </c>
      <c r="F12901" t="s">
        <v>818</v>
      </c>
      <c r="G12901">
        <v>0</v>
      </c>
      <c r="H12901">
        <v>0</v>
      </c>
      <c r="I12901">
        <v>17737</v>
      </c>
      <c r="J12901" t="b">
        <v>1</v>
      </c>
      <c r="K12901">
        <v>301122388</v>
      </c>
      <c r="L12901" t="s">
        <v>28</v>
      </c>
      <c r="M12901">
        <v>289627484</v>
      </c>
      <c r="N12901" t="s">
        <v>29</v>
      </c>
      <c r="O12901">
        <v>78.61</v>
      </c>
      <c r="P12901">
        <v>4</v>
      </c>
      <c r="Q12901">
        <v>304269428</v>
      </c>
      <c r="R12901">
        <v>298298661</v>
      </c>
      <c r="S12901" t="s">
        <v>164</v>
      </c>
      <c r="T12901" t="s">
        <v>165</v>
      </c>
      <c r="U12901">
        <v>1</v>
      </c>
      <c r="V12901">
        <v>624</v>
      </c>
      <c r="W12901">
        <v>4</v>
      </c>
      <c r="X12901" t="s">
        <v>173</v>
      </c>
      <c r="AA12901">
        <v>78.61</v>
      </c>
    </row>
    <row r="12902" spans="1:27" x14ac:dyDescent="0.2">
      <c r="A12902">
        <v>39719924</v>
      </c>
      <c r="B12902">
        <v>46609895</v>
      </c>
      <c r="C12902">
        <v>34769111</v>
      </c>
      <c r="D12902" t="s">
        <v>818</v>
      </c>
      <c r="E12902" t="s">
        <v>27</v>
      </c>
      <c r="F12902" t="s">
        <v>818</v>
      </c>
      <c r="G12902">
        <v>0</v>
      </c>
      <c r="H12902">
        <v>0</v>
      </c>
      <c r="I12902">
        <v>17737</v>
      </c>
      <c r="J12902" t="b">
        <v>1</v>
      </c>
      <c r="K12902">
        <v>301122388</v>
      </c>
      <c r="L12902" t="s">
        <v>28</v>
      </c>
      <c r="M12902">
        <v>289627484</v>
      </c>
      <c r="N12902" t="s">
        <v>29</v>
      </c>
      <c r="O12902">
        <v>78.61</v>
      </c>
      <c r="P12902">
        <v>4</v>
      </c>
      <c r="Q12902">
        <v>304269428</v>
      </c>
      <c r="R12902">
        <v>298298661</v>
      </c>
      <c r="S12902" t="s">
        <v>164</v>
      </c>
      <c r="T12902" t="s">
        <v>165</v>
      </c>
      <c r="U12902">
        <v>1</v>
      </c>
      <c r="V12902">
        <v>624</v>
      </c>
      <c r="W12902">
        <v>4</v>
      </c>
      <c r="X12902" t="s">
        <v>166</v>
      </c>
      <c r="AA12902">
        <v>78.61</v>
      </c>
    </row>
    <row r="12903" spans="1:27" x14ac:dyDescent="0.2">
      <c r="A12903">
        <v>39719924</v>
      </c>
      <c r="B12903">
        <v>46609895</v>
      </c>
      <c r="C12903">
        <v>34769111</v>
      </c>
      <c r="D12903" t="s">
        <v>818</v>
      </c>
      <c r="E12903" t="s">
        <v>27</v>
      </c>
      <c r="F12903" t="s">
        <v>818</v>
      </c>
      <c r="G12903">
        <v>0</v>
      </c>
      <c r="H12903">
        <v>0</v>
      </c>
      <c r="I12903">
        <v>17737</v>
      </c>
      <c r="J12903" t="b">
        <v>1</v>
      </c>
      <c r="K12903">
        <v>301122388</v>
      </c>
      <c r="L12903" t="s">
        <v>28</v>
      </c>
      <c r="M12903">
        <v>289627484</v>
      </c>
      <c r="N12903" t="s">
        <v>29</v>
      </c>
      <c r="O12903">
        <v>78.61</v>
      </c>
      <c r="P12903">
        <v>4</v>
      </c>
      <c r="Q12903">
        <v>304269428</v>
      </c>
      <c r="R12903">
        <v>298298661</v>
      </c>
      <c r="S12903" t="s">
        <v>164</v>
      </c>
      <c r="T12903" t="s">
        <v>165</v>
      </c>
      <c r="U12903">
        <v>1</v>
      </c>
      <c r="V12903">
        <v>624</v>
      </c>
      <c r="W12903">
        <v>4</v>
      </c>
      <c r="X12903" t="s">
        <v>319</v>
      </c>
      <c r="AA12903">
        <v>78.61</v>
      </c>
    </row>
    <row r="12904" spans="1:27" x14ac:dyDescent="0.2">
      <c r="A12904">
        <v>39719924</v>
      </c>
      <c r="B12904">
        <v>46609895</v>
      </c>
      <c r="C12904">
        <v>34769111</v>
      </c>
      <c r="D12904" t="s">
        <v>818</v>
      </c>
      <c r="E12904" t="s">
        <v>27</v>
      </c>
      <c r="F12904" t="s">
        <v>818</v>
      </c>
      <c r="G12904">
        <v>0</v>
      </c>
      <c r="H12904">
        <v>0</v>
      </c>
      <c r="I12904">
        <v>17737</v>
      </c>
      <c r="J12904" t="b">
        <v>1</v>
      </c>
      <c r="K12904">
        <v>301122388</v>
      </c>
      <c r="L12904" t="s">
        <v>28</v>
      </c>
      <c r="M12904">
        <v>289627484</v>
      </c>
      <c r="N12904" t="s">
        <v>29</v>
      </c>
      <c r="O12904">
        <v>78.61</v>
      </c>
      <c r="P12904">
        <v>4</v>
      </c>
      <c r="Q12904">
        <v>304269428</v>
      </c>
      <c r="R12904">
        <v>298298661</v>
      </c>
      <c r="S12904" t="s">
        <v>164</v>
      </c>
      <c r="T12904" t="s">
        <v>165</v>
      </c>
      <c r="U12904">
        <v>1</v>
      </c>
      <c r="V12904">
        <v>624</v>
      </c>
      <c r="W12904">
        <v>4</v>
      </c>
      <c r="X12904" t="s">
        <v>171</v>
      </c>
      <c r="AA12904">
        <v>78.61</v>
      </c>
    </row>
    <row r="12905" spans="1:27" x14ac:dyDescent="0.2">
      <c r="A12905">
        <v>39719924</v>
      </c>
      <c r="B12905">
        <v>46609895</v>
      </c>
      <c r="C12905">
        <v>34769111</v>
      </c>
      <c r="D12905" t="s">
        <v>818</v>
      </c>
      <c r="E12905" t="s">
        <v>27</v>
      </c>
      <c r="F12905" t="s">
        <v>818</v>
      </c>
      <c r="G12905">
        <v>0</v>
      </c>
      <c r="H12905">
        <v>0</v>
      </c>
      <c r="I12905">
        <v>17737</v>
      </c>
      <c r="J12905" t="b">
        <v>1</v>
      </c>
      <c r="K12905">
        <v>301122388</v>
      </c>
      <c r="L12905" t="s">
        <v>28</v>
      </c>
      <c r="M12905">
        <v>289627484</v>
      </c>
      <c r="N12905" t="s">
        <v>29</v>
      </c>
      <c r="O12905">
        <v>78.61</v>
      </c>
      <c r="P12905">
        <v>3</v>
      </c>
      <c r="Q12905">
        <v>304269517</v>
      </c>
      <c r="R12905">
        <v>298402277</v>
      </c>
      <c r="S12905" t="s">
        <v>174</v>
      </c>
      <c r="T12905" t="s">
        <v>175</v>
      </c>
      <c r="U12905">
        <v>1</v>
      </c>
      <c r="V12905">
        <v>376</v>
      </c>
      <c r="W12905">
        <v>3</v>
      </c>
      <c r="X12905" t="s">
        <v>176</v>
      </c>
      <c r="Y12905" t="s">
        <v>177</v>
      </c>
      <c r="Z12905" t="s">
        <v>49</v>
      </c>
      <c r="AA12905">
        <v>78.61</v>
      </c>
    </row>
    <row r="12906" spans="1:27" x14ac:dyDescent="0.2">
      <c r="A12906">
        <v>39719924</v>
      </c>
      <c r="B12906">
        <v>46609895</v>
      </c>
      <c r="C12906">
        <v>34769111</v>
      </c>
      <c r="D12906" t="s">
        <v>818</v>
      </c>
      <c r="E12906" t="s">
        <v>27</v>
      </c>
      <c r="F12906" t="s">
        <v>818</v>
      </c>
      <c r="G12906">
        <v>0</v>
      </c>
      <c r="H12906">
        <v>0</v>
      </c>
      <c r="I12906">
        <v>17737</v>
      </c>
      <c r="J12906" t="b">
        <v>1</v>
      </c>
      <c r="K12906">
        <v>301122388</v>
      </c>
      <c r="L12906" t="s">
        <v>28</v>
      </c>
      <c r="M12906">
        <v>289627484</v>
      </c>
      <c r="N12906" t="s">
        <v>29</v>
      </c>
      <c r="O12906">
        <v>78.61</v>
      </c>
      <c r="P12906">
        <v>3</v>
      </c>
      <c r="Q12906">
        <v>304269517</v>
      </c>
      <c r="R12906">
        <v>298402277</v>
      </c>
      <c r="S12906" t="s">
        <v>174</v>
      </c>
      <c r="T12906" t="s">
        <v>175</v>
      </c>
      <c r="U12906">
        <v>1</v>
      </c>
      <c r="V12906">
        <v>376</v>
      </c>
      <c r="W12906">
        <v>3</v>
      </c>
      <c r="X12906" t="s">
        <v>181</v>
      </c>
      <c r="Y12906" t="s">
        <v>182</v>
      </c>
      <c r="Z12906" t="s">
        <v>183</v>
      </c>
      <c r="AA12906">
        <v>78.61</v>
      </c>
    </row>
    <row r="12907" spans="1:27" x14ac:dyDescent="0.2">
      <c r="A12907">
        <v>39719924</v>
      </c>
      <c r="B12907">
        <v>46609895</v>
      </c>
      <c r="C12907">
        <v>34769111</v>
      </c>
      <c r="D12907" t="s">
        <v>818</v>
      </c>
      <c r="E12907" t="s">
        <v>27</v>
      </c>
      <c r="F12907" t="s">
        <v>818</v>
      </c>
      <c r="G12907">
        <v>0</v>
      </c>
      <c r="H12907">
        <v>0</v>
      </c>
      <c r="I12907">
        <v>17737</v>
      </c>
      <c r="J12907" t="b">
        <v>1</v>
      </c>
      <c r="K12907">
        <v>301122388</v>
      </c>
      <c r="L12907" t="s">
        <v>28</v>
      </c>
      <c r="M12907">
        <v>289627484</v>
      </c>
      <c r="N12907" t="s">
        <v>29</v>
      </c>
      <c r="O12907">
        <v>78.61</v>
      </c>
      <c r="P12907">
        <v>3</v>
      </c>
      <c r="Q12907">
        <v>304269517</v>
      </c>
      <c r="R12907">
        <v>298402277</v>
      </c>
      <c r="S12907" t="s">
        <v>174</v>
      </c>
      <c r="T12907" t="s">
        <v>175</v>
      </c>
      <c r="U12907">
        <v>1</v>
      </c>
      <c r="V12907">
        <v>376</v>
      </c>
      <c r="W12907">
        <v>3</v>
      </c>
      <c r="X12907" t="s">
        <v>178</v>
      </c>
      <c r="Y12907" t="s">
        <v>179</v>
      </c>
      <c r="Z12907" t="s">
        <v>180</v>
      </c>
      <c r="AA12907">
        <v>78.61</v>
      </c>
    </row>
    <row r="12908" spans="1:27" x14ac:dyDescent="0.2">
      <c r="A12908">
        <v>39719924</v>
      </c>
      <c r="B12908">
        <v>46609895</v>
      </c>
      <c r="C12908">
        <v>34769111</v>
      </c>
      <c r="D12908" t="s">
        <v>818</v>
      </c>
      <c r="E12908" t="s">
        <v>27</v>
      </c>
      <c r="F12908" t="s">
        <v>818</v>
      </c>
      <c r="G12908">
        <v>0</v>
      </c>
      <c r="H12908">
        <v>0</v>
      </c>
      <c r="I12908">
        <v>17737</v>
      </c>
      <c r="J12908" t="b">
        <v>1</v>
      </c>
      <c r="K12908">
        <v>301122388</v>
      </c>
      <c r="L12908" t="s">
        <v>28</v>
      </c>
      <c r="M12908">
        <v>289627484</v>
      </c>
      <c r="N12908" t="s">
        <v>29</v>
      </c>
      <c r="O12908">
        <v>78.61</v>
      </c>
      <c r="P12908">
        <v>3</v>
      </c>
      <c r="Q12908">
        <v>304269517</v>
      </c>
      <c r="R12908">
        <v>298402277</v>
      </c>
      <c r="S12908" t="s">
        <v>174</v>
      </c>
      <c r="T12908" t="s">
        <v>175</v>
      </c>
      <c r="U12908">
        <v>1</v>
      </c>
      <c r="V12908">
        <v>376</v>
      </c>
      <c r="W12908">
        <v>3</v>
      </c>
      <c r="X12908" t="s">
        <v>184</v>
      </c>
      <c r="Y12908" t="s">
        <v>185</v>
      </c>
      <c r="Z12908" t="s">
        <v>186</v>
      </c>
      <c r="AA12908">
        <v>78.61</v>
      </c>
    </row>
    <row r="12909" spans="1:27" x14ac:dyDescent="0.2">
      <c r="A12909">
        <v>39719924</v>
      </c>
      <c r="B12909">
        <v>46609895</v>
      </c>
      <c r="C12909">
        <v>34769111</v>
      </c>
      <c r="D12909" t="s">
        <v>818</v>
      </c>
      <c r="E12909" t="s">
        <v>27</v>
      </c>
      <c r="F12909" t="s">
        <v>818</v>
      </c>
      <c r="G12909">
        <v>0</v>
      </c>
      <c r="H12909">
        <v>0</v>
      </c>
      <c r="I12909">
        <v>17737</v>
      </c>
      <c r="J12909" t="b">
        <v>1</v>
      </c>
      <c r="K12909">
        <v>301122388</v>
      </c>
      <c r="L12909" t="s">
        <v>28</v>
      </c>
      <c r="M12909">
        <v>289627484</v>
      </c>
      <c r="N12909" t="s">
        <v>29</v>
      </c>
      <c r="O12909">
        <v>78.61</v>
      </c>
      <c r="P12909">
        <v>3</v>
      </c>
      <c r="Q12909">
        <v>304269517</v>
      </c>
      <c r="R12909">
        <v>298402277</v>
      </c>
      <c r="S12909" t="s">
        <v>174</v>
      </c>
      <c r="T12909" t="s">
        <v>175</v>
      </c>
      <c r="U12909">
        <v>1</v>
      </c>
      <c r="V12909">
        <v>376</v>
      </c>
      <c r="W12909">
        <v>3</v>
      </c>
      <c r="X12909" t="s">
        <v>190</v>
      </c>
      <c r="Y12909" t="s">
        <v>191</v>
      </c>
      <c r="Z12909" t="s">
        <v>192</v>
      </c>
      <c r="AA12909">
        <v>78.61</v>
      </c>
    </row>
    <row r="12910" spans="1:27" x14ac:dyDescent="0.2">
      <c r="A12910">
        <v>39719924</v>
      </c>
      <c r="B12910">
        <v>46609895</v>
      </c>
      <c r="C12910">
        <v>34769111</v>
      </c>
      <c r="D12910" t="s">
        <v>818</v>
      </c>
      <c r="E12910" t="s">
        <v>27</v>
      </c>
      <c r="F12910" t="s">
        <v>818</v>
      </c>
      <c r="G12910">
        <v>0</v>
      </c>
      <c r="H12910">
        <v>0</v>
      </c>
      <c r="I12910">
        <v>17737</v>
      </c>
      <c r="J12910" t="b">
        <v>1</v>
      </c>
      <c r="K12910">
        <v>301122388</v>
      </c>
      <c r="L12910" t="s">
        <v>28</v>
      </c>
      <c r="M12910">
        <v>289627484</v>
      </c>
      <c r="N12910" t="s">
        <v>29</v>
      </c>
      <c r="O12910">
        <v>78.61</v>
      </c>
      <c r="P12910">
        <v>3</v>
      </c>
      <c r="Q12910">
        <v>304269517</v>
      </c>
      <c r="R12910">
        <v>298402277</v>
      </c>
      <c r="S12910" t="s">
        <v>174</v>
      </c>
      <c r="T12910" t="s">
        <v>175</v>
      </c>
      <c r="U12910">
        <v>1</v>
      </c>
      <c r="V12910">
        <v>376</v>
      </c>
      <c r="W12910">
        <v>3</v>
      </c>
      <c r="X12910" t="s">
        <v>187</v>
      </c>
      <c r="Y12910" t="s">
        <v>188</v>
      </c>
      <c r="Z12910" t="s">
        <v>189</v>
      </c>
      <c r="AA12910">
        <v>78.61</v>
      </c>
    </row>
    <row r="12911" spans="1:27" x14ac:dyDescent="0.2">
      <c r="A12911">
        <v>39719924</v>
      </c>
      <c r="B12911">
        <v>46609895</v>
      </c>
      <c r="C12911">
        <v>34769111</v>
      </c>
      <c r="D12911" t="s">
        <v>818</v>
      </c>
      <c r="E12911" t="s">
        <v>27</v>
      </c>
      <c r="F12911" t="s">
        <v>818</v>
      </c>
      <c r="G12911">
        <v>0</v>
      </c>
      <c r="H12911">
        <v>0</v>
      </c>
      <c r="I12911">
        <v>17737</v>
      </c>
      <c r="J12911" t="b">
        <v>1</v>
      </c>
      <c r="K12911">
        <v>301122388</v>
      </c>
      <c r="L12911" t="s">
        <v>28</v>
      </c>
      <c r="M12911">
        <v>289627484</v>
      </c>
      <c r="N12911" t="s">
        <v>29</v>
      </c>
      <c r="O12911">
        <v>78.61</v>
      </c>
      <c r="P12911">
        <v>2</v>
      </c>
      <c r="Q12911">
        <v>301142519</v>
      </c>
      <c r="R12911">
        <v>299207489</v>
      </c>
      <c r="S12911" t="s">
        <v>193</v>
      </c>
      <c r="T12911" t="s">
        <v>194</v>
      </c>
      <c r="U12911">
        <v>1</v>
      </c>
      <c r="V12911">
        <v>580</v>
      </c>
      <c r="W12911">
        <v>2</v>
      </c>
      <c r="X12911" t="s">
        <v>195</v>
      </c>
      <c r="AA12911">
        <v>78.61</v>
      </c>
    </row>
    <row r="12912" spans="1:27" x14ac:dyDescent="0.2">
      <c r="A12912">
        <v>39719924</v>
      </c>
      <c r="B12912">
        <v>46609895</v>
      </c>
      <c r="C12912">
        <v>34769111</v>
      </c>
      <c r="D12912" t="s">
        <v>818</v>
      </c>
      <c r="E12912" t="s">
        <v>27</v>
      </c>
      <c r="F12912" t="s">
        <v>818</v>
      </c>
      <c r="G12912">
        <v>0</v>
      </c>
      <c r="H12912">
        <v>0</v>
      </c>
      <c r="I12912">
        <v>17737</v>
      </c>
      <c r="J12912" t="b">
        <v>1</v>
      </c>
      <c r="K12912">
        <v>301122388</v>
      </c>
      <c r="L12912" t="s">
        <v>28</v>
      </c>
      <c r="M12912">
        <v>289627484</v>
      </c>
      <c r="N12912" t="s">
        <v>29</v>
      </c>
      <c r="O12912">
        <v>78.61</v>
      </c>
      <c r="P12912">
        <v>2</v>
      </c>
      <c r="Q12912">
        <v>301142519</v>
      </c>
      <c r="R12912">
        <v>299207489</v>
      </c>
      <c r="S12912" t="s">
        <v>193</v>
      </c>
      <c r="T12912" t="s">
        <v>194</v>
      </c>
      <c r="U12912">
        <v>1</v>
      </c>
      <c r="V12912">
        <v>580</v>
      </c>
      <c r="W12912">
        <v>2</v>
      </c>
      <c r="X12912" t="s">
        <v>198</v>
      </c>
      <c r="AA12912">
        <v>78.61</v>
      </c>
    </row>
    <row r="12913" spans="1:27" x14ac:dyDescent="0.2">
      <c r="A12913">
        <v>39719924</v>
      </c>
      <c r="B12913">
        <v>46609895</v>
      </c>
      <c r="C12913">
        <v>34769111</v>
      </c>
      <c r="D12913" t="s">
        <v>818</v>
      </c>
      <c r="E12913" t="s">
        <v>27</v>
      </c>
      <c r="F12913" t="s">
        <v>818</v>
      </c>
      <c r="G12913">
        <v>0</v>
      </c>
      <c r="H12913">
        <v>0</v>
      </c>
      <c r="I12913">
        <v>17737</v>
      </c>
      <c r="J12913" t="b">
        <v>1</v>
      </c>
      <c r="K12913">
        <v>301122388</v>
      </c>
      <c r="L12913" t="s">
        <v>28</v>
      </c>
      <c r="M12913">
        <v>289627484</v>
      </c>
      <c r="N12913" t="s">
        <v>29</v>
      </c>
      <c r="O12913">
        <v>78.61</v>
      </c>
      <c r="P12913">
        <v>2</v>
      </c>
      <c r="Q12913">
        <v>301142519</v>
      </c>
      <c r="R12913">
        <v>299207489</v>
      </c>
      <c r="S12913" t="s">
        <v>193</v>
      </c>
      <c r="T12913" t="s">
        <v>194</v>
      </c>
      <c r="U12913">
        <v>1</v>
      </c>
      <c r="V12913">
        <v>580</v>
      </c>
      <c r="W12913">
        <v>2</v>
      </c>
      <c r="X12913" t="s">
        <v>199</v>
      </c>
      <c r="AA12913">
        <v>78.61</v>
      </c>
    </row>
    <row r="12914" spans="1:27" x14ac:dyDescent="0.2">
      <c r="A12914">
        <v>39719924</v>
      </c>
      <c r="B12914">
        <v>46609895</v>
      </c>
      <c r="C12914">
        <v>34769111</v>
      </c>
      <c r="D12914" t="s">
        <v>818</v>
      </c>
      <c r="E12914" t="s">
        <v>27</v>
      </c>
      <c r="F12914" t="s">
        <v>818</v>
      </c>
      <c r="G12914">
        <v>0</v>
      </c>
      <c r="H12914">
        <v>0</v>
      </c>
      <c r="I12914">
        <v>17737</v>
      </c>
      <c r="J12914" t="b">
        <v>1</v>
      </c>
      <c r="K12914">
        <v>301122388</v>
      </c>
      <c r="L12914" t="s">
        <v>28</v>
      </c>
      <c r="M12914">
        <v>289627484</v>
      </c>
      <c r="N12914" t="s">
        <v>29</v>
      </c>
      <c r="O12914">
        <v>78.61</v>
      </c>
      <c r="P12914">
        <v>2</v>
      </c>
      <c r="Q12914">
        <v>301142519</v>
      </c>
      <c r="R12914">
        <v>299207489</v>
      </c>
      <c r="S12914" t="s">
        <v>193</v>
      </c>
      <c r="T12914" t="s">
        <v>194</v>
      </c>
      <c r="U12914">
        <v>1</v>
      </c>
      <c r="V12914">
        <v>580</v>
      </c>
      <c r="W12914">
        <v>2</v>
      </c>
      <c r="X12914" t="s">
        <v>200</v>
      </c>
      <c r="AA12914">
        <v>78.61</v>
      </c>
    </row>
    <row r="12915" spans="1:27" x14ac:dyDescent="0.2">
      <c r="A12915">
        <v>39719924</v>
      </c>
      <c r="B12915">
        <v>46609895</v>
      </c>
      <c r="C12915">
        <v>34769111</v>
      </c>
      <c r="D12915" t="s">
        <v>818</v>
      </c>
      <c r="E12915" t="s">
        <v>27</v>
      </c>
      <c r="F12915" t="s">
        <v>818</v>
      </c>
      <c r="G12915">
        <v>0</v>
      </c>
      <c r="H12915">
        <v>0</v>
      </c>
      <c r="I12915">
        <v>17737</v>
      </c>
      <c r="J12915" t="b">
        <v>1</v>
      </c>
      <c r="K12915">
        <v>301122388</v>
      </c>
      <c r="L12915" t="s">
        <v>28</v>
      </c>
      <c r="M12915">
        <v>289627484</v>
      </c>
      <c r="N12915" t="s">
        <v>29</v>
      </c>
      <c r="O12915">
        <v>78.61</v>
      </c>
      <c r="P12915">
        <v>2</v>
      </c>
      <c r="Q12915">
        <v>301142519</v>
      </c>
      <c r="R12915">
        <v>299207489</v>
      </c>
      <c r="S12915" t="s">
        <v>193</v>
      </c>
      <c r="T12915" t="s">
        <v>194</v>
      </c>
      <c r="U12915">
        <v>1</v>
      </c>
      <c r="V12915">
        <v>580</v>
      </c>
      <c r="W12915">
        <v>2</v>
      </c>
      <c r="X12915" t="s">
        <v>197</v>
      </c>
      <c r="AA12915">
        <v>78.61</v>
      </c>
    </row>
    <row r="12916" spans="1:27" x14ac:dyDescent="0.2">
      <c r="A12916">
        <v>39719924</v>
      </c>
      <c r="B12916">
        <v>46609895</v>
      </c>
      <c r="C12916">
        <v>34769111</v>
      </c>
      <c r="D12916" t="s">
        <v>818</v>
      </c>
      <c r="E12916" t="s">
        <v>27</v>
      </c>
      <c r="F12916" t="s">
        <v>818</v>
      </c>
      <c r="G12916">
        <v>0</v>
      </c>
      <c r="H12916">
        <v>0</v>
      </c>
      <c r="I12916">
        <v>17737</v>
      </c>
      <c r="J12916" t="b">
        <v>1</v>
      </c>
      <c r="K12916">
        <v>301122388</v>
      </c>
      <c r="L12916" t="s">
        <v>28</v>
      </c>
      <c r="M12916">
        <v>289627484</v>
      </c>
      <c r="N12916" t="s">
        <v>29</v>
      </c>
      <c r="O12916">
        <v>78.61</v>
      </c>
      <c r="P12916">
        <v>2</v>
      </c>
      <c r="Q12916">
        <v>301142519</v>
      </c>
      <c r="R12916">
        <v>299207489</v>
      </c>
      <c r="S12916" t="s">
        <v>193</v>
      </c>
      <c r="T12916" t="s">
        <v>194</v>
      </c>
      <c r="U12916">
        <v>1</v>
      </c>
      <c r="V12916">
        <v>580</v>
      </c>
      <c r="W12916">
        <v>2</v>
      </c>
      <c r="X12916" t="s">
        <v>203</v>
      </c>
      <c r="AA12916">
        <v>78.61</v>
      </c>
    </row>
    <row r="12917" spans="1:27" x14ac:dyDescent="0.2">
      <c r="A12917">
        <v>39719924</v>
      </c>
      <c r="B12917">
        <v>46609895</v>
      </c>
      <c r="C12917">
        <v>34769111</v>
      </c>
      <c r="D12917" t="s">
        <v>818</v>
      </c>
      <c r="E12917" t="s">
        <v>27</v>
      </c>
      <c r="F12917" t="s">
        <v>818</v>
      </c>
      <c r="G12917">
        <v>0</v>
      </c>
      <c r="H12917">
        <v>0</v>
      </c>
      <c r="I12917">
        <v>17737</v>
      </c>
      <c r="J12917" t="b">
        <v>1</v>
      </c>
      <c r="K12917">
        <v>301122388</v>
      </c>
      <c r="L12917" t="s">
        <v>28</v>
      </c>
      <c r="M12917">
        <v>289627484</v>
      </c>
      <c r="N12917" t="s">
        <v>29</v>
      </c>
      <c r="O12917">
        <v>78.61</v>
      </c>
      <c r="P12917">
        <v>2</v>
      </c>
      <c r="Q12917">
        <v>301142519</v>
      </c>
      <c r="R12917">
        <v>299207489</v>
      </c>
      <c r="S12917" t="s">
        <v>193</v>
      </c>
      <c r="T12917" t="s">
        <v>194</v>
      </c>
      <c r="U12917">
        <v>1</v>
      </c>
      <c r="V12917">
        <v>580</v>
      </c>
      <c r="W12917">
        <v>2</v>
      </c>
      <c r="X12917" t="s">
        <v>201</v>
      </c>
      <c r="AA12917">
        <v>78.61</v>
      </c>
    </row>
    <row r="12918" spans="1:27" x14ac:dyDescent="0.2">
      <c r="A12918">
        <v>39719924</v>
      </c>
      <c r="B12918">
        <v>46609895</v>
      </c>
      <c r="C12918">
        <v>34769111</v>
      </c>
      <c r="D12918" t="s">
        <v>818</v>
      </c>
      <c r="E12918" t="s">
        <v>27</v>
      </c>
      <c r="F12918" t="s">
        <v>818</v>
      </c>
      <c r="G12918">
        <v>0</v>
      </c>
      <c r="H12918">
        <v>0</v>
      </c>
      <c r="I12918">
        <v>17737</v>
      </c>
      <c r="J12918" t="b">
        <v>1</v>
      </c>
      <c r="K12918">
        <v>301122388</v>
      </c>
      <c r="L12918" t="s">
        <v>28</v>
      </c>
      <c r="M12918">
        <v>289627484</v>
      </c>
      <c r="N12918" t="s">
        <v>29</v>
      </c>
      <c r="O12918">
        <v>78.61</v>
      </c>
      <c r="P12918">
        <v>2</v>
      </c>
      <c r="Q12918">
        <v>301142519</v>
      </c>
      <c r="R12918">
        <v>299207489</v>
      </c>
      <c r="S12918" t="s">
        <v>193</v>
      </c>
      <c r="T12918" t="s">
        <v>194</v>
      </c>
      <c r="U12918">
        <v>1</v>
      </c>
      <c r="V12918">
        <v>580</v>
      </c>
      <c r="W12918">
        <v>2</v>
      </c>
      <c r="X12918" t="s">
        <v>196</v>
      </c>
      <c r="AA12918">
        <v>78.61</v>
      </c>
    </row>
    <row r="12919" spans="1:27" x14ac:dyDescent="0.2">
      <c r="A12919">
        <v>39719924</v>
      </c>
      <c r="B12919">
        <v>46609895</v>
      </c>
      <c r="C12919">
        <v>34769111</v>
      </c>
      <c r="D12919" t="s">
        <v>818</v>
      </c>
      <c r="E12919" t="s">
        <v>27</v>
      </c>
      <c r="F12919" t="s">
        <v>818</v>
      </c>
      <c r="G12919">
        <v>0</v>
      </c>
      <c r="H12919">
        <v>0</v>
      </c>
      <c r="I12919">
        <v>17737</v>
      </c>
      <c r="J12919" t="b">
        <v>1</v>
      </c>
      <c r="K12919">
        <v>301122388</v>
      </c>
      <c r="L12919" t="s">
        <v>28</v>
      </c>
      <c r="M12919">
        <v>289627484</v>
      </c>
      <c r="N12919" t="s">
        <v>29</v>
      </c>
      <c r="O12919">
        <v>78.61</v>
      </c>
      <c r="P12919">
        <v>3</v>
      </c>
      <c r="Q12919">
        <v>301142840</v>
      </c>
      <c r="R12919">
        <v>298251997</v>
      </c>
      <c r="S12919" t="s">
        <v>204</v>
      </c>
      <c r="T12919" t="s">
        <v>205</v>
      </c>
      <c r="U12919">
        <v>1</v>
      </c>
      <c r="V12919">
        <v>580</v>
      </c>
      <c r="W12919">
        <v>2.31</v>
      </c>
      <c r="X12919" t="s">
        <v>210</v>
      </c>
      <c r="Z12919" t="s">
        <v>149</v>
      </c>
      <c r="AA12919">
        <v>78.61</v>
      </c>
    </row>
    <row r="12920" spans="1:27" x14ac:dyDescent="0.2">
      <c r="A12920">
        <v>39719924</v>
      </c>
      <c r="B12920">
        <v>46609895</v>
      </c>
      <c r="C12920">
        <v>34769111</v>
      </c>
      <c r="D12920" t="s">
        <v>818</v>
      </c>
      <c r="E12920" t="s">
        <v>27</v>
      </c>
      <c r="F12920" t="s">
        <v>818</v>
      </c>
      <c r="G12920">
        <v>0</v>
      </c>
      <c r="H12920">
        <v>0</v>
      </c>
      <c r="I12920">
        <v>17737</v>
      </c>
      <c r="J12920" t="b">
        <v>1</v>
      </c>
      <c r="K12920">
        <v>301122388</v>
      </c>
      <c r="L12920" t="s">
        <v>28</v>
      </c>
      <c r="M12920">
        <v>289627484</v>
      </c>
      <c r="N12920" t="s">
        <v>29</v>
      </c>
      <c r="O12920">
        <v>78.61</v>
      </c>
      <c r="P12920">
        <v>3</v>
      </c>
      <c r="Q12920">
        <v>301142840</v>
      </c>
      <c r="R12920">
        <v>298251997</v>
      </c>
      <c r="S12920" t="s">
        <v>204</v>
      </c>
      <c r="T12920" t="s">
        <v>205</v>
      </c>
      <c r="U12920">
        <v>1</v>
      </c>
      <c r="V12920">
        <v>580</v>
      </c>
      <c r="W12920">
        <v>2.31</v>
      </c>
      <c r="X12920" t="s">
        <v>208</v>
      </c>
      <c r="Z12920" t="s">
        <v>209</v>
      </c>
      <c r="AA12920">
        <v>78.61</v>
      </c>
    </row>
    <row r="12921" spans="1:27" x14ac:dyDescent="0.2">
      <c r="A12921">
        <v>39719924</v>
      </c>
      <c r="B12921">
        <v>46609895</v>
      </c>
      <c r="C12921">
        <v>34769111</v>
      </c>
      <c r="D12921" t="s">
        <v>818</v>
      </c>
      <c r="E12921" t="s">
        <v>27</v>
      </c>
      <c r="F12921" t="s">
        <v>818</v>
      </c>
      <c r="G12921">
        <v>0</v>
      </c>
      <c r="H12921">
        <v>0</v>
      </c>
      <c r="I12921">
        <v>17737</v>
      </c>
      <c r="J12921" t="b">
        <v>1</v>
      </c>
      <c r="K12921">
        <v>301122388</v>
      </c>
      <c r="L12921" t="s">
        <v>28</v>
      </c>
      <c r="M12921">
        <v>289627484</v>
      </c>
      <c r="N12921" t="s">
        <v>29</v>
      </c>
      <c r="O12921">
        <v>78.61</v>
      </c>
      <c r="P12921">
        <v>3</v>
      </c>
      <c r="Q12921">
        <v>301142840</v>
      </c>
      <c r="R12921">
        <v>298251997</v>
      </c>
      <c r="S12921" t="s">
        <v>204</v>
      </c>
      <c r="T12921" t="s">
        <v>205</v>
      </c>
      <c r="U12921">
        <v>1</v>
      </c>
      <c r="V12921">
        <v>580</v>
      </c>
      <c r="W12921">
        <v>2.31</v>
      </c>
      <c r="X12921" t="s">
        <v>221</v>
      </c>
      <c r="Z12921" t="s">
        <v>222</v>
      </c>
      <c r="AA12921">
        <v>78.61</v>
      </c>
    </row>
    <row r="12922" spans="1:27" x14ac:dyDescent="0.2">
      <c r="A12922">
        <v>39719924</v>
      </c>
      <c r="B12922">
        <v>46609895</v>
      </c>
      <c r="C12922">
        <v>34769111</v>
      </c>
      <c r="D12922" t="s">
        <v>818</v>
      </c>
      <c r="E12922" t="s">
        <v>27</v>
      </c>
      <c r="F12922" t="s">
        <v>818</v>
      </c>
      <c r="G12922">
        <v>0</v>
      </c>
      <c r="H12922">
        <v>0</v>
      </c>
      <c r="I12922">
        <v>17737</v>
      </c>
      <c r="J12922" t="b">
        <v>1</v>
      </c>
      <c r="K12922">
        <v>301122388</v>
      </c>
      <c r="L12922" t="s">
        <v>28</v>
      </c>
      <c r="M12922">
        <v>289627484</v>
      </c>
      <c r="N12922" t="s">
        <v>29</v>
      </c>
      <c r="O12922">
        <v>78.61</v>
      </c>
      <c r="P12922">
        <v>3</v>
      </c>
      <c r="Q12922">
        <v>301142840</v>
      </c>
      <c r="R12922">
        <v>298251997</v>
      </c>
      <c r="S12922" t="s">
        <v>204</v>
      </c>
      <c r="T12922" t="s">
        <v>205</v>
      </c>
      <c r="U12922">
        <v>1</v>
      </c>
      <c r="V12922">
        <v>580</v>
      </c>
      <c r="W12922">
        <v>2.31</v>
      </c>
      <c r="X12922" t="s">
        <v>321</v>
      </c>
      <c r="Z12922" t="s">
        <v>322</v>
      </c>
      <c r="AA12922">
        <v>78.61</v>
      </c>
    </row>
    <row r="12923" spans="1:27" x14ac:dyDescent="0.2">
      <c r="A12923">
        <v>39719924</v>
      </c>
      <c r="B12923">
        <v>46609895</v>
      </c>
      <c r="C12923">
        <v>34769111</v>
      </c>
      <c r="D12923" t="s">
        <v>818</v>
      </c>
      <c r="E12923" t="s">
        <v>27</v>
      </c>
      <c r="F12923" t="s">
        <v>818</v>
      </c>
      <c r="G12923">
        <v>0</v>
      </c>
      <c r="H12923">
        <v>0</v>
      </c>
      <c r="I12923">
        <v>17737</v>
      </c>
      <c r="J12923" t="b">
        <v>1</v>
      </c>
      <c r="K12923">
        <v>301122388</v>
      </c>
      <c r="L12923" t="s">
        <v>28</v>
      </c>
      <c r="M12923">
        <v>289627484</v>
      </c>
      <c r="N12923" t="s">
        <v>29</v>
      </c>
      <c r="O12923">
        <v>78.61</v>
      </c>
      <c r="P12923">
        <v>3</v>
      </c>
      <c r="Q12923">
        <v>301142840</v>
      </c>
      <c r="R12923">
        <v>298251997</v>
      </c>
      <c r="S12923" t="s">
        <v>204</v>
      </c>
      <c r="T12923" t="s">
        <v>205</v>
      </c>
      <c r="U12923">
        <v>1</v>
      </c>
      <c r="V12923">
        <v>580</v>
      </c>
      <c r="W12923">
        <v>2.31</v>
      </c>
      <c r="X12923" t="s">
        <v>211</v>
      </c>
      <c r="Z12923" t="s">
        <v>212</v>
      </c>
      <c r="AA12923">
        <v>78.61</v>
      </c>
    </row>
    <row r="12924" spans="1:27" x14ac:dyDescent="0.2">
      <c r="A12924">
        <v>39719924</v>
      </c>
      <c r="B12924">
        <v>46609895</v>
      </c>
      <c r="C12924">
        <v>34769111</v>
      </c>
      <c r="D12924" t="s">
        <v>818</v>
      </c>
      <c r="E12924" t="s">
        <v>27</v>
      </c>
      <c r="F12924" t="s">
        <v>818</v>
      </c>
      <c r="G12924">
        <v>0</v>
      </c>
      <c r="H12924">
        <v>0</v>
      </c>
      <c r="I12924">
        <v>17737</v>
      </c>
      <c r="J12924" t="b">
        <v>1</v>
      </c>
      <c r="K12924">
        <v>301122388</v>
      </c>
      <c r="L12924" t="s">
        <v>28</v>
      </c>
      <c r="M12924">
        <v>289627484</v>
      </c>
      <c r="N12924" t="s">
        <v>29</v>
      </c>
      <c r="O12924">
        <v>78.61</v>
      </c>
      <c r="P12924">
        <v>3</v>
      </c>
      <c r="Q12924">
        <v>301142840</v>
      </c>
      <c r="R12924">
        <v>298251997</v>
      </c>
      <c r="S12924" t="s">
        <v>204</v>
      </c>
      <c r="T12924" t="s">
        <v>205</v>
      </c>
      <c r="U12924">
        <v>1</v>
      </c>
      <c r="V12924">
        <v>580</v>
      </c>
      <c r="W12924">
        <v>2.31</v>
      </c>
      <c r="X12924" t="s">
        <v>215</v>
      </c>
      <c r="Z12924" t="s">
        <v>216</v>
      </c>
      <c r="AA12924">
        <v>78.61</v>
      </c>
    </row>
    <row r="12925" spans="1:27" x14ac:dyDescent="0.2">
      <c r="A12925">
        <v>39719924</v>
      </c>
      <c r="B12925">
        <v>46609895</v>
      </c>
      <c r="C12925">
        <v>34769111</v>
      </c>
      <c r="D12925" t="s">
        <v>818</v>
      </c>
      <c r="E12925" t="s">
        <v>27</v>
      </c>
      <c r="F12925" t="s">
        <v>818</v>
      </c>
      <c r="G12925">
        <v>0</v>
      </c>
      <c r="H12925">
        <v>0</v>
      </c>
      <c r="I12925">
        <v>17737</v>
      </c>
      <c r="J12925" t="b">
        <v>1</v>
      </c>
      <c r="K12925">
        <v>301122388</v>
      </c>
      <c r="L12925" t="s">
        <v>28</v>
      </c>
      <c r="M12925">
        <v>289627484</v>
      </c>
      <c r="N12925" t="s">
        <v>29</v>
      </c>
      <c r="O12925">
        <v>78.61</v>
      </c>
      <c r="P12925">
        <v>3</v>
      </c>
      <c r="Q12925">
        <v>301142840</v>
      </c>
      <c r="R12925">
        <v>298251997</v>
      </c>
      <c r="S12925" t="s">
        <v>204</v>
      </c>
      <c r="T12925" t="s">
        <v>205</v>
      </c>
      <c r="U12925">
        <v>1</v>
      </c>
      <c r="V12925">
        <v>580</v>
      </c>
      <c r="W12925">
        <v>2.31</v>
      </c>
      <c r="X12925" t="s">
        <v>206</v>
      </c>
      <c r="Z12925" t="s">
        <v>207</v>
      </c>
      <c r="AA12925">
        <v>78.61</v>
      </c>
    </row>
    <row r="12926" spans="1:27" x14ac:dyDescent="0.2">
      <c r="A12926">
        <v>39719924</v>
      </c>
      <c r="B12926">
        <v>46609895</v>
      </c>
      <c r="C12926">
        <v>34769111</v>
      </c>
      <c r="D12926" t="s">
        <v>818</v>
      </c>
      <c r="E12926" t="s">
        <v>27</v>
      </c>
      <c r="F12926" t="s">
        <v>818</v>
      </c>
      <c r="G12926">
        <v>0</v>
      </c>
      <c r="H12926">
        <v>0</v>
      </c>
      <c r="I12926">
        <v>17737</v>
      </c>
      <c r="J12926" t="b">
        <v>1</v>
      </c>
      <c r="K12926">
        <v>301122388</v>
      </c>
      <c r="L12926" t="s">
        <v>28</v>
      </c>
      <c r="M12926">
        <v>289627484</v>
      </c>
      <c r="N12926" t="s">
        <v>29</v>
      </c>
      <c r="O12926">
        <v>78.61</v>
      </c>
      <c r="P12926">
        <v>3</v>
      </c>
      <c r="Q12926">
        <v>301142840</v>
      </c>
      <c r="R12926">
        <v>298251997</v>
      </c>
      <c r="S12926" t="s">
        <v>204</v>
      </c>
      <c r="T12926" t="s">
        <v>205</v>
      </c>
      <c r="U12926">
        <v>1</v>
      </c>
      <c r="V12926">
        <v>580</v>
      </c>
      <c r="W12926">
        <v>2.31</v>
      </c>
      <c r="X12926" t="s">
        <v>217</v>
      </c>
      <c r="Z12926" t="s">
        <v>218</v>
      </c>
      <c r="AA12926">
        <v>78.61</v>
      </c>
    </row>
    <row r="12927" spans="1:27" x14ac:dyDescent="0.2">
      <c r="A12927">
        <v>39719924</v>
      </c>
      <c r="B12927">
        <v>46609895</v>
      </c>
      <c r="C12927">
        <v>34769111</v>
      </c>
      <c r="D12927" t="s">
        <v>818</v>
      </c>
      <c r="E12927" t="s">
        <v>27</v>
      </c>
      <c r="F12927" t="s">
        <v>818</v>
      </c>
      <c r="G12927">
        <v>0</v>
      </c>
      <c r="H12927">
        <v>0</v>
      </c>
      <c r="I12927">
        <v>17737</v>
      </c>
      <c r="J12927" t="b">
        <v>1</v>
      </c>
      <c r="K12927">
        <v>301122388</v>
      </c>
      <c r="L12927" t="s">
        <v>28</v>
      </c>
      <c r="M12927">
        <v>289627484</v>
      </c>
      <c r="N12927" t="s">
        <v>29</v>
      </c>
      <c r="O12927">
        <v>78.61</v>
      </c>
      <c r="P12927">
        <v>3</v>
      </c>
      <c r="Q12927">
        <v>301142840</v>
      </c>
      <c r="R12927">
        <v>298251997</v>
      </c>
      <c r="S12927" t="s">
        <v>204</v>
      </c>
      <c r="T12927" t="s">
        <v>205</v>
      </c>
      <c r="U12927">
        <v>1</v>
      </c>
      <c r="V12927">
        <v>580</v>
      </c>
      <c r="W12927">
        <v>2.31</v>
      </c>
      <c r="X12927" t="s">
        <v>323</v>
      </c>
      <c r="Z12927" t="s">
        <v>324</v>
      </c>
      <c r="AA12927">
        <v>78.61</v>
      </c>
    </row>
    <row r="12928" spans="1:27" x14ac:dyDescent="0.2">
      <c r="A12928">
        <v>39719924</v>
      </c>
      <c r="B12928">
        <v>46609895</v>
      </c>
      <c r="C12928">
        <v>34769111</v>
      </c>
      <c r="D12928" t="s">
        <v>818</v>
      </c>
      <c r="E12928" t="s">
        <v>27</v>
      </c>
      <c r="F12928" t="s">
        <v>818</v>
      </c>
      <c r="G12928">
        <v>0</v>
      </c>
      <c r="H12928">
        <v>0</v>
      </c>
      <c r="I12928">
        <v>17737</v>
      </c>
      <c r="J12928" t="b">
        <v>1</v>
      </c>
      <c r="K12928">
        <v>301122388</v>
      </c>
      <c r="L12928" t="s">
        <v>28</v>
      </c>
      <c r="M12928">
        <v>289627484</v>
      </c>
      <c r="N12928" t="s">
        <v>29</v>
      </c>
      <c r="O12928">
        <v>78.61</v>
      </c>
      <c r="P12928">
        <v>4</v>
      </c>
      <c r="Q12928">
        <v>301143825</v>
      </c>
      <c r="R12928">
        <v>298245566</v>
      </c>
      <c r="S12928" t="s">
        <v>223</v>
      </c>
      <c r="T12928" t="s">
        <v>224</v>
      </c>
      <c r="U12928">
        <v>1</v>
      </c>
      <c r="V12928">
        <v>981</v>
      </c>
      <c r="W12928">
        <v>4</v>
      </c>
      <c r="X12928" t="s">
        <v>228</v>
      </c>
      <c r="Y12928" t="s">
        <v>229</v>
      </c>
      <c r="Z12928" t="s">
        <v>230</v>
      </c>
      <c r="AA12928">
        <v>78.61</v>
      </c>
    </row>
    <row r="12929" spans="1:27" x14ac:dyDescent="0.2">
      <c r="A12929">
        <v>39719924</v>
      </c>
      <c r="B12929">
        <v>46609895</v>
      </c>
      <c r="C12929">
        <v>34769111</v>
      </c>
      <c r="D12929" t="s">
        <v>818</v>
      </c>
      <c r="E12929" t="s">
        <v>27</v>
      </c>
      <c r="F12929" t="s">
        <v>818</v>
      </c>
      <c r="G12929">
        <v>0</v>
      </c>
      <c r="H12929">
        <v>0</v>
      </c>
      <c r="I12929">
        <v>17737</v>
      </c>
      <c r="J12929" t="b">
        <v>1</v>
      </c>
      <c r="K12929">
        <v>301122388</v>
      </c>
      <c r="L12929" t="s">
        <v>28</v>
      </c>
      <c r="M12929">
        <v>289627484</v>
      </c>
      <c r="N12929" t="s">
        <v>29</v>
      </c>
      <c r="O12929">
        <v>78.61</v>
      </c>
      <c r="P12929">
        <v>4</v>
      </c>
      <c r="Q12929">
        <v>301143825</v>
      </c>
      <c r="R12929">
        <v>298245566</v>
      </c>
      <c r="S12929" t="s">
        <v>223</v>
      </c>
      <c r="T12929" t="s">
        <v>224</v>
      </c>
      <c r="U12929">
        <v>1</v>
      </c>
      <c r="V12929">
        <v>981</v>
      </c>
      <c r="W12929">
        <v>4</v>
      </c>
      <c r="X12929" t="s">
        <v>225</v>
      </c>
      <c r="Y12929" t="s">
        <v>226</v>
      </c>
      <c r="Z12929" t="s">
        <v>227</v>
      </c>
      <c r="AA12929">
        <v>78.61</v>
      </c>
    </row>
    <row r="12930" spans="1:27" x14ac:dyDescent="0.2">
      <c r="A12930">
        <v>39719924</v>
      </c>
      <c r="B12930">
        <v>46609895</v>
      </c>
      <c r="C12930">
        <v>34769111</v>
      </c>
      <c r="D12930" t="s">
        <v>818</v>
      </c>
      <c r="E12930" t="s">
        <v>27</v>
      </c>
      <c r="F12930" t="s">
        <v>818</v>
      </c>
      <c r="G12930">
        <v>0</v>
      </c>
      <c r="H12930">
        <v>0</v>
      </c>
      <c r="I12930">
        <v>17737</v>
      </c>
      <c r="J12930" t="b">
        <v>1</v>
      </c>
      <c r="K12930">
        <v>301122388</v>
      </c>
      <c r="L12930" t="s">
        <v>28</v>
      </c>
      <c r="M12930">
        <v>289627484</v>
      </c>
      <c r="N12930" t="s">
        <v>29</v>
      </c>
      <c r="O12930">
        <v>78.61</v>
      </c>
      <c r="P12930">
        <v>4</v>
      </c>
      <c r="Q12930">
        <v>301143825</v>
      </c>
      <c r="R12930">
        <v>298245566</v>
      </c>
      <c r="S12930" t="s">
        <v>223</v>
      </c>
      <c r="T12930" t="s">
        <v>224</v>
      </c>
      <c r="U12930">
        <v>1</v>
      </c>
      <c r="V12930">
        <v>981</v>
      </c>
      <c r="W12930">
        <v>4</v>
      </c>
      <c r="X12930" t="s">
        <v>233</v>
      </c>
      <c r="Y12930" t="s">
        <v>234</v>
      </c>
      <c r="Z12930" t="s">
        <v>40</v>
      </c>
      <c r="AA12930">
        <v>78.61</v>
      </c>
    </row>
    <row r="12931" spans="1:27" x14ac:dyDescent="0.2">
      <c r="A12931">
        <v>39719924</v>
      </c>
      <c r="B12931">
        <v>46609895</v>
      </c>
      <c r="C12931">
        <v>34769111</v>
      </c>
      <c r="D12931" t="s">
        <v>818</v>
      </c>
      <c r="E12931" t="s">
        <v>27</v>
      </c>
      <c r="F12931" t="s">
        <v>818</v>
      </c>
      <c r="G12931">
        <v>0</v>
      </c>
      <c r="H12931">
        <v>0</v>
      </c>
      <c r="I12931">
        <v>17737</v>
      </c>
      <c r="J12931" t="b">
        <v>1</v>
      </c>
      <c r="K12931">
        <v>301122388</v>
      </c>
      <c r="L12931" t="s">
        <v>28</v>
      </c>
      <c r="M12931">
        <v>289627484</v>
      </c>
      <c r="N12931" t="s">
        <v>29</v>
      </c>
      <c r="O12931">
        <v>78.61</v>
      </c>
      <c r="P12931">
        <v>4</v>
      </c>
      <c r="Q12931">
        <v>301143825</v>
      </c>
      <c r="R12931">
        <v>298245566</v>
      </c>
      <c r="S12931" t="s">
        <v>223</v>
      </c>
      <c r="T12931" t="s">
        <v>224</v>
      </c>
      <c r="U12931">
        <v>1</v>
      </c>
      <c r="V12931">
        <v>981</v>
      </c>
      <c r="W12931">
        <v>4</v>
      </c>
      <c r="X12931" t="s">
        <v>231</v>
      </c>
      <c r="Y12931" t="s">
        <v>232</v>
      </c>
      <c r="Z12931" t="s">
        <v>37</v>
      </c>
      <c r="AA12931">
        <v>78.61</v>
      </c>
    </row>
    <row r="12932" spans="1:27" x14ac:dyDescent="0.2">
      <c r="A12932">
        <v>39719924</v>
      </c>
      <c r="B12932">
        <v>46609895</v>
      </c>
      <c r="C12932">
        <v>34769111</v>
      </c>
      <c r="D12932" t="s">
        <v>818</v>
      </c>
      <c r="E12932" t="s">
        <v>27</v>
      </c>
      <c r="F12932" t="s">
        <v>818</v>
      </c>
      <c r="G12932">
        <v>0</v>
      </c>
      <c r="H12932">
        <v>0</v>
      </c>
      <c r="I12932">
        <v>17737</v>
      </c>
      <c r="J12932" t="b">
        <v>1</v>
      </c>
      <c r="K12932">
        <v>301122388</v>
      </c>
      <c r="L12932" t="s">
        <v>28</v>
      </c>
      <c r="M12932">
        <v>289627484</v>
      </c>
      <c r="N12932" t="s">
        <v>29</v>
      </c>
      <c r="O12932">
        <v>78.61</v>
      </c>
      <c r="P12932">
        <v>4</v>
      </c>
      <c r="Q12932">
        <v>301143825</v>
      </c>
      <c r="R12932">
        <v>298245566</v>
      </c>
      <c r="S12932" t="s">
        <v>223</v>
      </c>
      <c r="T12932" t="s">
        <v>224</v>
      </c>
      <c r="U12932">
        <v>1</v>
      </c>
      <c r="V12932">
        <v>981</v>
      </c>
      <c r="W12932">
        <v>4</v>
      </c>
      <c r="X12932" t="s">
        <v>235</v>
      </c>
      <c r="Y12932" t="s">
        <v>236</v>
      </c>
      <c r="Z12932" t="s">
        <v>49</v>
      </c>
      <c r="AA12932">
        <v>78.61</v>
      </c>
    </row>
    <row r="12933" spans="1:27" x14ac:dyDescent="0.2">
      <c r="A12933">
        <v>39719924</v>
      </c>
      <c r="B12933">
        <v>46609895</v>
      </c>
      <c r="C12933">
        <v>34769111</v>
      </c>
      <c r="D12933" t="s">
        <v>818</v>
      </c>
      <c r="E12933" t="s">
        <v>27</v>
      </c>
      <c r="F12933" t="s">
        <v>818</v>
      </c>
      <c r="G12933">
        <v>0</v>
      </c>
      <c r="H12933">
        <v>0</v>
      </c>
      <c r="I12933">
        <v>17737</v>
      </c>
      <c r="J12933" t="b">
        <v>1</v>
      </c>
      <c r="K12933">
        <v>301122388</v>
      </c>
      <c r="L12933" t="s">
        <v>28</v>
      </c>
      <c r="M12933">
        <v>289627484</v>
      </c>
      <c r="N12933" t="s">
        <v>29</v>
      </c>
      <c r="O12933">
        <v>78.61</v>
      </c>
      <c r="P12933">
        <v>4</v>
      </c>
      <c r="Q12933">
        <v>301143825</v>
      </c>
      <c r="R12933">
        <v>298245566</v>
      </c>
      <c r="S12933" t="s">
        <v>223</v>
      </c>
      <c r="T12933" t="s">
        <v>224</v>
      </c>
      <c r="U12933">
        <v>1</v>
      </c>
      <c r="V12933">
        <v>981</v>
      </c>
      <c r="W12933">
        <v>4</v>
      </c>
      <c r="X12933" t="s">
        <v>237</v>
      </c>
      <c r="Y12933" t="s">
        <v>238</v>
      </c>
      <c r="Z12933" t="s">
        <v>239</v>
      </c>
      <c r="AA12933">
        <v>78.61</v>
      </c>
    </row>
    <row r="12934" spans="1:27" x14ac:dyDescent="0.2">
      <c r="A12934">
        <v>39719924</v>
      </c>
      <c r="B12934">
        <v>46609895</v>
      </c>
      <c r="C12934">
        <v>34769111</v>
      </c>
      <c r="D12934" t="s">
        <v>818</v>
      </c>
      <c r="E12934" t="s">
        <v>27</v>
      </c>
      <c r="F12934" t="s">
        <v>818</v>
      </c>
      <c r="G12934">
        <v>0</v>
      </c>
      <c r="H12934">
        <v>0</v>
      </c>
      <c r="I12934">
        <v>17737</v>
      </c>
      <c r="J12934" t="b">
        <v>1</v>
      </c>
      <c r="K12934">
        <v>301122388</v>
      </c>
      <c r="L12934" t="s">
        <v>28</v>
      </c>
      <c r="M12934">
        <v>289627484</v>
      </c>
      <c r="N12934" t="s">
        <v>29</v>
      </c>
      <c r="O12934">
        <v>78.61</v>
      </c>
      <c r="P12934">
        <v>4</v>
      </c>
      <c r="Q12934">
        <v>301143825</v>
      </c>
      <c r="R12934">
        <v>298245566</v>
      </c>
      <c r="S12934" t="s">
        <v>223</v>
      </c>
      <c r="T12934" t="s">
        <v>224</v>
      </c>
      <c r="U12934">
        <v>1</v>
      </c>
      <c r="V12934">
        <v>981</v>
      </c>
      <c r="W12934">
        <v>4</v>
      </c>
      <c r="X12934" t="s">
        <v>240</v>
      </c>
      <c r="Y12934" t="s">
        <v>241</v>
      </c>
      <c r="Z12934" t="s">
        <v>242</v>
      </c>
      <c r="AA12934">
        <v>78.61</v>
      </c>
    </row>
    <row r="12935" spans="1:27" x14ac:dyDescent="0.2">
      <c r="A12935">
        <v>39719924</v>
      </c>
      <c r="B12935">
        <v>46609895</v>
      </c>
      <c r="C12935">
        <v>34769111</v>
      </c>
      <c r="D12935" t="s">
        <v>818</v>
      </c>
      <c r="E12935" t="s">
        <v>27</v>
      </c>
      <c r="F12935" t="s">
        <v>818</v>
      </c>
      <c r="G12935">
        <v>0</v>
      </c>
      <c r="H12935">
        <v>0</v>
      </c>
      <c r="I12935">
        <v>17737</v>
      </c>
      <c r="J12935" t="b">
        <v>1</v>
      </c>
      <c r="K12935">
        <v>301122388</v>
      </c>
      <c r="L12935" t="s">
        <v>28</v>
      </c>
      <c r="M12935">
        <v>289627484</v>
      </c>
      <c r="N12935" t="s">
        <v>29</v>
      </c>
      <c r="O12935">
        <v>78.61</v>
      </c>
      <c r="P12935">
        <v>4</v>
      </c>
      <c r="Q12935">
        <v>301143825</v>
      </c>
      <c r="R12935">
        <v>298245566</v>
      </c>
      <c r="S12935" t="s">
        <v>223</v>
      </c>
      <c r="T12935" t="s">
        <v>224</v>
      </c>
      <c r="U12935">
        <v>1</v>
      </c>
      <c r="V12935">
        <v>981</v>
      </c>
      <c r="W12935">
        <v>4</v>
      </c>
      <c r="X12935" t="s">
        <v>243</v>
      </c>
      <c r="Y12935" t="s">
        <v>244</v>
      </c>
      <c r="Z12935" t="s">
        <v>189</v>
      </c>
      <c r="AA12935">
        <v>78.61</v>
      </c>
    </row>
    <row r="12936" spans="1:27" x14ac:dyDescent="0.2">
      <c r="A12936">
        <v>39719924</v>
      </c>
      <c r="B12936">
        <v>46609895</v>
      </c>
      <c r="C12936">
        <v>34769111</v>
      </c>
      <c r="D12936" t="s">
        <v>818</v>
      </c>
      <c r="E12936" t="s">
        <v>27</v>
      </c>
      <c r="F12936" t="s">
        <v>818</v>
      </c>
      <c r="G12936">
        <v>0</v>
      </c>
      <c r="H12936">
        <v>0</v>
      </c>
      <c r="I12936">
        <v>17737</v>
      </c>
      <c r="J12936" t="b">
        <v>1</v>
      </c>
      <c r="K12936">
        <v>301122388</v>
      </c>
      <c r="L12936" t="s">
        <v>28</v>
      </c>
      <c r="M12936">
        <v>289627484</v>
      </c>
      <c r="N12936" t="s">
        <v>29</v>
      </c>
      <c r="O12936">
        <v>78.61</v>
      </c>
      <c r="P12936">
        <v>4</v>
      </c>
      <c r="Q12936">
        <v>301146757</v>
      </c>
      <c r="R12936">
        <v>298402410</v>
      </c>
      <c r="S12936" t="s">
        <v>245</v>
      </c>
      <c r="T12936" t="s">
        <v>246</v>
      </c>
      <c r="U12936">
        <v>1</v>
      </c>
      <c r="V12936">
        <v>326</v>
      </c>
      <c r="W12936">
        <v>4</v>
      </c>
      <c r="X12936" t="s">
        <v>249</v>
      </c>
      <c r="Y12936" t="s">
        <v>250</v>
      </c>
      <c r="Z12936" t="s">
        <v>42</v>
      </c>
      <c r="AA12936">
        <v>78.61</v>
      </c>
    </row>
    <row r="12937" spans="1:27" x14ac:dyDescent="0.2">
      <c r="A12937">
        <v>39719924</v>
      </c>
      <c r="B12937">
        <v>46609895</v>
      </c>
      <c r="C12937">
        <v>34769111</v>
      </c>
      <c r="D12937" t="s">
        <v>818</v>
      </c>
      <c r="E12937" t="s">
        <v>27</v>
      </c>
      <c r="F12937" t="s">
        <v>818</v>
      </c>
      <c r="G12937">
        <v>0</v>
      </c>
      <c r="H12937">
        <v>0</v>
      </c>
      <c r="I12937">
        <v>17737</v>
      </c>
      <c r="J12937" t="b">
        <v>1</v>
      </c>
      <c r="K12937">
        <v>301122388</v>
      </c>
      <c r="L12937" t="s">
        <v>28</v>
      </c>
      <c r="M12937">
        <v>289627484</v>
      </c>
      <c r="N12937" t="s">
        <v>29</v>
      </c>
      <c r="O12937">
        <v>78.61</v>
      </c>
      <c r="P12937">
        <v>4</v>
      </c>
      <c r="Q12937">
        <v>301146757</v>
      </c>
      <c r="R12937">
        <v>298402410</v>
      </c>
      <c r="S12937" t="s">
        <v>245</v>
      </c>
      <c r="T12937" t="s">
        <v>246</v>
      </c>
      <c r="U12937">
        <v>1</v>
      </c>
      <c r="V12937">
        <v>326</v>
      </c>
      <c r="W12937">
        <v>4</v>
      </c>
      <c r="X12937" t="s">
        <v>247</v>
      </c>
      <c r="Y12937" t="s">
        <v>248</v>
      </c>
      <c r="Z12937" t="s">
        <v>71</v>
      </c>
      <c r="AA12937">
        <v>78.61</v>
      </c>
    </row>
    <row r="12938" spans="1:27" x14ac:dyDescent="0.2">
      <c r="A12938">
        <v>39719924</v>
      </c>
      <c r="B12938">
        <v>46609895</v>
      </c>
      <c r="C12938">
        <v>34769111</v>
      </c>
      <c r="D12938" t="s">
        <v>818</v>
      </c>
      <c r="E12938" t="s">
        <v>27</v>
      </c>
      <c r="F12938" t="s">
        <v>818</v>
      </c>
      <c r="G12938">
        <v>0</v>
      </c>
      <c r="H12938">
        <v>0</v>
      </c>
      <c r="I12938">
        <v>17737</v>
      </c>
      <c r="J12938" t="b">
        <v>1</v>
      </c>
      <c r="K12938">
        <v>301122388</v>
      </c>
      <c r="L12938" t="s">
        <v>28</v>
      </c>
      <c r="M12938">
        <v>289627484</v>
      </c>
      <c r="N12938" t="s">
        <v>29</v>
      </c>
      <c r="O12938">
        <v>78.61</v>
      </c>
      <c r="P12938">
        <v>4</v>
      </c>
      <c r="Q12938">
        <v>301146757</v>
      </c>
      <c r="R12938">
        <v>298402410</v>
      </c>
      <c r="S12938" t="s">
        <v>245</v>
      </c>
      <c r="T12938" t="s">
        <v>246</v>
      </c>
      <c r="U12938">
        <v>1</v>
      </c>
      <c r="V12938">
        <v>326</v>
      </c>
      <c r="W12938">
        <v>4</v>
      </c>
      <c r="X12938" t="s">
        <v>329</v>
      </c>
      <c r="Y12938" t="s">
        <v>330</v>
      </c>
      <c r="Z12938" t="s">
        <v>34</v>
      </c>
      <c r="AA12938">
        <v>78.61</v>
      </c>
    </row>
    <row r="12939" spans="1:27" x14ac:dyDescent="0.2">
      <c r="A12939">
        <v>39719924</v>
      </c>
      <c r="B12939">
        <v>46609895</v>
      </c>
      <c r="C12939">
        <v>34769111</v>
      </c>
      <c r="D12939" t="s">
        <v>818</v>
      </c>
      <c r="E12939" t="s">
        <v>27</v>
      </c>
      <c r="F12939" t="s">
        <v>818</v>
      </c>
      <c r="G12939">
        <v>0</v>
      </c>
      <c r="H12939">
        <v>0</v>
      </c>
      <c r="I12939">
        <v>17737</v>
      </c>
      <c r="J12939" t="b">
        <v>1</v>
      </c>
      <c r="K12939">
        <v>301122388</v>
      </c>
      <c r="L12939" t="s">
        <v>28</v>
      </c>
      <c r="M12939">
        <v>289627484</v>
      </c>
      <c r="N12939" t="s">
        <v>29</v>
      </c>
      <c r="O12939">
        <v>78.61</v>
      </c>
      <c r="P12939">
        <v>4</v>
      </c>
      <c r="Q12939">
        <v>301146757</v>
      </c>
      <c r="R12939">
        <v>298402410</v>
      </c>
      <c r="S12939" t="s">
        <v>245</v>
      </c>
      <c r="T12939" t="s">
        <v>246</v>
      </c>
      <c r="U12939">
        <v>1</v>
      </c>
      <c r="V12939">
        <v>326</v>
      </c>
      <c r="W12939">
        <v>4</v>
      </c>
      <c r="X12939" t="s">
        <v>251</v>
      </c>
      <c r="Y12939" t="s">
        <v>252</v>
      </c>
      <c r="Z12939" t="s">
        <v>40</v>
      </c>
      <c r="AA12939">
        <v>78.61</v>
      </c>
    </row>
    <row r="12940" spans="1:27" x14ac:dyDescent="0.2">
      <c r="A12940">
        <v>39719924</v>
      </c>
      <c r="B12940">
        <v>46609895</v>
      </c>
      <c r="C12940">
        <v>34769111</v>
      </c>
      <c r="D12940" t="s">
        <v>818</v>
      </c>
      <c r="E12940" t="s">
        <v>27</v>
      </c>
      <c r="F12940" t="s">
        <v>818</v>
      </c>
      <c r="G12940">
        <v>0</v>
      </c>
      <c r="H12940">
        <v>0</v>
      </c>
      <c r="I12940">
        <v>17737</v>
      </c>
      <c r="J12940" t="b">
        <v>1</v>
      </c>
      <c r="K12940">
        <v>301122388</v>
      </c>
      <c r="L12940" t="s">
        <v>28</v>
      </c>
      <c r="M12940">
        <v>289627484</v>
      </c>
      <c r="N12940" t="s">
        <v>29</v>
      </c>
      <c r="O12940">
        <v>78.61</v>
      </c>
      <c r="P12940">
        <v>4</v>
      </c>
      <c r="Q12940">
        <v>301146757</v>
      </c>
      <c r="R12940">
        <v>298402410</v>
      </c>
      <c r="S12940" t="s">
        <v>245</v>
      </c>
      <c r="T12940" t="s">
        <v>246</v>
      </c>
      <c r="U12940">
        <v>1</v>
      </c>
      <c r="V12940">
        <v>326</v>
      </c>
      <c r="W12940">
        <v>4</v>
      </c>
      <c r="X12940" t="s">
        <v>253</v>
      </c>
      <c r="Y12940" t="s">
        <v>254</v>
      </c>
      <c r="Z12940" t="s">
        <v>37</v>
      </c>
      <c r="AA12940">
        <v>78.61</v>
      </c>
    </row>
    <row r="12941" spans="1:27" x14ac:dyDescent="0.2">
      <c r="A12941">
        <v>39719924</v>
      </c>
      <c r="B12941">
        <v>46609895</v>
      </c>
      <c r="C12941">
        <v>34769111</v>
      </c>
      <c r="D12941" t="s">
        <v>818</v>
      </c>
      <c r="E12941" t="s">
        <v>27</v>
      </c>
      <c r="F12941" t="s">
        <v>818</v>
      </c>
      <c r="G12941">
        <v>0</v>
      </c>
      <c r="H12941">
        <v>0</v>
      </c>
      <c r="I12941">
        <v>17737</v>
      </c>
      <c r="J12941" t="b">
        <v>1</v>
      </c>
      <c r="K12941">
        <v>301122388</v>
      </c>
      <c r="L12941" t="s">
        <v>28</v>
      </c>
      <c r="M12941">
        <v>289627484</v>
      </c>
      <c r="N12941" t="s">
        <v>29</v>
      </c>
      <c r="O12941">
        <v>78.61</v>
      </c>
      <c r="P12941">
        <v>4</v>
      </c>
      <c r="Q12941">
        <v>301146757</v>
      </c>
      <c r="R12941">
        <v>298402410</v>
      </c>
      <c r="S12941" t="s">
        <v>245</v>
      </c>
      <c r="T12941" t="s">
        <v>246</v>
      </c>
      <c r="U12941">
        <v>1</v>
      </c>
      <c r="V12941">
        <v>326</v>
      </c>
      <c r="W12941">
        <v>4</v>
      </c>
      <c r="X12941" t="s">
        <v>255</v>
      </c>
      <c r="Y12941" t="s">
        <v>256</v>
      </c>
      <c r="Z12941" t="s">
        <v>46</v>
      </c>
      <c r="AA12941">
        <v>78.61</v>
      </c>
    </row>
    <row r="12942" spans="1:27" x14ac:dyDescent="0.2">
      <c r="A12942">
        <v>39719924</v>
      </c>
      <c r="B12942">
        <v>46609895</v>
      </c>
      <c r="C12942">
        <v>34769111</v>
      </c>
      <c r="D12942" t="s">
        <v>818</v>
      </c>
      <c r="E12942" t="s">
        <v>27</v>
      </c>
      <c r="F12942" t="s">
        <v>818</v>
      </c>
      <c r="G12942">
        <v>0</v>
      </c>
      <c r="H12942">
        <v>0</v>
      </c>
      <c r="I12942">
        <v>17737</v>
      </c>
      <c r="J12942" t="b">
        <v>1</v>
      </c>
      <c r="K12942">
        <v>301122388</v>
      </c>
      <c r="L12942" t="s">
        <v>28</v>
      </c>
      <c r="M12942">
        <v>289627484</v>
      </c>
      <c r="N12942" t="s">
        <v>29</v>
      </c>
      <c r="O12942">
        <v>78.61</v>
      </c>
      <c r="P12942">
        <v>4</v>
      </c>
      <c r="Q12942">
        <v>301146757</v>
      </c>
      <c r="R12942">
        <v>298402410</v>
      </c>
      <c r="S12942" t="s">
        <v>245</v>
      </c>
      <c r="T12942" t="s">
        <v>246</v>
      </c>
      <c r="U12942">
        <v>1</v>
      </c>
      <c r="V12942">
        <v>326</v>
      </c>
      <c r="W12942">
        <v>4</v>
      </c>
      <c r="X12942" t="s">
        <v>257</v>
      </c>
      <c r="Y12942" t="s">
        <v>258</v>
      </c>
      <c r="Z12942" t="s">
        <v>44</v>
      </c>
      <c r="AA12942">
        <v>78.61</v>
      </c>
    </row>
    <row r="12943" spans="1:27" x14ac:dyDescent="0.2">
      <c r="A12943">
        <v>39719924</v>
      </c>
      <c r="B12943">
        <v>46609895</v>
      </c>
      <c r="C12943">
        <v>34769111</v>
      </c>
      <c r="D12943" t="s">
        <v>818</v>
      </c>
      <c r="E12943" t="s">
        <v>27</v>
      </c>
      <c r="F12943" t="s">
        <v>818</v>
      </c>
      <c r="G12943">
        <v>0</v>
      </c>
      <c r="H12943">
        <v>0</v>
      </c>
      <c r="I12943">
        <v>17737</v>
      </c>
      <c r="J12943" t="b">
        <v>1</v>
      </c>
      <c r="K12943">
        <v>301122388</v>
      </c>
      <c r="L12943" t="s">
        <v>28</v>
      </c>
      <c r="M12943">
        <v>289627484</v>
      </c>
      <c r="N12943" t="s">
        <v>29</v>
      </c>
      <c r="O12943">
        <v>78.61</v>
      </c>
      <c r="P12943">
        <v>4</v>
      </c>
      <c r="Q12943">
        <v>301146757</v>
      </c>
      <c r="R12943">
        <v>298402410</v>
      </c>
      <c r="S12943" t="s">
        <v>245</v>
      </c>
      <c r="T12943" t="s">
        <v>246</v>
      </c>
      <c r="U12943">
        <v>1</v>
      </c>
      <c r="V12943">
        <v>326</v>
      </c>
      <c r="W12943">
        <v>4</v>
      </c>
      <c r="X12943" t="s">
        <v>259</v>
      </c>
      <c r="Y12943" t="s">
        <v>260</v>
      </c>
      <c r="Z12943" t="s">
        <v>239</v>
      </c>
      <c r="AA12943">
        <v>78.61</v>
      </c>
    </row>
    <row r="12944" spans="1:27" x14ac:dyDescent="0.2">
      <c r="A12944">
        <v>39719924</v>
      </c>
      <c r="B12944">
        <v>46609895</v>
      </c>
      <c r="C12944">
        <v>34769111</v>
      </c>
      <c r="D12944" t="s">
        <v>818</v>
      </c>
      <c r="E12944" t="s">
        <v>27</v>
      </c>
      <c r="F12944" t="s">
        <v>818</v>
      </c>
      <c r="G12944">
        <v>0</v>
      </c>
      <c r="H12944">
        <v>0</v>
      </c>
      <c r="I12944">
        <v>17737</v>
      </c>
      <c r="J12944" t="b">
        <v>1</v>
      </c>
      <c r="K12944">
        <v>301122388</v>
      </c>
      <c r="L12944" t="s">
        <v>28</v>
      </c>
      <c r="M12944">
        <v>289627484</v>
      </c>
      <c r="N12944" t="s">
        <v>29</v>
      </c>
      <c r="O12944">
        <v>78.61</v>
      </c>
      <c r="P12944">
        <v>4</v>
      </c>
      <c r="Q12944">
        <v>301052549</v>
      </c>
      <c r="R12944">
        <v>193415613</v>
      </c>
      <c r="S12944" t="s">
        <v>261</v>
      </c>
      <c r="T12944" t="s">
        <v>262</v>
      </c>
      <c r="U12944">
        <v>1</v>
      </c>
      <c r="V12944">
        <v>1254</v>
      </c>
      <c r="W12944">
        <v>2</v>
      </c>
      <c r="X12944" t="s">
        <v>211</v>
      </c>
      <c r="Z12944" t="s">
        <v>212</v>
      </c>
      <c r="AA12944">
        <v>78.61</v>
      </c>
    </row>
    <row r="12945" spans="1:27" x14ac:dyDescent="0.2">
      <c r="A12945">
        <v>39719924</v>
      </c>
      <c r="B12945">
        <v>46609895</v>
      </c>
      <c r="C12945">
        <v>34769111</v>
      </c>
      <c r="D12945" t="s">
        <v>818</v>
      </c>
      <c r="E12945" t="s">
        <v>27</v>
      </c>
      <c r="F12945" t="s">
        <v>818</v>
      </c>
      <c r="G12945">
        <v>0</v>
      </c>
      <c r="H12945">
        <v>0</v>
      </c>
      <c r="I12945">
        <v>17737</v>
      </c>
      <c r="J12945" t="b">
        <v>1</v>
      </c>
      <c r="K12945">
        <v>301122388</v>
      </c>
      <c r="L12945" t="s">
        <v>28</v>
      </c>
      <c r="M12945">
        <v>289627484</v>
      </c>
      <c r="N12945" t="s">
        <v>29</v>
      </c>
      <c r="O12945">
        <v>78.61</v>
      </c>
      <c r="P12945">
        <v>4</v>
      </c>
      <c r="Q12945">
        <v>301052549</v>
      </c>
      <c r="R12945">
        <v>193415613</v>
      </c>
      <c r="S12945" t="s">
        <v>261</v>
      </c>
      <c r="T12945" t="s">
        <v>262</v>
      </c>
      <c r="U12945">
        <v>1</v>
      </c>
      <c r="V12945">
        <v>1254</v>
      </c>
      <c r="W12945">
        <v>2</v>
      </c>
      <c r="X12945" t="s">
        <v>140</v>
      </c>
      <c r="Z12945" t="s">
        <v>141</v>
      </c>
      <c r="AA12945">
        <v>78.61</v>
      </c>
    </row>
    <row r="12946" spans="1:27" x14ac:dyDescent="0.2">
      <c r="A12946">
        <v>39719924</v>
      </c>
      <c r="B12946">
        <v>46609895</v>
      </c>
      <c r="C12946">
        <v>34769111</v>
      </c>
      <c r="D12946" t="s">
        <v>818</v>
      </c>
      <c r="E12946" t="s">
        <v>27</v>
      </c>
      <c r="F12946" t="s">
        <v>818</v>
      </c>
      <c r="G12946">
        <v>0</v>
      </c>
      <c r="H12946">
        <v>0</v>
      </c>
      <c r="I12946">
        <v>17737</v>
      </c>
      <c r="J12946" t="b">
        <v>1</v>
      </c>
      <c r="K12946">
        <v>301122388</v>
      </c>
      <c r="L12946" t="s">
        <v>28</v>
      </c>
      <c r="M12946">
        <v>289627484</v>
      </c>
      <c r="N12946" t="s">
        <v>29</v>
      </c>
      <c r="O12946">
        <v>78.61</v>
      </c>
      <c r="P12946">
        <v>4</v>
      </c>
      <c r="Q12946">
        <v>301052549</v>
      </c>
      <c r="R12946">
        <v>193415613</v>
      </c>
      <c r="S12946" t="s">
        <v>261</v>
      </c>
      <c r="T12946" t="s">
        <v>262</v>
      </c>
      <c r="U12946">
        <v>1</v>
      </c>
      <c r="V12946">
        <v>1254</v>
      </c>
      <c r="W12946">
        <v>2</v>
      </c>
      <c r="X12946" t="s">
        <v>263</v>
      </c>
      <c r="Z12946" t="s">
        <v>151</v>
      </c>
      <c r="AA12946">
        <v>78.61</v>
      </c>
    </row>
    <row r="12947" spans="1:27" x14ac:dyDescent="0.2">
      <c r="A12947">
        <v>39719924</v>
      </c>
      <c r="B12947">
        <v>46609895</v>
      </c>
      <c r="C12947">
        <v>34769111</v>
      </c>
      <c r="D12947" t="s">
        <v>818</v>
      </c>
      <c r="E12947" t="s">
        <v>27</v>
      </c>
      <c r="F12947" t="s">
        <v>818</v>
      </c>
      <c r="G12947">
        <v>0</v>
      </c>
      <c r="H12947">
        <v>0</v>
      </c>
      <c r="I12947">
        <v>17737</v>
      </c>
      <c r="J12947" t="b">
        <v>1</v>
      </c>
      <c r="K12947">
        <v>301122388</v>
      </c>
      <c r="L12947" t="s">
        <v>28</v>
      </c>
      <c r="M12947">
        <v>289627484</v>
      </c>
      <c r="N12947" t="s">
        <v>29</v>
      </c>
      <c r="O12947">
        <v>78.61</v>
      </c>
      <c r="P12947">
        <v>4</v>
      </c>
      <c r="Q12947">
        <v>301052549</v>
      </c>
      <c r="R12947">
        <v>193415613</v>
      </c>
      <c r="S12947" t="s">
        <v>261</v>
      </c>
      <c r="T12947" t="s">
        <v>262</v>
      </c>
      <c r="U12947">
        <v>1</v>
      </c>
      <c r="V12947">
        <v>1254</v>
      </c>
      <c r="W12947">
        <v>2</v>
      </c>
      <c r="X12947" t="s">
        <v>265</v>
      </c>
      <c r="Z12947" t="s">
        <v>266</v>
      </c>
      <c r="AA12947">
        <v>78.61</v>
      </c>
    </row>
    <row r="12948" spans="1:27" x14ac:dyDescent="0.2">
      <c r="A12948">
        <v>39719924</v>
      </c>
      <c r="B12948">
        <v>46609895</v>
      </c>
      <c r="C12948">
        <v>34769111</v>
      </c>
      <c r="D12948" t="s">
        <v>818</v>
      </c>
      <c r="E12948" t="s">
        <v>27</v>
      </c>
      <c r="F12948" t="s">
        <v>818</v>
      </c>
      <c r="G12948">
        <v>0</v>
      </c>
      <c r="H12948">
        <v>0</v>
      </c>
      <c r="I12948">
        <v>17737</v>
      </c>
      <c r="J12948" t="b">
        <v>1</v>
      </c>
      <c r="K12948">
        <v>301122388</v>
      </c>
      <c r="L12948" t="s">
        <v>28</v>
      </c>
      <c r="M12948">
        <v>289627484</v>
      </c>
      <c r="N12948" t="s">
        <v>29</v>
      </c>
      <c r="O12948">
        <v>78.61</v>
      </c>
      <c r="P12948">
        <v>4</v>
      </c>
      <c r="Q12948">
        <v>301052549</v>
      </c>
      <c r="R12948">
        <v>193415613</v>
      </c>
      <c r="S12948" t="s">
        <v>261</v>
      </c>
      <c r="T12948" t="s">
        <v>262</v>
      </c>
      <c r="U12948">
        <v>1</v>
      </c>
      <c r="V12948">
        <v>1254</v>
      </c>
      <c r="W12948">
        <v>2</v>
      </c>
      <c r="X12948" t="s">
        <v>268</v>
      </c>
      <c r="Z12948" t="s">
        <v>269</v>
      </c>
      <c r="AA12948">
        <v>78.61</v>
      </c>
    </row>
    <row r="12949" spans="1:27" x14ac:dyDescent="0.2">
      <c r="A12949">
        <v>39719924</v>
      </c>
      <c r="B12949">
        <v>46609895</v>
      </c>
      <c r="C12949">
        <v>34769111</v>
      </c>
      <c r="D12949" t="s">
        <v>818</v>
      </c>
      <c r="E12949" t="s">
        <v>27</v>
      </c>
      <c r="F12949" t="s">
        <v>818</v>
      </c>
      <c r="G12949">
        <v>0</v>
      </c>
      <c r="H12949">
        <v>0</v>
      </c>
      <c r="I12949">
        <v>17737</v>
      </c>
      <c r="J12949" t="b">
        <v>1</v>
      </c>
      <c r="K12949">
        <v>301122388</v>
      </c>
      <c r="L12949" t="s">
        <v>28</v>
      </c>
      <c r="M12949">
        <v>289627484</v>
      </c>
      <c r="N12949" t="s">
        <v>29</v>
      </c>
      <c r="O12949">
        <v>78.61</v>
      </c>
      <c r="P12949">
        <v>4</v>
      </c>
      <c r="Q12949">
        <v>301052549</v>
      </c>
      <c r="R12949">
        <v>193415613</v>
      </c>
      <c r="S12949" t="s">
        <v>261</v>
      </c>
      <c r="T12949" t="s">
        <v>262</v>
      </c>
      <c r="U12949">
        <v>1</v>
      </c>
      <c r="V12949">
        <v>1254</v>
      </c>
      <c r="W12949">
        <v>2</v>
      </c>
      <c r="X12949" t="s">
        <v>267</v>
      </c>
      <c r="Z12949" t="s">
        <v>220</v>
      </c>
      <c r="AA12949">
        <v>78.61</v>
      </c>
    </row>
    <row r="12950" spans="1:27" x14ac:dyDescent="0.2">
      <c r="A12950">
        <v>39719924</v>
      </c>
      <c r="B12950">
        <v>46609895</v>
      </c>
      <c r="C12950">
        <v>34769111</v>
      </c>
      <c r="D12950" t="s">
        <v>818</v>
      </c>
      <c r="E12950" t="s">
        <v>27</v>
      </c>
      <c r="F12950" t="s">
        <v>818</v>
      </c>
      <c r="G12950">
        <v>0</v>
      </c>
      <c r="H12950">
        <v>0</v>
      </c>
      <c r="I12950">
        <v>17737</v>
      </c>
      <c r="J12950" t="b">
        <v>1</v>
      </c>
      <c r="K12950">
        <v>301122388</v>
      </c>
      <c r="L12950" t="s">
        <v>28</v>
      </c>
      <c r="M12950">
        <v>289627484</v>
      </c>
      <c r="N12950" t="s">
        <v>29</v>
      </c>
      <c r="O12950">
        <v>78.61</v>
      </c>
      <c r="P12950">
        <v>4</v>
      </c>
      <c r="Q12950">
        <v>301052549</v>
      </c>
      <c r="R12950">
        <v>193415613</v>
      </c>
      <c r="S12950" t="s">
        <v>261</v>
      </c>
      <c r="T12950" t="s">
        <v>262</v>
      </c>
      <c r="U12950">
        <v>1</v>
      </c>
      <c r="V12950">
        <v>1254</v>
      </c>
      <c r="W12950">
        <v>2</v>
      </c>
      <c r="X12950" t="s">
        <v>403</v>
      </c>
      <c r="Z12950" t="s">
        <v>139</v>
      </c>
      <c r="AA12950">
        <v>78.61</v>
      </c>
    </row>
    <row r="12951" spans="1:27" x14ac:dyDescent="0.2">
      <c r="A12951">
        <v>39719924</v>
      </c>
      <c r="B12951">
        <v>46609895</v>
      </c>
      <c r="C12951">
        <v>34769111</v>
      </c>
      <c r="D12951" t="s">
        <v>818</v>
      </c>
      <c r="E12951" t="s">
        <v>27</v>
      </c>
      <c r="F12951" t="s">
        <v>818</v>
      </c>
      <c r="G12951">
        <v>0</v>
      </c>
      <c r="H12951">
        <v>0</v>
      </c>
      <c r="I12951">
        <v>17737</v>
      </c>
      <c r="J12951" t="b">
        <v>1</v>
      </c>
      <c r="K12951">
        <v>301122388</v>
      </c>
      <c r="L12951" t="s">
        <v>28</v>
      </c>
      <c r="M12951">
        <v>289627484</v>
      </c>
      <c r="N12951" t="s">
        <v>29</v>
      </c>
      <c r="O12951">
        <v>78.61</v>
      </c>
      <c r="P12951">
        <v>4</v>
      </c>
      <c r="Q12951">
        <v>301052549</v>
      </c>
      <c r="R12951">
        <v>193415613</v>
      </c>
      <c r="S12951" t="s">
        <v>261</v>
      </c>
      <c r="T12951" t="s">
        <v>262</v>
      </c>
      <c r="U12951">
        <v>1</v>
      </c>
      <c r="V12951">
        <v>1254</v>
      </c>
      <c r="W12951">
        <v>2</v>
      </c>
      <c r="X12951" t="s">
        <v>264</v>
      </c>
      <c r="Z12951" t="s">
        <v>207</v>
      </c>
      <c r="AA12951">
        <v>78.61</v>
      </c>
    </row>
    <row r="12952" spans="1:27" x14ac:dyDescent="0.2">
      <c r="A12952">
        <v>39719924</v>
      </c>
      <c r="B12952">
        <v>46609895</v>
      </c>
      <c r="C12952">
        <v>34769111</v>
      </c>
      <c r="D12952" t="s">
        <v>818</v>
      </c>
      <c r="E12952" t="s">
        <v>27</v>
      </c>
      <c r="F12952" t="s">
        <v>818</v>
      </c>
      <c r="G12952">
        <v>0</v>
      </c>
      <c r="H12952">
        <v>0</v>
      </c>
      <c r="I12952">
        <v>17737</v>
      </c>
      <c r="J12952" t="b">
        <v>1</v>
      </c>
      <c r="K12952">
        <v>301122388</v>
      </c>
      <c r="L12952" t="s">
        <v>28</v>
      </c>
      <c r="M12952">
        <v>289627484</v>
      </c>
      <c r="N12952" t="s">
        <v>29</v>
      </c>
      <c r="O12952">
        <v>78.61</v>
      </c>
      <c r="P12952">
        <v>3</v>
      </c>
      <c r="Q12952">
        <v>301053286</v>
      </c>
      <c r="R12952">
        <v>193636590</v>
      </c>
      <c r="S12952" t="s">
        <v>270</v>
      </c>
      <c r="T12952" t="s">
        <v>271</v>
      </c>
      <c r="U12952">
        <v>1</v>
      </c>
      <c r="V12952">
        <v>566</v>
      </c>
      <c r="W12952">
        <v>2</v>
      </c>
      <c r="X12952" t="s">
        <v>32</v>
      </c>
      <c r="Y12952" t="s">
        <v>274</v>
      </c>
      <c r="Z12952" t="s">
        <v>34</v>
      </c>
      <c r="AA12952">
        <v>78.61</v>
      </c>
    </row>
    <row r="12953" spans="1:27" x14ac:dyDescent="0.2">
      <c r="A12953">
        <v>39719924</v>
      </c>
      <c r="B12953">
        <v>46609895</v>
      </c>
      <c r="C12953">
        <v>34769111</v>
      </c>
      <c r="D12953" t="s">
        <v>818</v>
      </c>
      <c r="E12953" t="s">
        <v>27</v>
      </c>
      <c r="F12953" t="s">
        <v>818</v>
      </c>
      <c r="G12953">
        <v>0</v>
      </c>
      <c r="H12953">
        <v>0</v>
      </c>
      <c r="I12953">
        <v>17737</v>
      </c>
      <c r="J12953" t="b">
        <v>1</v>
      </c>
      <c r="K12953">
        <v>301122388</v>
      </c>
      <c r="L12953" t="s">
        <v>28</v>
      </c>
      <c r="M12953">
        <v>289627484</v>
      </c>
      <c r="N12953" t="s">
        <v>29</v>
      </c>
      <c r="O12953">
        <v>78.61</v>
      </c>
      <c r="P12953">
        <v>3</v>
      </c>
      <c r="Q12953">
        <v>301053286</v>
      </c>
      <c r="R12953">
        <v>193636590</v>
      </c>
      <c r="S12953" t="s">
        <v>270</v>
      </c>
      <c r="T12953" t="s">
        <v>271</v>
      </c>
      <c r="U12953">
        <v>1</v>
      </c>
      <c r="V12953">
        <v>566</v>
      </c>
      <c r="W12953">
        <v>2</v>
      </c>
      <c r="X12953" t="s">
        <v>111</v>
      </c>
      <c r="Y12953" t="s">
        <v>275</v>
      </c>
      <c r="Z12953" t="s">
        <v>71</v>
      </c>
      <c r="AA12953">
        <v>78.61</v>
      </c>
    </row>
    <row r="12954" spans="1:27" x14ac:dyDescent="0.2">
      <c r="A12954">
        <v>39719924</v>
      </c>
      <c r="B12954">
        <v>46609895</v>
      </c>
      <c r="C12954">
        <v>34769111</v>
      </c>
      <c r="D12954" t="s">
        <v>818</v>
      </c>
      <c r="E12954" t="s">
        <v>27</v>
      </c>
      <c r="F12954" t="s">
        <v>818</v>
      </c>
      <c r="G12954">
        <v>0</v>
      </c>
      <c r="H12954">
        <v>0</v>
      </c>
      <c r="I12954">
        <v>17737</v>
      </c>
      <c r="J12954" t="b">
        <v>1</v>
      </c>
      <c r="K12954">
        <v>301122388</v>
      </c>
      <c r="L12954" t="s">
        <v>28</v>
      </c>
      <c r="M12954">
        <v>289627484</v>
      </c>
      <c r="N12954" t="s">
        <v>29</v>
      </c>
      <c r="O12954">
        <v>78.61</v>
      </c>
      <c r="P12954">
        <v>3</v>
      </c>
      <c r="Q12954">
        <v>301046783</v>
      </c>
      <c r="R12954">
        <v>193416940</v>
      </c>
      <c r="S12954" t="s">
        <v>276</v>
      </c>
      <c r="T12954" t="s">
        <v>277</v>
      </c>
      <c r="U12954">
        <v>1</v>
      </c>
      <c r="V12954">
        <v>155</v>
      </c>
      <c r="W12954">
        <v>3</v>
      </c>
      <c r="X12954" t="s">
        <v>242</v>
      </c>
      <c r="AA12954">
        <v>78.61</v>
      </c>
    </row>
    <row r="12955" spans="1:27" x14ac:dyDescent="0.2">
      <c r="A12955">
        <v>39719924</v>
      </c>
      <c r="B12955">
        <v>46609895</v>
      </c>
      <c r="C12955">
        <v>34769111</v>
      </c>
      <c r="D12955" t="s">
        <v>818</v>
      </c>
      <c r="E12955" t="s">
        <v>27</v>
      </c>
      <c r="F12955" t="s">
        <v>818</v>
      </c>
      <c r="G12955">
        <v>0</v>
      </c>
      <c r="H12955">
        <v>0</v>
      </c>
      <c r="I12955">
        <v>17737</v>
      </c>
      <c r="J12955" t="b">
        <v>1</v>
      </c>
      <c r="K12955">
        <v>301122388</v>
      </c>
      <c r="L12955" t="s">
        <v>28</v>
      </c>
      <c r="M12955">
        <v>289627484</v>
      </c>
      <c r="N12955" t="s">
        <v>29</v>
      </c>
      <c r="O12955">
        <v>78.61</v>
      </c>
      <c r="P12955">
        <v>4</v>
      </c>
      <c r="Q12955">
        <v>301046392</v>
      </c>
      <c r="R12955">
        <v>193422136</v>
      </c>
      <c r="S12955" t="s">
        <v>278</v>
      </c>
      <c r="T12955" t="s">
        <v>279</v>
      </c>
      <c r="U12955">
        <v>1</v>
      </c>
      <c r="V12955">
        <v>247</v>
      </c>
      <c r="W12955">
        <v>4</v>
      </c>
      <c r="X12955" t="s">
        <v>280</v>
      </c>
      <c r="AA12955">
        <v>78.61</v>
      </c>
    </row>
    <row r="12956" spans="1:27" x14ac:dyDescent="0.2">
      <c r="A12956">
        <v>39719924</v>
      </c>
      <c r="B12956">
        <v>46609895</v>
      </c>
      <c r="C12956">
        <v>34769111</v>
      </c>
      <c r="D12956" t="s">
        <v>818</v>
      </c>
      <c r="E12956" t="s">
        <v>27</v>
      </c>
      <c r="F12956" t="s">
        <v>818</v>
      </c>
      <c r="G12956">
        <v>0</v>
      </c>
      <c r="H12956">
        <v>0</v>
      </c>
      <c r="I12956">
        <v>17737</v>
      </c>
      <c r="J12956" t="b">
        <v>1</v>
      </c>
      <c r="K12956">
        <v>301122388</v>
      </c>
      <c r="L12956" t="s">
        <v>28</v>
      </c>
      <c r="M12956">
        <v>289627484</v>
      </c>
      <c r="N12956" t="s">
        <v>29</v>
      </c>
      <c r="O12956">
        <v>78.61</v>
      </c>
      <c r="P12956">
        <v>6</v>
      </c>
      <c r="Q12956">
        <v>301046605</v>
      </c>
      <c r="R12956">
        <v>301009091</v>
      </c>
      <c r="S12956" t="s">
        <v>281</v>
      </c>
      <c r="T12956" t="s">
        <v>282</v>
      </c>
      <c r="U12956">
        <v>1</v>
      </c>
      <c r="V12956">
        <v>924</v>
      </c>
      <c r="W12956">
        <v>6</v>
      </c>
      <c r="X12956" t="s">
        <v>335</v>
      </c>
      <c r="AA12956">
        <v>78.61</v>
      </c>
    </row>
    <row r="12957" spans="1:27" x14ac:dyDescent="0.2">
      <c r="A12957">
        <v>39719924</v>
      </c>
      <c r="B12957">
        <v>46609895</v>
      </c>
      <c r="C12957">
        <v>34769111</v>
      </c>
      <c r="D12957" t="s">
        <v>818</v>
      </c>
      <c r="E12957" t="s">
        <v>27</v>
      </c>
      <c r="F12957" t="s">
        <v>818</v>
      </c>
      <c r="G12957">
        <v>0</v>
      </c>
      <c r="H12957">
        <v>0</v>
      </c>
      <c r="I12957">
        <v>17737</v>
      </c>
      <c r="J12957" t="b">
        <v>1</v>
      </c>
      <c r="K12957">
        <v>301122388</v>
      </c>
      <c r="L12957" t="s">
        <v>28</v>
      </c>
      <c r="M12957">
        <v>289627484</v>
      </c>
      <c r="N12957" t="s">
        <v>29</v>
      </c>
      <c r="O12957">
        <v>78.61</v>
      </c>
      <c r="P12957">
        <v>6</v>
      </c>
      <c r="Q12957">
        <v>301046605</v>
      </c>
      <c r="R12957">
        <v>301009091</v>
      </c>
      <c r="S12957" t="s">
        <v>281</v>
      </c>
      <c r="T12957" t="s">
        <v>282</v>
      </c>
      <c r="U12957">
        <v>1</v>
      </c>
      <c r="V12957">
        <v>924</v>
      </c>
      <c r="W12957">
        <v>6</v>
      </c>
      <c r="X12957" t="s">
        <v>336</v>
      </c>
      <c r="AA12957">
        <v>78.61</v>
      </c>
    </row>
    <row r="12958" spans="1:27" x14ac:dyDescent="0.2">
      <c r="A12958">
        <v>39719924</v>
      </c>
      <c r="B12958">
        <v>46609895</v>
      </c>
      <c r="C12958">
        <v>34769111</v>
      </c>
      <c r="D12958" t="s">
        <v>818</v>
      </c>
      <c r="E12958" t="s">
        <v>27</v>
      </c>
      <c r="F12958" t="s">
        <v>818</v>
      </c>
      <c r="G12958">
        <v>0</v>
      </c>
      <c r="H12958">
        <v>0</v>
      </c>
      <c r="I12958">
        <v>17737</v>
      </c>
      <c r="J12958" t="b">
        <v>1</v>
      </c>
      <c r="K12958">
        <v>301122388</v>
      </c>
      <c r="L12958" t="s">
        <v>28</v>
      </c>
      <c r="M12958">
        <v>289627484</v>
      </c>
      <c r="N12958" t="s">
        <v>29</v>
      </c>
      <c r="O12958">
        <v>78.61</v>
      </c>
      <c r="P12958">
        <v>2</v>
      </c>
      <c r="Q12958">
        <v>301051030</v>
      </c>
      <c r="R12958">
        <v>131559664</v>
      </c>
      <c r="S12958" t="s">
        <v>285</v>
      </c>
      <c r="T12958" t="s">
        <v>286</v>
      </c>
      <c r="U12958">
        <v>1</v>
      </c>
      <c r="V12958">
        <v>189</v>
      </c>
      <c r="W12958">
        <v>2</v>
      </c>
      <c r="X12958" t="s">
        <v>294</v>
      </c>
      <c r="Z12958" t="s">
        <v>266</v>
      </c>
      <c r="AA12958">
        <v>78.61</v>
      </c>
    </row>
    <row r="12959" spans="1:27" x14ac:dyDescent="0.2">
      <c r="A12959">
        <v>39719924</v>
      </c>
      <c r="B12959">
        <v>46609895</v>
      </c>
      <c r="C12959">
        <v>34769111</v>
      </c>
      <c r="D12959" t="s">
        <v>818</v>
      </c>
      <c r="E12959" t="s">
        <v>27</v>
      </c>
      <c r="F12959" t="s">
        <v>818</v>
      </c>
      <c r="G12959">
        <v>0</v>
      </c>
      <c r="H12959">
        <v>0</v>
      </c>
      <c r="I12959">
        <v>17737</v>
      </c>
      <c r="J12959" t="b">
        <v>1</v>
      </c>
      <c r="K12959">
        <v>301122388</v>
      </c>
      <c r="L12959" t="s">
        <v>28</v>
      </c>
      <c r="M12959">
        <v>289627484</v>
      </c>
      <c r="N12959" t="s">
        <v>29</v>
      </c>
      <c r="O12959">
        <v>78.61</v>
      </c>
      <c r="P12959">
        <v>2</v>
      </c>
      <c r="Q12959">
        <v>301051030</v>
      </c>
      <c r="R12959">
        <v>131559664</v>
      </c>
      <c r="S12959" t="s">
        <v>285</v>
      </c>
      <c r="T12959" t="s">
        <v>286</v>
      </c>
      <c r="U12959">
        <v>1</v>
      </c>
      <c r="V12959">
        <v>189</v>
      </c>
      <c r="W12959">
        <v>2</v>
      </c>
      <c r="X12959" t="s">
        <v>339</v>
      </c>
      <c r="Z12959" t="s">
        <v>318</v>
      </c>
      <c r="AA12959">
        <v>78.61</v>
      </c>
    </row>
    <row r="12960" spans="1:27" x14ac:dyDescent="0.2">
      <c r="A12960">
        <v>39719924</v>
      </c>
      <c r="B12960">
        <v>46609895</v>
      </c>
      <c r="C12960">
        <v>34769111</v>
      </c>
      <c r="D12960" t="s">
        <v>818</v>
      </c>
      <c r="E12960" t="s">
        <v>27</v>
      </c>
      <c r="F12960" t="s">
        <v>818</v>
      </c>
      <c r="G12960">
        <v>0</v>
      </c>
      <c r="H12960">
        <v>0</v>
      </c>
      <c r="I12960">
        <v>17737</v>
      </c>
      <c r="J12960" t="b">
        <v>1</v>
      </c>
      <c r="K12960">
        <v>301122388</v>
      </c>
      <c r="L12960" t="s">
        <v>28</v>
      </c>
      <c r="M12960">
        <v>289627484</v>
      </c>
      <c r="N12960" t="s">
        <v>29</v>
      </c>
      <c r="O12960">
        <v>78.61</v>
      </c>
      <c r="P12960">
        <v>2</v>
      </c>
      <c r="Q12960">
        <v>301051030</v>
      </c>
      <c r="R12960">
        <v>131559664</v>
      </c>
      <c r="S12960" t="s">
        <v>285</v>
      </c>
      <c r="T12960" t="s">
        <v>286</v>
      </c>
      <c r="U12960">
        <v>1</v>
      </c>
      <c r="V12960">
        <v>189</v>
      </c>
      <c r="W12960">
        <v>2</v>
      </c>
      <c r="X12960" t="s">
        <v>291</v>
      </c>
      <c r="Z12960" t="s">
        <v>292</v>
      </c>
      <c r="AA12960">
        <v>78.61</v>
      </c>
    </row>
    <row r="12961" spans="1:27" x14ac:dyDescent="0.2">
      <c r="A12961">
        <v>39719924</v>
      </c>
      <c r="B12961">
        <v>46609895</v>
      </c>
      <c r="C12961">
        <v>34769111</v>
      </c>
      <c r="D12961" t="s">
        <v>818</v>
      </c>
      <c r="E12961" t="s">
        <v>27</v>
      </c>
      <c r="F12961" t="s">
        <v>818</v>
      </c>
      <c r="G12961">
        <v>0</v>
      </c>
      <c r="H12961">
        <v>0</v>
      </c>
      <c r="I12961">
        <v>17737</v>
      </c>
      <c r="J12961" t="b">
        <v>1</v>
      </c>
      <c r="K12961">
        <v>301122388</v>
      </c>
      <c r="L12961" t="s">
        <v>28</v>
      </c>
      <c r="M12961">
        <v>289627484</v>
      </c>
      <c r="N12961" t="s">
        <v>29</v>
      </c>
      <c r="O12961">
        <v>78.61</v>
      </c>
      <c r="P12961">
        <v>2</v>
      </c>
      <c r="Q12961">
        <v>301051030</v>
      </c>
      <c r="R12961">
        <v>131559664</v>
      </c>
      <c r="S12961" t="s">
        <v>285</v>
      </c>
      <c r="T12961" t="s">
        <v>286</v>
      </c>
      <c r="U12961">
        <v>1</v>
      </c>
      <c r="V12961">
        <v>189</v>
      </c>
      <c r="W12961">
        <v>2</v>
      </c>
      <c r="X12961" t="s">
        <v>287</v>
      </c>
      <c r="Z12961" t="s">
        <v>137</v>
      </c>
      <c r="AA12961">
        <v>78.61</v>
      </c>
    </row>
    <row r="12962" spans="1:27" x14ac:dyDescent="0.2">
      <c r="A12962">
        <v>39719924</v>
      </c>
      <c r="B12962">
        <v>46609895</v>
      </c>
      <c r="C12962">
        <v>34769111</v>
      </c>
      <c r="D12962" t="s">
        <v>818</v>
      </c>
      <c r="E12962" t="s">
        <v>27</v>
      </c>
      <c r="F12962" t="s">
        <v>818</v>
      </c>
      <c r="G12962">
        <v>0</v>
      </c>
      <c r="H12962">
        <v>0</v>
      </c>
      <c r="I12962">
        <v>17737</v>
      </c>
      <c r="J12962" t="b">
        <v>1</v>
      </c>
      <c r="K12962">
        <v>301122388</v>
      </c>
      <c r="L12962" t="s">
        <v>28</v>
      </c>
      <c r="M12962">
        <v>289627484</v>
      </c>
      <c r="N12962" t="s">
        <v>29</v>
      </c>
      <c r="O12962">
        <v>78.61</v>
      </c>
      <c r="P12962">
        <v>2</v>
      </c>
      <c r="Q12962">
        <v>301051030</v>
      </c>
      <c r="R12962">
        <v>131559664</v>
      </c>
      <c r="S12962" t="s">
        <v>285</v>
      </c>
      <c r="T12962" t="s">
        <v>286</v>
      </c>
      <c r="U12962">
        <v>1</v>
      </c>
      <c r="V12962">
        <v>189</v>
      </c>
      <c r="W12962">
        <v>2</v>
      </c>
      <c r="X12962" t="s">
        <v>337</v>
      </c>
      <c r="Z12962" t="s">
        <v>338</v>
      </c>
      <c r="AA12962">
        <v>78.61</v>
      </c>
    </row>
    <row r="12963" spans="1:27" x14ac:dyDescent="0.2">
      <c r="A12963">
        <v>39719924</v>
      </c>
      <c r="B12963">
        <v>46609895</v>
      </c>
      <c r="C12963">
        <v>34769111</v>
      </c>
      <c r="D12963" t="s">
        <v>818</v>
      </c>
      <c r="E12963" t="s">
        <v>27</v>
      </c>
      <c r="F12963" t="s">
        <v>818</v>
      </c>
      <c r="G12963">
        <v>0</v>
      </c>
      <c r="H12963">
        <v>0</v>
      </c>
      <c r="I12963">
        <v>17737</v>
      </c>
      <c r="J12963" t="b">
        <v>1</v>
      </c>
      <c r="K12963">
        <v>301122388</v>
      </c>
      <c r="L12963" t="s">
        <v>28</v>
      </c>
      <c r="M12963">
        <v>289627484</v>
      </c>
      <c r="N12963" t="s">
        <v>29</v>
      </c>
      <c r="O12963">
        <v>78.61</v>
      </c>
      <c r="P12963">
        <v>2</v>
      </c>
      <c r="Q12963">
        <v>301051030</v>
      </c>
      <c r="R12963">
        <v>131559664</v>
      </c>
      <c r="S12963" t="s">
        <v>285</v>
      </c>
      <c r="T12963" t="s">
        <v>286</v>
      </c>
      <c r="U12963">
        <v>1</v>
      </c>
      <c r="V12963">
        <v>189</v>
      </c>
      <c r="W12963">
        <v>2</v>
      </c>
      <c r="X12963" t="s">
        <v>361</v>
      </c>
      <c r="Z12963" t="s">
        <v>269</v>
      </c>
      <c r="AA12963">
        <v>78.61</v>
      </c>
    </row>
    <row r="12964" spans="1:27" x14ac:dyDescent="0.2">
      <c r="A12964">
        <v>39719924</v>
      </c>
      <c r="B12964">
        <v>46609895</v>
      </c>
      <c r="C12964">
        <v>34769111</v>
      </c>
      <c r="D12964" t="s">
        <v>818</v>
      </c>
      <c r="E12964" t="s">
        <v>27</v>
      </c>
      <c r="F12964" t="s">
        <v>818</v>
      </c>
      <c r="G12964">
        <v>0</v>
      </c>
      <c r="H12964">
        <v>0</v>
      </c>
      <c r="I12964">
        <v>17737</v>
      </c>
      <c r="J12964" t="b">
        <v>1</v>
      </c>
      <c r="K12964">
        <v>301122388</v>
      </c>
      <c r="L12964" t="s">
        <v>28</v>
      </c>
      <c r="M12964">
        <v>289627484</v>
      </c>
      <c r="N12964" t="s">
        <v>29</v>
      </c>
      <c r="O12964">
        <v>78.61</v>
      </c>
      <c r="P12964">
        <v>2</v>
      </c>
      <c r="Q12964">
        <v>301051030</v>
      </c>
      <c r="R12964">
        <v>131559664</v>
      </c>
      <c r="S12964" t="s">
        <v>285</v>
      </c>
      <c r="T12964" t="s">
        <v>286</v>
      </c>
      <c r="U12964">
        <v>1</v>
      </c>
      <c r="V12964">
        <v>189</v>
      </c>
      <c r="W12964">
        <v>2</v>
      </c>
      <c r="X12964" t="s">
        <v>288</v>
      </c>
      <c r="Z12964" t="s">
        <v>289</v>
      </c>
      <c r="AA12964">
        <v>78.61</v>
      </c>
    </row>
    <row r="12965" spans="1:27" x14ac:dyDescent="0.2">
      <c r="A12965">
        <v>39719924</v>
      </c>
      <c r="B12965">
        <v>46609895</v>
      </c>
      <c r="C12965">
        <v>34769111</v>
      </c>
      <c r="D12965" t="s">
        <v>818</v>
      </c>
      <c r="E12965" t="s">
        <v>27</v>
      </c>
      <c r="F12965" t="s">
        <v>818</v>
      </c>
      <c r="G12965">
        <v>0</v>
      </c>
      <c r="H12965">
        <v>0</v>
      </c>
      <c r="I12965">
        <v>17737</v>
      </c>
      <c r="J12965" t="b">
        <v>1</v>
      </c>
      <c r="K12965">
        <v>301122388</v>
      </c>
      <c r="L12965" t="s">
        <v>28</v>
      </c>
      <c r="M12965">
        <v>289627484</v>
      </c>
      <c r="N12965" t="s">
        <v>29</v>
      </c>
      <c r="O12965">
        <v>78.61</v>
      </c>
      <c r="P12965">
        <v>2</v>
      </c>
      <c r="Q12965">
        <v>301051030</v>
      </c>
      <c r="R12965">
        <v>131559664</v>
      </c>
      <c r="S12965" t="s">
        <v>285</v>
      </c>
      <c r="T12965" t="s">
        <v>286</v>
      </c>
      <c r="U12965">
        <v>1</v>
      </c>
      <c r="V12965">
        <v>189</v>
      </c>
      <c r="W12965">
        <v>2</v>
      </c>
      <c r="X12965" t="s">
        <v>144</v>
      </c>
      <c r="Z12965" t="s">
        <v>145</v>
      </c>
      <c r="AA12965">
        <v>78.61</v>
      </c>
    </row>
    <row r="12966" spans="1:27" x14ac:dyDescent="0.2">
      <c r="A12966">
        <v>39719924</v>
      </c>
      <c r="B12966">
        <v>46609895</v>
      </c>
      <c r="C12966">
        <v>34769111</v>
      </c>
      <c r="D12966" t="s">
        <v>818</v>
      </c>
      <c r="E12966" t="s">
        <v>27</v>
      </c>
      <c r="F12966" t="s">
        <v>818</v>
      </c>
      <c r="G12966">
        <v>0</v>
      </c>
      <c r="H12966">
        <v>0</v>
      </c>
      <c r="I12966">
        <v>17737</v>
      </c>
      <c r="J12966" t="b">
        <v>1</v>
      </c>
      <c r="K12966">
        <v>301122388</v>
      </c>
      <c r="L12966" t="s">
        <v>28</v>
      </c>
      <c r="M12966">
        <v>289627484</v>
      </c>
      <c r="N12966" t="s">
        <v>29</v>
      </c>
      <c r="O12966">
        <v>78.61</v>
      </c>
      <c r="P12966">
        <v>1</v>
      </c>
      <c r="Q12966">
        <v>301051627</v>
      </c>
      <c r="R12966">
        <v>36280738</v>
      </c>
      <c r="S12966" t="s">
        <v>295</v>
      </c>
      <c r="T12966" t="s">
        <v>296</v>
      </c>
      <c r="U12966">
        <v>1</v>
      </c>
      <c r="V12966">
        <v>195</v>
      </c>
      <c r="W12966">
        <v>1</v>
      </c>
      <c r="X12966" t="s">
        <v>297</v>
      </c>
      <c r="Y12966" t="s">
        <v>298</v>
      </c>
      <c r="Z12966" t="s">
        <v>227</v>
      </c>
      <c r="AA12966">
        <v>78.61</v>
      </c>
    </row>
    <row r="12967" spans="1:27" x14ac:dyDescent="0.2">
      <c r="A12967">
        <v>39719924</v>
      </c>
      <c r="B12967">
        <v>46609895</v>
      </c>
      <c r="C12967">
        <v>34769111</v>
      </c>
      <c r="D12967" t="s">
        <v>818</v>
      </c>
      <c r="E12967" t="s">
        <v>27</v>
      </c>
      <c r="F12967" t="s">
        <v>818</v>
      </c>
      <c r="G12967">
        <v>0</v>
      </c>
      <c r="H12967">
        <v>0</v>
      </c>
      <c r="I12967">
        <v>17737</v>
      </c>
      <c r="J12967" t="b">
        <v>1</v>
      </c>
      <c r="K12967">
        <v>301122388</v>
      </c>
      <c r="L12967" t="s">
        <v>28</v>
      </c>
      <c r="M12967">
        <v>289627484</v>
      </c>
      <c r="N12967" t="s">
        <v>29</v>
      </c>
      <c r="O12967">
        <v>78.61</v>
      </c>
      <c r="P12967">
        <v>2</v>
      </c>
      <c r="Q12967">
        <v>301051331</v>
      </c>
      <c r="R12967">
        <v>135245596</v>
      </c>
      <c r="S12967" t="s">
        <v>300</v>
      </c>
      <c r="T12967" t="s">
        <v>301</v>
      </c>
      <c r="U12967">
        <v>1</v>
      </c>
      <c r="V12967">
        <v>29</v>
      </c>
      <c r="W12967">
        <v>2</v>
      </c>
      <c r="X12967" t="s">
        <v>32</v>
      </c>
      <c r="Y12967" t="s">
        <v>302</v>
      </c>
      <c r="Z12967" t="s">
        <v>34</v>
      </c>
      <c r="AA12967">
        <v>78.61</v>
      </c>
    </row>
    <row r="12968" spans="1:27" x14ac:dyDescent="0.2">
      <c r="A12968">
        <v>39719924</v>
      </c>
      <c r="B12968">
        <v>46609895</v>
      </c>
      <c r="C12968">
        <v>34769111</v>
      </c>
      <c r="D12968" t="s">
        <v>818</v>
      </c>
      <c r="E12968" t="s">
        <v>27</v>
      </c>
      <c r="F12968" t="s">
        <v>818</v>
      </c>
      <c r="G12968">
        <v>0</v>
      </c>
      <c r="H12968">
        <v>0</v>
      </c>
      <c r="I12968">
        <v>17737</v>
      </c>
      <c r="J12968" t="b">
        <v>1</v>
      </c>
      <c r="K12968">
        <v>301122388</v>
      </c>
      <c r="L12968" t="s">
        <v>28</v>
      </c>
      <c r="M12968">
        <v>289627484</v>
      </c>
      <c r="N12968" t="s">
        <v>29</v>
      </c>
      <c r="O12968">
        <v>78.61</v>
      </c>
      <c r="P12968">
        <v>2</v>
      </c>
      <c r="Q12968">
        <v>301051331</v>
      </c>
      <c r="R12968">
        <v>135245596</v>
      </c>
      <c r="S12968" t="s">
        <v>300</v>
      </c>
      <c r="T12968" t="s">
        <v>301</v>
      </c>
      <c r="U12968">
        <v>1</v>
      </c>
      <c r="V12968">
        <v>29</v>
      </c>
      <c r="W12968">
        <v>2</v>
      </c>
      <c r="X12968" t="s">
        <v>297</v>
      </c>
      <c r="Y12968" t="s">
        <v>342</v>
      </c>
      <c r="Z12968" t="s">
        <v>227</v>
      </c>
      <c r="AA12968">
        <v>78.61</v>
      </c>
    </row>
    <row r="12969" spans="1:27" x14ac:dyDescent="0.2">
      <c r="A12969">
        <v>39719928</v>
      </c>
      <c r="B12969">
        <v>46610386</v>
      </c>
      <c r="C12969">
        <v>34767103</v>
      </c>
      <c r="D12969" t="s">
        <v>819</v>
      </c>
      <c r="E12969" t="s">
        <v>27</v>
      </c>
      <c r="F12969" t="s">
        <v>819</v>
      </c>
      <c r="G12969">
        <v>0</v>
      </c>
      <c r="H12969">
        <v>0</v>
      </c>
      <c r="I12969">
        <v>17191</v>
      </c>
      <c r="J12969" t="b">
        <v>1</v>
      </c>
      <c r="K12969">
        <v>301122388</v>
      </c>
      <c r="L12969" t="s">
        <v>28</v>
      </c>
      <c r="M12969">
        <v>289628053</v>
      </c>
      <c r="N12969" t="s">
        <v>29</v>
      </c>
      <c r="O12969">
        <v>32.130000000000003</v>
      </c>
      <c r="P12969">
        <v>2.4</v>
      </c>
      <c r="Q12969">
        <v>301134763</v>
      </c>
      <c r="R12969">
        <v>267129466</v>
      </c>
      <c r="S12969" t="s">
        <v>30</v>
      </c>
      <c r="T12969" t="s">
        <v>31</v>
      </c>
      <c r="U12969">
        <v>1</v>
      </c>
      <c r="V12969">
        <v>101</v>
      </c>
      <c r="W12969">
        <v>0.9</v>
      </c>
      <c r="X12969" t="s">
        <v>32</v>
      </c>
      <c r="Y12969" t="s">
        <v>33</v>
      </c>
      <c r="Z12969" t="s">
        <v>34</v>
      </c>
      <c r="AA12969">
        <v>32.130000000000003</v>
      </c>
    </row>
    <row r="12970" spans="1:27" x14ac:dyDescent="0.2">
      <c r="A12970">
        <v>39719928</v>
      </c>
      <c r="B12970">
        <v>46610386</v>
      </c>
      <c r="C12970">
        <v>34767103</v>
      </c>
      <c r="D12970" t="s">
        <v>819</v>
      </c>
      <c r="E12970" t="s">
        <v>27</v>
      </c>
      <c r="F12970" t="s">
        <v>819</v>
      </c>
      <c r="G12970">
        <v>0</v>
      </c>
      <c r="H12970">
        <v>0</v>
      </c>
      <c r="I12970">
        <v>17191</v>
      </c>
      <c r="J12970" t="b">
        <v>1</v>
      </c>
      <c r="K12970">
        <v>301122388</v>
      </c>
      <c r="L12970" t="s">
        <v>28</v>
      </c>
      <c r="M12970">
        <v>289628053</v>
      </c>
      <c r="N12970" t="s">
        <v>29</v>
      </c>
      <c r="O12970">
        <v>32.130000000000003</v>
      </c>
      <c r="P12970">
        <v>2.4</v>
      </c>
      <c r="Q12970">
        <v>301134763</v>
      </c>
      <c r="R12970">
        <v>267129466</v>
      </c>
      <c r="S12970" t="s">
        <v>30</v>
      </c>
      <c r="T12970" t="s">
        <v>31</v>
      </c>
      <c r="U12970">
        <v>1</v>
      </c>
      <c r="V12970">
        <v>101</v>
      </c>
      <c r="W12970">
        <v>0.9</v>
      </c>
      <c r="X12970" t="s">
        <v>38</v>
      </c>
      <c r="Y12970" t="s">
        <v>39</v>
      </c>
      <c r="Z12970" t="s">
        <v>40</v>
      </c>
      <c r="AA12970">
        <v>32.130000000000003</v>
      </c>
    </row>
    <row r="12971" spans="1:27" x14ac:dyDescent="0.2">
      <c r="A12971">
        <v>39719928</v>
      </c>
      <c r="B12971">
        <v>46610386</v>
      </c>
      <c r="C12971">
        <v>34767103</v>
      </c>
      <c r="D12971" t="s">
        <v>819</v>
      </c>
      <c r="E12971" t="s">
        <v>27</v>
      </c>
      <c r="F12971" t="s">
        <v>819</v>
      </c>
      <c r="G12971">
        <v>0</v>
      </c>
      <c r="H12971">
        <v>0</v>
      </c>
      <c r="I12971">
        <v>17191</v>
      </c>
      <c r="J12971" t="b">
        <v>1</v>
      </c>
      <c r="K12971">
        <v>301122388</v>
      </c>
      <c r="L12971" t="s">
        <v>28</v>
      </c>
      <c r="M12971">
        <v>289628053</v>
      </c>
      <c r="N12971" t="s">
        <v>29</v>
      </c>
      <c r="O12971">
        <v>32.130000000000003</v>
      </c>
      <c r="P12971">
        <v>2.4</v>
      </c>
      <c r="Q12971">
        <v>301134763</v>
      </c>
      <c r="R12971">
        <v>267129466</v>
      </c>
      <c r="S12971" t="s">
        <v>30</v>
      </c>
      <c r="T12971" t="s">
        <v>31</v>
      </c>
      <c r="U12971">
        <v>1</v>
      </c>
      <c r="V12971">
        <v>101</v>
      </c>
      <c r="W12971">
        <v>0.9</v>
      </c>
      <c r="X12971" t="s">
        <v>47</v>
      </c>
      <c r="Y12971" t="s">
        <v>48</v>
      </c>
      <c r="Z12971" t="s">
        <v>49</v>
      </c>
      <c r="AA12971">
        <v>32.130000000000003</v>
      </c>
    </row>
    <row r="12972" spans="1:27" x14ac:dyDescent="0.2">
      <c r="A12972">
        <v>39719928</v>
      </c>
      <c r="B12972">
        <v>46610386</v>
      </c>
      <c r="C12972">
        <v>34767103</v>
      </c>
      <c r="D12972" t="s">
        <v>819</v>
      </c>
      <c r="E12972" t="s">
        <v>27</v>
      </c>
      <c r="F12972" t="s">
        <v>819</v>
      </c>
      <c r="G12972">
        <v>0</v>
      </c>
      <c r="H12972">
        <v>0</v>
      </c>
      <c r="I12972">
        <v>17191</v>
      </c>
      <c r="J12972" t="b">
        <v>1</v>
      </c>
      <c r="K12972">
        <v>301122388</v>
      </c>
      <c r="L12972" t="s">
        <v>28</v>
      </c>
      <c r="M12972">
        <v>289628053</v>
      </c>
      <c r="N12972" t="s">
        <v>29</v>
      </c>
      <c r="O12972">
        <v>32.130000000000003</v>
      </c>
      <c r="P12972">
        <v>3</v>
      </c>
      <c r="Q12972">
        <v>301021018</v>
      </c>
      <c r="R12972">
        <v>267129491</v>
      </c>
      <c r="S12972" t="s">
        <v>52</v>
      </c>
      <c r="T12972" t="s">
        <v>53</v>
      </c>
      <c r="U12972">
        <v>1</v>
      </c>
      <c r="V12972">
        <v>373</v>
      </c>
      <c r="W12972">
        <v>3</v>
      </c>
      <c r="X12972" t="s">
        <v>54</v>
      </c>
      <c r="AA12972">
        <v>32.130000000000003</v>
      </c>
    </row>
    <row r="12973" spans="1:27" x14ac:dyDescent="0.2">
      <c r="A12973">
        <v>39719928</v>
      </c>
      <c r="B12973">
        <v>46610386</v>
      </c>
      <c r="C12973">
        <v>34767103</v>
      </c>
      <c r="D12973" t="s">
        <v>819</v>
      </c>
      <c r="E12973" t="s">
        <v>27</v>
      </c>
      <c r="F12973" t="s">
        <v>819</v>
      </c>
      <c r="G12973">
        <v>0</v>
      </c>
      <c r="H12973">
        <v>0</v>
      </c>
      <c r="I12973">
        <v>17191</v>
      </c>
      <c r="J12973" t="b">
        <v>1</v>
      </c>
      <c r="K12973">
        <v>301122388</v>
      </c>
      <c r="L12973" t="s">
        <v>28</v>
      </c>
      <c r="M12973">
        <v>289628053</v>
      </c>
      <c r="N12973" t="s">
        <v>29</v>
      </c>
      <c r="O12973">
        <v>32.130000000000003</v>
      </c>
      <c r="P12973">
        <v>3</v>
      </c>
      <c r="Q12973">
        <v>301021018</v>
      </c>
      <c r="R12973">
        <v>267129491</v>
      </c>
      <c r="S12973" t="s">
        <v>52</v>
      </c>
      <c r="T12973" t="s">
        <v>53</v>
      </c>
      <c r="U12973">
        <v>1</v>
      </c>
      <c r="V12973">
        <v>373</v>
      </c>
      <c r="W12973">
        <v>3</v>
      </c>
      <c r="X12973" t="s">
        <v>55</v>
      </c>
      <c r="AA12973">
        <v>32.130000000000003</v>
      </c>
    </row>
    <row r="12974" spans="1:27" x14ac:dyDescent="0.2">
      <c r="A12974">
        <v>39719928</v>
      </c>
      <c r="B12974">
        <v>46610386</v>
      </c>
      <c r="C12974">
        <v>34767103</v>
      </c>
      <c r="D12974" t="s">
        <v>819</v>
      </c>
      <c r="E12974" t="s">
        <v>27</v>
      </c>
      <c r="F12974" t="s">
        <v>819</v>
      </c>
      <c r="G12974">
        <v>0</v>
      </c>
      <c r="H12974">
        <v>0</v>
      </c>
      <c r="I12974">
        <v>17191</v>
      </c>
      <c r="J12974" t="b">
        <v>1</v>
      </c>
      <c r="K12974">
        <v>301122388</v>
      </c>
      <c r="L12974" t="s">
        <v>28</v>
      </c>
      <c r="M12974">
        <v>289628053</v>
      </c>
      <c r="N12974" t="s">
        <v>29</v>
      </c>
      <c r="O12974">
        <v>32.130000000000003</v>
      </c>
      <c r="P12974">
        <v>3</v>
      </c>
      <c r="Q12974">
        <v>301021018</v>
      </c>
      <c r="R12974">
        <v>267129491</v>
      </c>
      <c r="S12974" t="s">
        <v>52</v>
      </c>
      <c r="T12974" t="s">
        <v>53</v>
      </c>
      <c r="U12974">
        <v>1</v>
      </c>
      <c r="V12974">
        <v>373</v>
      </c>
      <c r="W12974">
        <v>3</v>
      </c>
      <c r="X12974" t="s">
        <v>56</v>
      </c>
      <c r="AA12974">
        <v>32.130000000000003</v>
      </c>
    </row>
    <row r="12975" spans="1:27" x14ac:dyDescent="0.2">
      <c r="A12975">
        <v>39719928</v>
      </c>
      <c r="B12975">
        <v>46610386</v>
      </c>
      <c r="C12975">
        <v>34767103</v>
      </c>
      <c r="D12975" t="s">
        <v>819</v>
      </c>
      <c r="E12975" t="s">
        <v>27</v>
      </c>
      <c r="F12975" t="s">
        <v>819</v>
      </c>
      <c r="G12975">
        <v>0</v>
      </c>
      <c r="H12975">
        <v>0</v>
      </c>
      <c r="I12975">
        <v>17191</v>
      </c>
      <c r="J12975" t="b">
        <v>1</v>
      </c>
      <c r="K12975">
        <v>301122388</v>
      </c>
      <c r="L12975" t="s">
        <v>28</v>
      </c>
      <c r="M12975">
        <v>289628053</v>
      </c>
      <c r="N12975" t="s">
        <v>29</v>
      </c>
      <c r="O12975">
        <v>32.130000000000003</v>
      </c>
      <c r="P12975">
        <v>3</v>
      </c>
      <c r="Q12975">
        <v>301021018</v>
      </c>
      <c r="R12975">
        <v>267129491</v>
      </c>
      <c r="S12975" t="s">
        <v>52</v>
      </c>
      <c r="T12975" t="s">
        <v>53</v>
      </c>
      <c r="U12975">
        <v>1</v>
      </c>
      <c r="V12975">
        <v>373</v>
      </c>
      <c r="W12975">
        <v>3</v>
      </c>
      <c r="X12975" t="s">
        <v>57</v>
      </c>
      <c r="AA12975">
        <v>32.130000000000003</v>
      </c>
    </row>
    <row r="12976" spans="1:27" x14ac:dyDescent="0.2">
      <c r="A12976">
        <v>39719928</v>
      </c>
      <c r="B12976">
        <v>46610386</v>
      </c>
      <c r="C12976">
        <v>34767103</v>
      </c>
      <c r="D12976" t="s">
        <v>819</v>
      </c>
      <c r="E12976" t="s">
        <v>27</v>
      </c>
      <c r="F12976" t="s">
        <v>819</v>
      </c>
      <c r="G12976">
        <v>0</v>
      </c>
      <c r="H12976">
        <v>0</v>
      </c>
      <c r="I12976">
        <v>17191</v>
      </c>
      <c r="J12976" t="b">
        <v>1</v>
      </c>
      <c r="K12976">
        <v>301122388</v>
      </c>
      <c r="L12976" t="s">
        <v>28</v>
      </c>
      <c r="M12976">
        <v>289628053</v>
      </c>
      <c r="N12976" t="s">
        <v>29</v>
      </c>
      <c r="O12976">
        <v>32.130000000000003</v>
      </c>
      <c r="P12976">
        <v>3.8</v>
      </c>
      <c r="Q12976">
        <v>301135342</v>
      </c>
      <c r="R12976">
        <v>298116739</v>
      </c>
      <c r="S12976" t="s">
        <v>58</v>
      </c>
      <c r="T12976" t="s">
        <v>59</v>
      </c>
      <c r="U12976">
        <v>1</v>
      </c>
      <c r="V12976">
        <v>316</v>
      </c>
      <c r="W12976">
        <v>0</v>
      </c>
      <c r="X12976" t="s">
        <v>549</v>
      </c>
      <c r="AA12976">
        <v>32.130000000000003</v>
      </c>
    </row>
    <row r="12977" spans="1:27" x14ac:dyDescent="0.2">
      <c r="A12977">
        <v>39719928</v>
      </c>
      <c r="B12977">
        <v>46610386</v>
      </c>
      <c r="C12977">
        <v>34767103</v>
      </c>
      <c r="D12977" t="s">
        <v>819</v>
      </c>
      <c r="E12977" t="s">
        <v>27</v>
      </c>
      <c r="F12977" t="s">
        <v>819</v>
      </c>
      <c r="G12977">
        <v>0</v>
      </c>
      <c r="H12977">
        <v>0</v>
      </c>
      <c r="I12977">
        <v>17191</v>
      </c>
      <c r="J12977" t="b">
        <v>1</v>
      </c>
      <c r="K12977">
        <v>301122388</v>
      </c>
      <c r="L12977" t="s">
        <v>28</v>
      </c>
      <c r="M12977">
        <v>289628053</v>
      </c>
      <c r="N12977" t="s">
        <v>29</v>
      </c>
      <c r="O12977">
        <v>32.130000000000003</v>
      </c>
      <c r="P12977">
        <v>3</v>
      </c>
      <c r="Q12977">
        <v>301135524</v>
      </c>
      <c r="R12977">
        <v>267129480</v>
      </c>
      <c r="S12977" t="s">
        <v>61</v>
      </c>
      <c r="T12977" t="s">
        <v>62</v>
      </c>
      <c r="U12977">
        <v>1</v>
      </c>
      <c r="V12977">
        <v>159</v>
      </c>
      <c r="W12977">
        <v>0</v>
      </c>
      <c r="X12977" t="s">
        <v>820</v>
      </c>
      <c r="AA12977">
        <v>32.130000000000003</v>
      </c>
    </row>
    <row r="12978" spans="1:27" x14ac:dyDescent="0.2">
      <c r="A12978">
        <v>39719928</v>
      </c>
      <c r="B12978">
        <v>46610386</v>
      </c>
      <c r="C12978">
        <v>34767103</v>
      </c>
      <c r="D12978" t="s">
        <v>819</v>
      </c>
      <c r="E12978" t="s">
        <v>27</v>
      </c>
      <c r="F12978" t="s">
        <v>819</v>
      </c>
      <c r="G12978">
        <v>0</v>
      </c>
      <c r="H12978">
        <v>0</v>
      </c>
      <c r="I12978">
        <v>17191</v>
      </c>
      <c r="J12978" t="b">
        <v>1</v>
      </c>
      <c r="K12978">
        <v>301122388</v>
      </c>
      <c r="L12978" t="s">
        <v>28</v>
      </c>
      <c r="M12978">
        <v>289628053</v>
      </c>
      <c r="N12978" t="s">
        <v>29</v>
      </c>
      <c r="O12978">
        <v>32.130000000000003</v>
      </c>
      <c r="P12978">
        <v>3</v>
      </c>
      <c r="Q12978">
        <v>301126446</v>
      </c>
      <c r="R12978">
        <v>301018623</v>
      </c>
      <c r="S12978" t="s">
        <v>63</v>
      </c>
      <c r="T12978" t="s">
        <v>64</v>
      </c>
      <c r="U12978">
        <v>1</v>
      </c>
      <c r="V12978">
        <v>228</v>
      </c>
      <c r="W12978">
        <v>3</v>
      </c>
      <c r="X12978" t="s">
        <v>65</v>
      </c>
      <c r="Y12978" t="s">
        <v>66</v>
      </c>
      <c r="Z12978" t="s">
        <v>34</v>
      </c>
      <c r="AA12978">
        <v>32.130000000000003</v>
      </c>
    </row>
    <row r="12979" spans="1:27" x14ac:dyDescent="0.2">
      <c r="A12979">
        <v>39719928</v>
      </c>
      <c r="B12979">
        <v>46610386</v>
      </c>
      <c r="C12979">
        <v>34767103</v>
      </c>
      <c r="D12979" t="s">
        <v>819</v>
      </c>
      <c r="E12979" t="s">
        <v>27</v>
      </c>
      <c r="F12979" t="s">
        <v>819</v>
      </c>
      <c r="G12979">
        <v>0</v>
      </c>
      <c r="H12979">
        <v>0</v>
      </c>
      <c r="I12979">
        <v>17191</v>
      </c>
      <c r="J12979" t="b">
        <v>1</v>
      </c>
      <c r="K12979">
        <v>301122388</v>
      </c>
      <c r="L12979" t="s">
        <v>28</v>
      </c>
      <c r="M12979">
        <v>289628053</v>
      </c>
      <c r="N12979" t="s">
        <v>29</v>
      </c>
      <c r="O12979">
        <v>32.130000000000003</v>
      </c>
      <c r="P12979">
        <v>3</v>
      </c>
      <c r="Q12979">
        <v>301125888</v>
      </c>
      <c r="R12979">
        <v>267129497</v>
      </c>
      <c r="S12979" t="s">
        <v>67</v>
      </c>
      <c r="T12979" t="s">
        <v>68</v>
      </c>
      <c r="U12979">
        <v>1</v>
      </c>
      <c r="V12979">
        <v>141</v>
      </c>
      <c r="W12979">
        <v>3</v>
      </c>
      <c r="X12979" t="s">
        <v>69</v>
      </c>
      <c r="Y12979" t="s">
        <v>70</v>
      </c>
      <c r="Z12979" t="s">
        <v>71</v>
      </c>
      <c r="AA12979">
        <v>32.130000000000003</v>
      </c>
    </row>
    <row r="12980" spans="1:27" x14ac:dyDescent="0.2">
      <c r="A12980">
        <v>39719928</v>
      </c>
      <c r="B12980">
        <v>46610386</v>
      </c>
      <c r="C12980">
        <v>34767103</v>
      </c>
      <c r="D12980" t="s">
        <v>819</v>
      </c>
      <c r="E12980" t="s">
        <v>27</v>
      </c>
      <c r="F12980" t="s">
        <v>819</v>
      </c>
      <c r="G12980">
        <v>0</v>
      </c>
      <c r="H12980">
        <v>0</v>
      </c>
      <c r="I12980">
        <v>17191</v>
      </c>
      <c r="J12980" t="b">
        <v>1</v>
      </c>
      <c r="K12980">
        <v>301122388</v>
      </c>
      <c r="L12980" t="s">
        <v>28</v>
      </c>
      <c r="M12980">
        <v>289628053</v>
      </c>
      <c r="N12980" t="s">
        <v>29</v>
      </c>
      <c r="O12980">
        <v>32.130000000000003</v>
      </c>
      <c r="P12980">
        <v>3</v>
      </c>
      <c r="Q12980">
        <v>301125598</v>
      </c>
      <c r="R12980">
        <v>267129474</v>
      </c>
      <c r="S12980" t="s">
        <v>72</v>
      </c>
      <c r="T12980" t="s">
        <v>73</v>
      </c>
      <c r="U12980">
        <v>1</v>
      </c>
      <c r="V12980">
        <v>237</v>
      </c>
      <c r="W12980">
        <v>0</v>
      </c>
      <c r="X12980" t="s">
        <v>488</v>
      </c>
      <c r="AA12980">
        <v>32.130000000000003</v>
      </c>
    </row>
    <row r="12981" spans="1:27" x14ac:dyDescent="0.2">
      <c r="A12981">
        <v>39719928</v>
      </c>
      <c r="B12981">
        <v>46610386</v>
      </c>
      <c r="C12981">
        <v>34767103</v>
      </c>
      <c r="D12981" t="s">
        <v>819</v>
      </c>
      <c r="E12981" t="s">
        <v>27</v>
      </c>
      <c r="F12981" t="s">
        <v>819</v>
      </c>
      <c r="G12981">
        <v>0</v>
      </c>
      <c r="H12981">
        <v>0</v>
      </c>
      <c r="I12981">
        <v>17191</v>
      </c>
      <c r="J12981" t="b">
        <v>1</v>
      </c>
      <c r="K12981">
        <v>301122388</v>
      </c>
      <c r="L12981" t="s">
        <v>28</v>
      </c>
      <c r="M12981">
        <v>289628053</v>
      </c>
      <c r="N12981" t="s">
        <v>29</v>
      </c>
      <c r="O12981">
        <v>32.130000000000003</v>
      </c>
      <c r="P12981">
        <v>3.8</v>
      </c>
      <c r="Q12981">
        <v>301135865</v>
      </c>
      <c r="R12981">
        <v>267129470</v>
      </c>
      <c r="S12981" t="s">
        <v>75</v>
      </c>
      <c r="T12981" t="s">
        <v>76</v>
      </c>
      <c r="U12981">
        <v>1</v>
      </c>
      <c r="V12981">
        <v>82</v>
      </c>
      <c r="W12981">
        <v>0</v>
      </c>
      <c r="X12981" t="s">
        <v>42</v>
      </c>
      <c r="AA12981">
        <v>32.130000000000003</v>
      </c>
    </row>
    <row r="12982" spans="1:27" x14ac:dyDescent="0.2">
      <c r="A12982">
        <v>39719928</v>
      </c>
      <c r="B12982">
        <v>46610386</v>
      </c>
      <c r="C12982">
        <v>34767103</v>
      </c>
      <c r="D12982" t="s">
        <v>819</v>
      </c>
      <c r="E12982" t="s">
        <v>27</v>
      </c>
      <c r="F12982" t="s">
        <v>819</v>
      </c>
      <c r="G12982">
        <v>0</v>
      </c>
      <c r="H12982">
        <v>0</v>
      </c>
      <c r="I12982">
        <v>17191</v>
      </c>
      <c r="J12982" t="b">
        <v>1</v>
      </c>
      <c r="K12982">
        <v>301122388</v>
      </c>
      <c r="L12982" t="s">
        <v>28</v>
      </c>
      <c r="M12982">
        <v>289628053</v>
      </c>
      <c r="N12982" t="s">
        <v>29</v>
      </c>
      <c r="O12982">
        <v>32.130000000000003</v>
      </c>
      <c r="P12982">
        <v>3.8</v>
      </c>
      <c r="Q12982">
        <v>301135865</v>
      </c>
      <c r="R12982">
        <v>267129470</v>
      </c>
      <c r="S12982" t="s">
        <v>75</v>
      </c>
      <c r="T12982" t="s">
        <v>76</v>
      </c>
      <c r="U12982">
        <v>1</v>
      </c>
      <c r="V12982">
        <v>82</v>
      </c>
      <c r="W12982">
        <v>0</v>
      </c>
      <c r="X12982" t="s">
        <v>40</v>
      </c>
      <c r="AA12982">
        <v>32.130000000000003</v>
      </c>
    </row>
    <row r="12983" spans="1:27" x14ac:dyDescent="0.2">
      <c r="A12983">
        <v>39719928</v>
      </c>
      <c r="B12983">
        <v>46610386</v>
      </c>
      <c r="C12983">
        <v>34767103</v>
      </c>
      <c r="D12983" t="s">
        <v>819</v>
      </c>
      <c r="E12983" t="s">
        <v>27</v>
      </c>
      <c r="F12983" t="s">
        <v>819</v>
      </c>
      <c r="G12983">
        <v>0</v>
      </c>
      <c r="H12983">
        <v>0</v>
      </c>
      <c r="I12983">
        <v>17191</v>
      </c>
      <c r="J12983" t="b">
        <v>1</v>
      </c>
      <c r="K12983">
        <v>301122388</v>
      </c>
      <c r="L12983" t="s">
        <v>28</v>
      </c>
      <c r="M12983">
        <v>289628053</v>
      </c>
      <c r="N12983" t="s">
        <v>29</v>
      </c>
      <c r="O12983">
        <v>32.130000000000003</v>
      </c>
      <c r="P12983">
        <v>5</v>
      </c>
      <c r="Q12983">
        <v>300962161</v>
      </c>
      <c r="R12983">
        <v>300961785</v>
      </c>
      <c r="S12983" t="s">
        <v>79</v>
      </c>
      <c r="T12983" t="s">
        <v>80</v>
      </c>
      <c r="U12983">
        <v>1</v>
      </c>
      <c r="V12983">
        <v>523</v>
      </c>
      <c r="W12983">
        <v>3</v>
      </c>
      <c r="X12983" t="s">
        <v>65</v>
      </c>
      <c r="Y12983" t="s">
        <v>394</v>
      </c>
      <c r="Z12983" t="s">
        <v>34</v>
      </c>
      <c r="AA12983">
        <v>32.130000000000003</v>
      </c>
    </row>
    <row r="12984" spans="1:27" x14ac:dyDescent="0.2">
      <c r="A12984">
        <v>39719928</v>
      </c>
      <c r="B12984">
        <v>46610386</v>
      </c>
      <c r="C12984">
        <v>34767103</v>
      </c>
      <c r="D12984" t="s">
        <v>819</v>
      </c>
      <c r="E12984" t="s">
        <v>27</v>
      </c>
      <c r="F12984" t="s">
        <v>819</v>
      </c>
      <c r="G12984">
        <v>0</v>
      </c>
      <c r="H12984">
        <v>0</v>
      </c>
      <c r="I12984">
        <v>17191</v>
      </c>
      <c r="J12984" t="b">
        <v>1</v>
      </c>
      <c r="K12984">
        <v>301122388</v>
      </c>
      <c r="L12984" t="s">
        <v>28</v>
      </c>
      <c r="M12984">
        <v>289628053</v>
      </c>
      <c r="N12984" t="s">
        <v>29</v>
      </c>
      <c r="O12984">
        <v>32.130000000000003</v>
      </c>
      <c r="P12984">
        <v>6</v>
      </c>
      <c r="Q12984">
        <v>300951775</v>
      </c>
      <c r="R12984">
        <v>300805711</v>
      </c>
      <c r="S12984" t="s">
        <v>82</v>
      </c>
      <c r="T12984" t="s">
        <v>83</v>
      </c>
      <c r="U12984">
        <v>1</v>
      </c>
      <c r="V12984">
        <v>399</v>
      </c>
      <c r="W12984">
        <v>2</v>
      </c>
      <c r="X12984" t="s">
        <v>306</v>
      </c>
      <c r="Y12984" t="s">
        <v>307</v>
      </c>
      <c r="Z12984" t="s">
        <v>308</v>
      </c>
      <c r="AA12984">
        <v>32.130000000000003</v>
      </c>
    </row>
    <row r="12985" spans="1:27" x14ac:dyDescent="0.2">
      <c r="A12985">
        <v>39719928</v>
      </c>
      <c r="B12985">
        <v>46610386</v>
      </c>
      <c r="C12985">
        <v>34767103</v>
      </c>
      <c r="D12985" t="s">
        <v>819</v>
      </c>
      <c r="E12985" t="s">
        <v>27</v>
      </c>
      <c r="F12985" t="s">
        <v>819</v>
      </c>
      <c r="G12985">
        <v>0</v>
      </c>
      <c r="H12985">
        <v>0</v>
      </c>
      <c r="I12985">
        <v>17191</v>
      </c>
      <c r="J12985" t="b">
        <v>1</v>
      </c>
      <c r="K12985">
        <v>301122388</v>
      </c>
      <c r="L12985" t="s">
        <v>28</v>
      </c>
      <c r="M12985">
        <v>289628053</v>
      </c>
      <c r="N12985" t="s">
        <v>29</v>
      </c>
      <c r="O12985">
        <v>32.130000000000003</v>
      </c>
      <c r="P12985">
        <v>6</v>
      </c>
      <c r="Q12985">
        <v>300951775</v>
      </c>
      <c r="R12985">
        <v>300805711</v>
      </c>
      <c r="S12985" t="s">
        <v>82</v>
      </c>
      <c r="T12985" t="s">
        <v>83</v>
      </c>
      <c r="U12985">
        <v>1</v>
      </c>
      <c r="V12985">
        <v>399</v>
      </c>
      <c r="W12985">
        <v>2</v>
      </c>
      <c r="X12985" t="s">
        <v>309</v>
      </c>
      <c r="Y12985" t="s">
        <v>310</v>
      </c>
      <c r="Z12985" t="s">
        <v>311</v>
      </c>
      <c r="AA12985">
        <v>32.130000000000003</v>
      </c>
    </row>
    <row r="12986" spans="1:27" x14ac:dyDescent="0.2">
      <c r="A12986">
        <v>39719928</v>
      </c>
      <c r="B12986">
        <v>46610386</v>
      </c>
      <c r="C12986">
        <v>34767103</v>
      </c>
      <c r="D12986" t="s">
        <v>819</v>
      </c>
      <c r="E12986" t="s">
        <v>27</v>
      </c>
      <c r="F12986" t="s">
        <v>819</v>
      </c>
      <c r="G12986">
        <v>0</v>
      </c>
      <c r="H12986">
        <v>0</v>
      </c>
      <c r="I12986">
        <v>17191</v>
      </c>
      <c r="J12986" t="b">
        <v>1</v>
      </c>
      <c r="K12986">
        <v>301122388</v>
      </c>
      <c r="L12986" t="s">
        <v>28</v>
      </c>
      <c r="M12986">
        <v>289628053</v>
      </c>
      <c r="N12986" t="s">
        <v>29</v>
      </c>
      <c r="O12986">
        <v>32.130000000000003</v>
      </c>
      <c r="P12986">
        <v>6</v>
      </c>
      <c r="Q12986">
        <v>300951775</v>
      </c>
      <c r="R12986">
        <v>300805711</v>
      </c>
      <c r="S12986" t="s">
        <v>82</v>
      </c>
      <c r="T12986" t="s">
        <v>83</v>
      </c>
      <c r="U12986">
        <v>1</v>
      </c>
      <c r="V12986">
        <v>399</v>
      </c>
      <c r="W12986">
        <v>2</v>
      </c>
      <c r="X12986" t="s">
        <v>90</v>
      </c>
      <c r="Y12986" t="s">
        <v>91</v>
      </c>
      <c r="Z12986" t="s">
        <v>92</v>
      </c>
      <c r="AA12986">
        <v>32.130000000000003</v>
      </c>
    </row>
    <row r="12987" spans="1:27" x14ac:dyDescent="0.2">
      <c r="A12987">
        <v>39719928</v>
      </c>
      <c r="B12987">
        <v>46610386</v>
      </c>
      <c r="C12987">
        <v>34767103</v>
      </c>
      <c r="D12987" t="s">
        <v>819</v>
      </c>
      <c r="E12987" t="s">
        <v>27</v>
      </c>
      <c r="F12987" t="s">
        <v>819</v>
      </c>
      <c r="G12987">
        <v>0</v>
      </c>
      <c r="H12987">
        <v>0</v>
      </c>
      <c r="I12987">
        <v>17191</v>
      </c>
      <c r="J12987" t="b">
        <v>1</v>
      </c>
      <c r="K12987">
        <v>301122388</v>
      </c>
      <c r="L12987" t="s">
        <v>28</v>
      </c>
      <c r="M12987">
        <v>289628053</v>
      </c>
      <c r="N12987" t="s">
        <v>29</v>
      </c>
      <c r="O12987">
        <v>32.130000000000003</v>
      </c>
      <c r="P12987">
        <v>6</v>
      </c>
      <c r="Q12987">
        <v>300951775</v>
      </c>
      <c r="R12987">
        <v>300805711</v>
      </c>
      <c r="S12987" t="s">
        <v>82</v>
      </c>
      <c r="T12987" t="s">
        <v>83</v>
      </c>
      <c r="U12987">
        <v>1</v>
      </c>
      <c r="V12987">
        <v>399</v>
      </c>
      <c r="W12987">
        <v>2</v>
      </c>
      <c r="AA12987">
        <v>32.130000000000003</v>
      </c>
    </row>
    <row r="12988" spans="1:27" x14ac:dyDescent="0.2">
      <c r="A12988">
        <v>39719928</v>
      </c>
      <c r="B12988">
        <v>46610386</v>
      </c>
      <c r="C12988">
        <v>34767103</v>
      </c>
      <c r="D12988" t="s">
        <v>819</v>
      </c>
      <c r="E12988" t="s">
        <v>27</v>
      </c>
      <c r="F12988" t="s">
        <v>819</v>
      </c>
      <c r="G12988">
        <v>0</v>
      </c>
      <c r="H12988">
        <v>0</v>
      </c>
      <c r="I12988">
        <v>17191</v>
      </c>
      <c r="J12988" t="b">
        <v>1</v>
      </c>
      <c r="K12988">
        <v>301122388</v>
      </c>
      <c r="L12988" t="s">
        <v>28</v>
      </c>
      <c r="M12988">
        <v>289628053</v>
      </c>
      <c r="N12988" t="s">
        <v>29</v>
      </c>
      <c r="O12988">
        <v>32.130000000000003</v>
      </c>
      <c r="P12988">
        <v>6</v>
      </c>
      <c r="Q12988">
        <v>300951775</v>
      </c>
      <c r="R12988">
        <v>300805711</v>
      </c>
      <c r="S12988" t="s">
        <v>82</v>
      </c>
      <c r="T12988" t="s">
        <v>83</v>
      </c>
      <c r="U12988">
        <v>1</v>
      </c>
      <c r="V12988">
        <v>399</v>
      </c>
      <c r="W12988">
        <v>2</v>
      </c>
      <c r="X12988" t="s">
        <v>433</v>
      </c>
      <c r="Y12988" t="s">
        <v>434</v>
      </c>
      <c r="Z12988" t="s">
        <v>435</v>
      </c>
      <c r="AA12988">
        <v>32.130000000000003</v>
      </c>
    </row>
    <row r="12989" spans="1:27" x14ac:dyDescent="0.2">
      <c r="A12989">
        <v>39719928</v>
      </c>
      <c r="B12989">
        <v>46610386</v>
      </c>
      <c r="C12989">
        <v>34767103</v>
      </c>
      <c r="D12989" t="s">
        <v>819</v>
      </c>
      <c r="E12989" t="s">
        <v>27</v>
      </c>
      <c r="F12989" t="s">
        <v>819</v>
      </c>
      <c r="G12989">
        <v>0</v>
      </c>
      <c r="H12989">
        <v>0</v>
      </c>
      <c r="I12989">
        <v>17191</v>
      </c>
      <c r="J12989" t="b">
        <v>1</v>
      </c>
      <c r="K12989">
        <v>301122388</v>
      </c>
      <c r="L12989" t="s">
        <v>28</v>
      </c>
      <c r="M12989">
        <v>289628053</v>
      </c>
      <c r="N12989" t="s">
        <v>29</v>
      </c>
      <c r="O12989">
        <v>32.130000000000003</v>
      </c>
      <c r="P12989">
        <v>6</v>
      </c>
      <c r="Q12989">
        <v>300951775</v>
      </c>
      <c r="R12989">
        <v>300805711</v>
      </c>
      <c r="S12989" t="s">
        <v>82</v>
      </c>
      <c r="T12989" t="s">
        <v>83</v>
      </c>
      <c r="U12989">
        <v>1</v>
      </c>
      <c r="V12989">
        <v>399</v>
      </c>
      <c r="W12989">
        <v>2</v>
      </c>
      <c r="X12989" t="s">
        <v>412</v>
      </c>
      <c r="Y12989" t="s">
        <v>413</v>
      </c>
      <c r="Z12989" t="s">
        <v>123</v>
      </c>
      <c r="AA12989">
        <v>32.130000000000003</v>
      </c>
    </row>
    <row r="12990" spans="1:27" x14ac:dyDescent="0.2">
      <c r="A12990">
        <v>39719928</v>
      </c>
      <c r="B12990">
        <v>46610386</v>
      </c>
      <c r="C12990">
        <v>34767103</v>
      </c>
      <c r="D12990" t="s">
        <v>819</v>
      </c>
      <c r="E12990" t="s">
        <v>27</v>
      </c>
      <c r="F12990" t="s">
        <v>819</v>
      </c>
      <c r="G12990">
        <v>0</v>
      </c>
      <c r="H12990">
        <v>0</v>
      </c>
      <c r="I12990">
        <v>17191</v>
      </c>
      <c r="J12990" t="b">
        <v>1</v>
      </c>
      <c r="K12990">
        <v>301122388</v>
      </c>
      <c r="L12990" t="s">
        <v>28</v>
      </c>
      <c r="M12990">
        <v>289628053</v>
      </c>
      <c r="N12990" t="s">
        <v>29</v>
      </c>
      <c r="O12990">
        <v>32.130000000000003</v>
      </c>
      <c r="P12990">
        <v>4</v>
      </c>
      <c r="Q12990">
        <v>305457454</v>
      </c>
      <c r="R12990">
        <v>300805375</v>
      </c>
      <c r="S12990" t="s">
        <v>102</v>
      </c>
      <c r="T12990" t="s">
        <v>103</v>
      </c>
      <c r="U12990">
        <v>1</v>
      </c>
      <c r="V12990">
        <v>437</v>
      </c>
      <c r="W12990">
        <v>1</v>
      </c>
      <c r="X12990" t="s">
        <v>109</v>
      </c>
      <c r="Y12990" t="s">
        <v>110</v>
      </c>
      <c r="Z12990" t="s">
        <v>40</v>
      </c>
      <c r="AA12990">
        <v>32.130000000000003</v>
      </c>
    </row>
    <row r="12991" spans="1:27" x14ac:dyDescent="0.2">
      <c r="A12991">
        <v>39719928</v>
      </c>
      <c r="B12991">
        <v>46610386</v>
      </c>
      <c r="C12991">
        <v>34767103</v>
      </c>
      <c r="D12991" t="s">
        <v>819</v>
      </c>
      <c r="E12991" t="s">
        <v>27</v>
      </c>
      <c r="F12991" t="s">
        <v>819</v>
      </c>
      <c r="G12991">
        <v>0</v>
      </c>
      <c r="H12991">
        <v>0</v>
      </c>
      <c r="I12991">
        <v>17191</v>
      </c>
      <c r="J12991" t="b">
        <v>1</v>
      </c>
      <c r="K12991">
        <v>301122388</v>
      </c>
      <c r="L12991" t="s">
        <v>28</v>
      </c>
      <c r="M12991">
        <v>289628053</v>
      </c>
      <c r="N12991" t="s">
        <v>29</v>
      </c>
      <c r="O12991">
        <v>32.130000000000003</v>
      </c>
      <c r="P12991">
        <v>4</v>
      </c>
      <c r="Q12991">
        <v>305457454</v>
      </c>
      <c r="R12991">
        <v>300805375</v>
      </c>
      <c r="S12991" t="s">
        <v>102</v>
      </c>
      <c r="T12991" t="s">
        <v>103</v>
      </c>
      <c r="U12991">
        <v>1</v>
      </c>
      <c r="V12991">
        <v>437</v>
      </c>
      <c r="W12991">
        <v>1</v>
      </c>
      <c r="X12991" t="s">
        <v>111</v>
      </c>
      <c r="Y12991" t="s">
        <v>112</v>
      </c>
      <c r="Z12991" t="s">
        <v>71</v>
      </c>
      <c r="AA12991">
        <v>32.130000000000003</v>
      </c>
    </row>
    <row r="12992" spans="1:27" x14ac:dyDescent="0.2">
      <c r="A12992">
        <v>39719928</v>
      </c>
      <c r="B12992">
        <v>46610386</v>
      </c>
      <c r="C12992">
        <v>34767103</v>
      </c>
      <c r="D12992" t="s">
        <v>819</v>
      </c>
      <c r="E12992" t="s">
        <v>27</v>
      </c>
      <c r="F12992" t="s">
        <v>819</v>
      </c>
      <c r="G12992">
        <v>0</v>
      </c>
      <c r="H12992">
        <v>0</v>
      </c>
      <c r="I12992">
        <v>17191</v>
      </c>
      <c r="J12992" t="b">
        <v>1</v>
      </c>
      <c r="K12992">
        <v>301122388</v>
      </c>
      <c r="L12992" t="s">
        <v>28</v>
      </c>
      <c r="M12992">
        <v>289628053</v>
      </c>
      <c r="N12992" t="s">
        <v>29</v>
      </c>
      <c r="O12992">
        <v>32.130000000000003</v>
      </c>
      <c r="P12992">
        <v>4</v>
      </c>
      <c r="Q12992">
        <v>305457454</v>
      </c>
      <c r="R12992">
        <v>300805375</v>
      </c>
      <c r="S12992" t="s">
        <v>102</v>
      </c>
      <c r="T12992" t="s">
        <v>103</v>
      </c>
      <c r="U12992">
        <v>1</v>
      </c>
      <c r="V12992">
        <v>437</v>
      </c>
      <c r="W12992">
        <v>1</v>
      </c>
      <c r="X12992" t="s">
        <v>297</v>
      </c>
      <c r="Y12992" t="s">
        <v>355</v>
      </c>
      <c r="Z12992" t="s">
        <v>227</v>
      </c>
      <c r="AA12992">
        <v>32.130000000000003</v>
      </c>
    </row>
    <row r="12993" spans="1:27" x14ac:dyDescent="0.2">
      <c r="A12993">
        <v>39719928</v>
      </c>
      <c r="B12993">
        <v>46610386</v>
      </c>
      <c r="C12993">
        <v>34767103</v>
      </c>
      <c r="D12993" t="s">
        <v>819</v>
      </c>
      <c r="E12993" t="s">
        <v>27</v>
      </c>
      <c r="F12993" t="s">
        <v>819</v>
      </c>
      <c r="G12993">
        <v>0</v>
      </c>
      <c r="H12993">
        <v>0</v>
      </c>
      <c r="I12993">
        <v>17191</v>
      </c>
      <c r="J12993" t="b">
        <v>1</v>
      </c>
      <c r="K12993">
        <v>301122388</v>
      </c>
      <c r="L12993" t="s">
        <v>28</v>
      </c>
      <c r="M12993">
        <v>289628053</v>
      </c>
      <c r="N12993" t="s">
        <v>29</v>
      </c>
      <c r="O12993">
        <v>32.130000000000003</v>
      </c>
      <c r="P12993">
        <v>3</v>
      </c>
      <c r="Q12993">
        <v>305458380</v>
      </c>
      <c r="R12993">
        <v>298730504</v>
      </c>
      <c r="S12993" t="s">
        <v>113</v>
      </c>
      <c r="T12993" t="s">
        <v>114</v>
      </c>
      <c r="U12993">
        <v>1</v>
      </c>
      <c r="V12993">
        <v>129</v>
      </c>
      <c r="W12993">
        <v>0</v>
      </c>
      <c r="X12993" t="s">
        <v>821</v>
      </c>
      <c r="Y12993" t="s">
        <v>125</v>
      </c>
      <c r="Z12993" t="s">
        <v>822</v>
      </c>
      <c r="AA12993">
        <v>32.130000000000003</v>
      </c>
    </row>
    <row r="12994" spans="1:27" x14ac:dyDescent="0.2">
      <c r="A12994">
        <v>39719928</v>
      </c>
      <c r="B12994">
        <v>46610386</v>
      </c>
      <c r="C12994">
        <v>34767103</v>
      </c>
      <c r="D12994" t="s">
        <v>819</v>
      </c>
      <c r="E12994" t="s">
        <v>27</v>
      </c>
      <c r="F12994" t="s">
        <v>819</v>
      </c>
      <c r="G12994">
        <v>0</v>
      </c>
      <c r="H12994">
        <v>0</v>
      </c>
      <c r="I12994">
        <v>17191</v>
      </c>
      <c r="J12994" t="b">
        <v>1</v>
      </c>
      <c r="K12994">
        <v>301122388</v>
      </c>
      <c r="L12994" t="s">
        <v>28</v>
      </c>
      <c r="M12994">
        <v>289628053</v>
      </c>
      <c r="N12994" t="s">
        <v>29</v>
      </c>
      <c r="O12994">
        <v>32.130000000000003</v>
      </c>
      <c r="P12994">
        <v>3</v>
      </c>
      <c r="Q12994">
        <v>305458380</v>
      </c>
      <c r="R12994">
        <v>298730504</v>
      </c>
      <c r="S12994" t="s">
        <v>113</v>
      </c>
      <c r="T12994" t="s">
        <v>114</v>
      </c>
      <c r="U12994">
        <v>1</v>
      </c>
      <c r="V12994">
        <v>129</v>
      </c>
      <c r="W12994">
        <v>0</v>
      </c>
      <c r="X12994" t="s">
        <v>344</v>
      </c>
      <c r="Y12994" t="s">
        <v>88</v>
      </c>
      <c r="Z12994" t="s">
        <v>92</v>
      </c>
      <c r="AA12994">
        <v>32.130000000000003</v>
      </c>
    </row>
    <row r="12995" spans="1:27" x14ac:dyDescent="0.2">
      <c r="A12995">
        <v>39719928</v>
      </c>
      <c r="B12995">
        <v>46610386</v>
      </c>
      <c r="C12995">
        <v>34767103</v>
      </c>
      <c r="D12995" t="s">
        <v>819</v>
      </c>
      <c r="E12995" t="s">
        <v>27</v>
      </c>
      <c r="F12995" t="s">
        <v>819</v>
      </c>
      <c r="G12995">
        <v>0</v>
      </c>
      <c r="H12995">
        <v>0</v>
      </c>
      <c r="I12995">
        <v>17191</v>
      </c>
      <c r="J12995" t="b">
        <v>1</v>
      </c>
      <c r="K12995">
        <v>301122388</v>
      </c>
      <c r="L12995" t="s">
        <v>28</v>
      </c>
      <c r="M12995">
        <v>289628053</v>
      </c>
      <c r="N12995" t="s">
        <v>29</v>
      </c>
      <c r="O12995">
        <v>32.130000000000003</v>
      </c>
      <c r="P12995">
        <v>3</v>
      </c>
      <c r="Q12995">
        <v>305458380</v>
      </c>
      <c r="R12995">
        <v>298730504</v>
      </c>
      <c r="S12995" t="s">
        <v>113</v>
      </c>
      <c r="T12995" t="s">
        <v>114</v>
      </c>
      <c r="U12995">
        <v>1</v>
      </c>
      <c r="V12995">
        <v>129</v>
      </c>
      <c r="W12995">
        <v>0</v>
      </c>
      <c r="X12995" t="s">
        <v>531</v>
      </c>
      <c r="Y12995" t="s">
        <v>122</v>
      </c>
      <c r="Z12995" t="s">
        <v>532</v>
      </c>
      <c r="AA12995">
        <v>32.130000000000003</v>
      </c>
    </row>
    <row r="12996" spans="1:27" x14ac:dyDescent="0.2">
      <c r="A12996">
        <v>39719928</v>
      </c>
      <c r="B12996">
        <v>46610386</v>
      </c>
      <c r="C12996">
        <v>34767103</v>
      </c>
      <c r="D12996" t="s">
        <v>819</v>
      </c>
      <c r="E12996" t="s">
        <v>27</v>
      </c>
      <c r="F12996" t="s">
        <v>819</v>
      </c>
      <c r="G12996">
        <v>0</v>
      </c>
      <c r="H12996">
        <v>0</v>
      </c>
      <c r="I12996">
        <v>17191</v>
      </c>
      <c r="J12996" t="b">
        <v>1</v>
      </c>
      <c r="K12996">
        <v>301122388</v>
      </c>
      <c r="L12996" t="s">
        <v>28</v>
      </c>
      <c r="M12996">
        <v>289628053</v>
      </c>
      <c r="N12996" t="s">
        <v>29</v>
      </c>
      <c r="O12996">
        <v>32.130000000000003</v>
      </c>
      <c r="P12996">
        <v>3</v>
      </c>
      <c r="Q12996">
        <v>305458380</v>
      </c>
      <c r="R12996">
        <v>298730504</v>
      </c>
      <c r="S12996" t="s">
        <v>113</v>
      </c>
      <c r="T12996" t="s">
        <v>114</v>
      </c>
      <c r="U12996">
        <v>1</v>
      </c>
      <c r="V12996">
        <v>129</v>
      </c>
      <c r="W12996">
        <v>0</v>
      </c>
      <c r="X12996" t="s">
        <v>823</v>
      </c>
      <c r="Y12996" t="s">
        <v>97</v>
      </c>
      <c r="Z12996" t="s">
        <v>98</v>
      </c>
      <c r="AA12996">
        <v>32.130000000000003</v>
      </c>
    </row>
    <row r="12997" spans="1:27" x14ac:dyDescent="0.2">
      <c r="A12997">
        <v>39719928</v>
      </c>
      <c r="B12997">
        <v>46610386</v>
      </c>
      <c r="C12997">
        <v>34767103</v>
      </c>
      <c r="D12997" t="s">
        <v>819</v>
      </c>
      <c r="E12997" t="s">
        <v>27</v>
      </c>
      <c r="F12997" t="s">
        <v>819</v>
      </c>
      <c r="G12997">
        <v>0</v>
      </c>
      <c r="H12997">
        <v>0</v>
      </c>
      <c r="I12997">
        <v>17191</v>
      </c>
      <c r="J12997" t="b">
        <v>1</v>
      </c>
      <c r="K12997">
        <v>301122388</v>
      </c>
      <c r="L12997" t="s">
        <v>28</v>
      </c>
      <c r="M12997">
        <v>289628053</v>
      </c>
      <c r="N12997" t="s">
        <v>29</v>
      </c>
      <c r="O12997">
        <v>32.130000000000003</v>
      </c>
      <c r="P12997">
        <v>3</v>
      </c>
      <c r="Q12997">
        <v>305458380</v>
      </c>
      <c r="R12997">
        <v>298730504</v>
      </c>
      <c r="S12997" t="s">
        <v>113</v>
      </c>
      <c r="T12997" t="s">
        <v>114</v>
      </c>
      <c r="U12997">
        <v>1</v>
      </c>
      <c r="V12997">
        <v>129</v>
      </c>
      <c r="W12997">
        <v>0</v>
      </c>
      <c r="X12997" t="s">
        <v>641</v>
      </c>
      <c r="Y12997" t="s">
        <v>116</v>
      </c>
      <c r="Z12997" t="s">
        <v>549</v>
      </c>
      <c r="AA12997">
        <v>32.130000000000003</v>
      </c>
    </row>
    <row r="12998" spans="1:27" x14ac:dyDescent="0.2">
      <c r="A12998">
        <v>39719928</v>
      </c>
      <c r="B12998">
        <v>46610386</v>
      </c>
      <c r="C12998">
        <v>34767103</v>
      </c>
      <c r="D12998" t="s">
        <v>819</v>
      </c>
      <c r="E12998" t="s">
        <v>27</v>
      </c>
      <c r="F12998" t="s">
        <v>819</v>
      </c>
      <c r="G12998">
        <v>0</v>
      </c>
      <c r="H12998">
        <v>0</v>
      </c>
      <c r="I12998">
        <v>17191</v>
      </c>
      <c r="J12998" t="b">
        <v>1</v>
      </c>
      <c r="K12998">
        <v>301122388</v>
      </c>
      <c r="L12998" t="s">
        <v>28</v>
      </c>
      <c r="M12998">
        <v>289628053</v>
      </c>
      <c r="N12998" t="s">
        <v>29</v>
      </c>
      <c r="O12998">
        <v>32.130000000000003</v>
      </c>
      <c r="P12998">
        <v>5</v>
      </c>
      <c r="Q12998">
        <v>305459073</v>
      </c>
      <c r="R12998">
        <v>298711427</v>
      </c>
      <c r="S12998" t="s">
        <v>127</v>
      </c>
      <c r="T12998" t="s">
        <v>128</v>
      </c>
      <c r="U12998">
        <v>1</v>
      </c>
      <c r="V12998">
        <v>917</v>
      </c>
      <c r="W12998">
        <v>1.5</v>
      </c>
      <c r="X12998" t="s">
        <v>129</v>
      </c>
      <c r="AA12998">
        <v>32.130000000000003</v>
      </c>
    </row>
    <row r="12999" spans="1:27" x14ac:dyDescent="0.2">
      <c r="A12999">
        <v>39719928</v>
      </c>
      <c r="B12999">
        <v>46610386</v>
      </c>
      <c r="C12999">
        <v>34767103</v>
      </c>
      <c r="D12999" t="s">
        <v>819</v>
      </c>
      <c r="E12999" t="s">
        <v>27</v>
      </c>
      <c r="F12999" t="s">
        <v>819</v>
      </c>
      <c r="G12999">
        <v>0</v>
      </c>
      <c r="H12999">
        <v>0</v>
      </c>
      <c r="I12999">
        <v>17191</v>
      </c>
      <c r="J12999" t="b">
        <v>1</v>
      </c>
      <c r="K12999">
        <v>301122388</v>
      </c>
      <c r="L12999" t="s">
        <v>28</v>
      </c>
      <c r="M12999">
        <v>289628053</v>
      </c>
      <c r="N12999" t="s">
        <v>29</v>
      </c>
      <c r="O12999">
        <v>32.130000000000003</v>
      </c>
      <c r="P12999">
        <v>5</v>
      </c>
      <c r="Q12999">
        <v>305459073</v>
      </c>
      <c r="R12999">
        <v>298711427</v>
      </c>
      <c r="S12999" t="s">
        <v>127</v>
      </c>
      <c r="T12999" t="s">
        <v>128</v>
      </c>
      <c r="U12999">
        <v>1</v>
      </c>
      <c r="V12999">
        <v>917</v>
      </c>
      <c r="W12999">
        <v>1.5</v>
      </c>
      <c r="X12999" t="s">
        <v>541</v>
      </c>
      <c r="AA12999">
        <v>32.130000000000003</v>
      </c>
    </row>
    <row r="13000" spans="1:27" x14ac:dyDescent="0.2">
      <c r="A13000">
        <v>39719928</v>
      </c>
      <c r="B13000">
        <v>46610386</v>
      </c>
      <c r="C13000">
        <v>34767103</v>
      </c>
      <c r="D13000" t="s">
        <v>819</v>
      </c>
      <c r="E13000" t="s">
        <v>27</v>
      </c>
      <c r="F13000" t="s">
        <v>819</v>
      </c>
      <c r="G13000">
        <v>0</v>
      </c>
      <c r="H13000">
        <v>0</v>
      </c>
      <c r="I13000">
        <v>17191</v>
      </c>
      <c r="J13000" t="b">
        <v>1</v>
      </c>
      <c r="K13000">
        <v>301122388</v>
      </c>
      <c r="L13000" t="s">
        <v>28</v>
      </c>
      <c r="M13000">
        <v>289628053</v>
      </c>
      <c r="N13000" t="s">
        <v>29</v>
      </c>
      <c r="O13000">
        <v>32.130000000000003</v>
      </c>
      <c r="P13000">
        <v>5</v>
      </c>
      <c r="Q13000">
        <v>305459073</v>
      </c>
      <c r="R13000">
        <v>298711427</v>
      </c>
      <c r="S13000" t="s">
        <v>127</v>
      </c>
      <c r="T13000" t="s">
        <v>128</v>
      </c>
      <c r="U13000">
        <v>1</v>
      </c>
      <c r="V13000">
        <v>917</v>
      </c>
      <c r="W13000">
        <v>1.5</v>
      </c>
      <c r="X13000" t="s">
        <v>495</v>
      </c>
      <c r="AA13000">
        <v>32.130000000000003</v>
      </c>
    </row>
    <row r="13001" spans="1:27" x14ac:dyDescent="0.2">
      <c r="A13001">
        <v>39719928</v>
      </c>
      <c r="B13001">
        <v>46610386</v>
      </c>
      <c r="C13001">
        <v>34767103</v>
      </c>
      <c r="D13001" t="s">
        <v>819</v>
      </c>
      <c r="E13001" t="s">
        <v>27</v>
      </c>
      <c r="F13001" t="s">
        <v>819</v>
      </c>
      <c r="G13001">
        <v>0</v>
      </c>
      <c r="H13001">
        <v>0</v>
      </c>
      <c r="I13001">
        <v>17191</v>
      </c>
      <c r="J13001" t="b">
        <v>1</v>
      </c>
      <c r="K13001">
        <v>301122388</v>
      </c>
      <c r="L13001" t="s">
        <v>28</v>
      </c>
      <c r="M13001">
        <v>289628053</v>
      </c>
      <c r="N13001" t="s">
        <v>29</v>
      </c>
      <c r="O13001">
        <v>32.130000000000003</v>
      </c>
      <c r="P13001">
        <v>2</v>
      </c>
      <c r="Q13001">
        <v>305500996</v>
      </c>
      <c r="R13001">
        <v>300962498</v>
      </c>
      <c r="S13001" t="s">
        <v>132</v>
      </c>
      <c r="T13001" t="s">
        <v>133</v>
      </c>
      <c r="U13001">
        <v>1</v>
      </c>
      <c r="V13001">
        <v>40</v>
      </c>
      <c r="W13001">
        <v>0</v>
      </c>
      <c r="X13001" t="s">
        <v>481</v>
      </c>
      <c r="Z13001" t="s">
        <v>218</v>
      </c>
      <c r="AA13001">
        <v>32.130000000000003</v>
      </c>
    </row>
    <row r="13002" spans="1:27" x14ac:dyDescent="0.2">
      <c r="A13002">
        <v>39719928</v>
      </c>
      <c r="B13002">
        <v>46610386</v>
      </c>
      <c r="C13002">
        <v>34767103</v>
      </c>
      <c r="D13002" t="s">
        <v>819</v>
      </c>
      <c r="E13002" t="s">
        <v>27</v>
      </c>
      <c r="F13002" t="s">
        <v>819</v>
      </c>
      <c r="G13002">
        <v>0</v>
      </c>
      <c r="H13002">
        <v>0</v>
      </c>
      <c r="I13002">
        <v>17191</v>
      </c>
      <c r="J13002" t="b">
        <v>1</v>
      </c>
      <c r="K13002">
        <v>301122388</v>
      </c>
      <c r="L13002" t="s">
        <v>28</v>
      </c>
      <c r="M13002">
        <v>289628053</v>
      </c>
      <c r="N13002" t="s">
        <v>29</v>
      </c>
      <c r="O13002">
        <v>32.130000000000003</v>
      </c>
      <c r="P13002">
        <v>2</v>
      </c>
      <c r="Q13002">
        <v>305500996</v>
      </c>
      <c r="R13002">
        <v>300962498</v>
      </c>
      <c r="S13002" t="s">
        <v>132</v>
      </c>
      <c r="T13002" t="s">
        <v>133</v>
      </c>
      <c r="U13002">
        <v>1</v>
      </c>
      <c r="V13002">
        <v>40</v>
      </c>
      <c r="W13002">
        <v>0</v>
      </c>
      <c r="X13002" t="s">
        <v>315</v>
      </c>
      <c r="Z13002" t="s">
        <v>316</v>
      </c>
      <c r="AA13002">
        <v>32.130000000000003</v>
      </c>
    </row>
    <row r="13003" spans="1:27" x14ac:dyDescent="0.2">
      <c r="A13003">
        <v>39719928</v>
      </c>
      <c r="B13003">
        <v>46610386</v>
      </c>
      <c r="C13003">
        <v>34767103</v>
      </c>
      <c r="D13003" t="s">
        <v>819</v>
      </c>
      <c r="E13003" t="s">
        <v>27</v>
      </c>
      <c r="F13003" t="s">
        <v>819</v>
      </c>
      <c r="G13003">
        <v>0</v>
      </c>
      <c r="H13003">
        <v>0</v>
      </c>
      <c r="I13003">
        <v>17191</v>
      </c>
      <c r="J13003" t="b">
        <v>1</v>
      </c>
      <c r="K13003">
        <v>301122388</v>
      </c>
      <c r="L13003" t="s">
        <v>28</v>
      </c>
      <c r="M13003">
        <v>289628053</v>
      </c>
      <c r="N13003" t="s">
        <v>29</v>
      </c>
      <c r="O13003">
        <v>32.130000000000003</v>
      </c>
      <c r="P13003">
        <v>2</v>
      </c>
      <c r="Q13003">
        <v>305500996</v>
      </c>
      <c r="R13003">
        <v>300962498</v>
      </c>
      <c r="S13003" t="s">
        <v>132</v>
      </c>
      <c r="T13003" t="s">
        <v>133</v>
      </c>
      <c r="U13003">
        <v>1</v>
      </c>
      <c r="V13003">
        <v>40</v>
      </c>
      <c r="W13003">
        <v>0</v>
      </c>
      <c r="X13003" t="s">
        <v>657</v>
      </c>
      <c r="Z13003" t="s">
        <v>322</v>
      </c>
      <c r="AA13003">
        <v>32.130000000000003</v>
      </c>
    </row>
    <row r="13004" spans="1:27" x14ac:dyDescent="0.2">
      <c r="A13004">
        <v>39719928</v>
      </c>
      <c r="B13004">
        <v>46610386</v>
      </c>
      <c r="C13004">
        <v>34767103</v>
      </c>
      <c r="D13004" t="s">
        <v>819</v>
      </c>
      <c r="E13004" t="s">
        <v>27</v>
      </c>
      <c r="F13004" t="s">
        <v>819</v>
      </c>
      <c r="G13004">
        <v>0</v>
      </c>
      <c r="H13004">
        <v>0</v>
      </c>
      <c r="I13004">
        <v>17191</v>
      </c>
      <c r="J13004" t="b">
        <v>1</v>
      </c>
      <c r="K13004">
        <v>301122388</v>
      </c>
      <c r="L13004" t="s">
        <v>28</v>
      </c>
      <c r="M13004">
        <v>289628053</v>
      </c>
      <c r="N13004" t="s">
        <v>29</v>
      </c>
      <c r="O13004">
        <v>32.130000000000003</v>
      </c>
      <c r="P13004">
        <v>2</v>
      </c>
      <c r="Q13004">
        <v>305500996</v>
      </c>
      <c r="R13004">
        <v>300962498</v>
      </c>
      <c r="S13004" t="s">
        <v>132</v>
      </c>
      <c r="T13004" t="s">
        <v>133</v>
      </c>
      <c r="U13004">
        <v>1</v>
      </c>
      <c r="V13004">
        <v>40</v>
      </c>
      <c r="W13004">
        <v>0</v>
      </c>
      <c r="X13004" t="s">
        <v>211</v>
      </c>
      <c r="Z13004" t="s">
        <v>212</v>
      </c>
      <c r="AA13004">
        <v>32.130000000000003</v>
      </c>
    </row>
    <row r="13005" spans="1:27" x14ac:dyDescent="0.2">
      <c r="A13005">
        <v>39719928</v>
      </c>
      <c r="B13005">
        <v>46610386</v>
      </c>
      <c r="C13005">
        <v>34767103</v>
      </c>
      <c r="D13005" t="s">
        <v>819</v>
      </c>
      <c r="E13005" t="s">
        <v>27</v>
      </c>
      <c r="F13005" t="s">
        <v>819</v>
      </c>
      <c r="G13005">
        <v>0</v>
      </c>
      <c r="H13005">
        <v>0</v>
      </c>
      <c r="I13005">
        <v>17191</v>
      </c>
      <c r="J13005" t="b">
        <v>1</v>
      </c>
      <c r="K13005">
        <v>301122388</v>
      </c>
      <c r="L13005" t="s">
        <v>28</v>
      </c>
      <c r="M13005">
        <v>289628053</v>
      </c>
      <c r="N13005" t="s">
        <v>29</v>
      </c>
      <c r="O13005">
        <v>32.130000000000003</v>
      </c>
      <c r="P13005">
        <v>3</v>
      </c>
      <c r="Q13005">
        <v>301142083</v>
      </c>
      <c r="R13005">
        <v>298121287</v>
      </c>
      <c r="S13005" t="s">
        <v>142</v>
      </c>
      <c r="T13005" t="s">
        <v>143</v>
      </c>
      <c r="U13005">
        <v>1</v>
      </c>
      <c r="V13005">
        <v>280</v>
      </c>
      <c r="W13005">
        <v>1.5</v>
      </c>
      <c r="X13005" t="s">
        <v>144</v>
      </c>
      <c r="Z13005" t="s">
        <v>145</v>
      </c>
      <c r="AA13005">
        <v>32.130000000000003</v>
      </c>
    </row>
    <row r="13006" spans="1:27" x14ac:dyDescent="0.2">
      <c r="A13006">
        <v>39719928</v>
      </c>
      <c r="B13006">
        <v>46610386</v>
      </c>
      <c r="C13006">
        <v>34767103</v>
      </c>
      <c r="D13006" t="s">
        <v>819</v>
      </c>
      <c r="E13006" t="s">
        <v>27</v>
      </c>
      <c r="F13006" t="s">
        <v>819</v>
      </c>
      <c r="G13006">
        <v>0</v>
      </c>
      <c r="H13006">
        <v>0</v>
      </c>
      <c r="I13006">
        <v>17191</v>
      </c>
      <c r="J13006" t="b">
        <v>1</v>
      </c>
      <c r="K13006">
        <v>301122388</v>
      </c>
      <c r="L13006" t="s">
        <v>28</v>
      </c>
      <c r="M13006">
        <v>289628053</v>
      </c>
      <c r="N13006" t="s">
        <v>29</v>
      </c>
      <c r="O13006">
        <v>32.130000000000003</v>
      </c>
      <c r="P13006">
        <v>3</v>
      </c>
      <c r="Q13006">
        <v>301142083</v>
      </c>
      <c r="R13006">
        <v>298121287</v>
      </c>
      <c r="S13006" t="s">
        <v>142</v>
      </c>
      <c r="T13006" t="s">
        <v>143</v>
      </c>
      <c r="U13006">
        <v>1</v>
      </c>
      <c r="V13006">
        <v>280</v>
      </c>
      <c r="W13006">
        <v>1.5</v>
      </c>
      <c r="X13006" t="s">
        <v>150</v>
      </c>
      <c r="Z13006" t="s">
        <v>151</v>
      </c>
      <c r="AA13006">
        <v>32.130000000000003</v>
      </c>
    </row>
    <row r="13007" spans="1:27" x14ac:dyDescent="0.2">
      <c r="A13007">
        <v>39719928</v>
      </c>
      <c r="B13007">
        <v>46610386</v>
      </c>
      <c r="C13007">
        <v>34767103</v>
      </c>
      <c r="D13007" t="s">
        <v>819</v>
      </c>
      <c r="E13007" t="s">
        <v>27</v>
      </c>
      <c r="F13007" t="s">
        <v>819</v>
      </c>
      <c r="G13007">
        <v>0</v>
      </c>
      <c r="H13007">
        <v>0</v>
      </c>
      <c r="I13007">
        <v>17191</v>
      </c>
      <c r="J13007" t="b">
        <v>1</v>
      </c>
      <c r="K13007">
        <v>301122388</v>
      </c>
      <c r="L13007" t="s">
        <v>28</v>
      </c>
      <c r="M13007">
        <v>289628053</v>
      </c>
      <c r="N13007" t="s">
        <v>29</v>
      </c>
      <c r="O13007">
        <v>32.130000000000003</v>
      </c>
      <c r="P13007">
        <v>3</v>
      </c>
      <c r="Q13007">
        <v>301142083</v>
      </c>
      <c r="R13007">
        <v>298121287</v>
      </c>
      <c r="S13007" t="s">
        <v>142</v>
      </c>
      <c r="T13007" t="s">
        <v>143</v>
      </c>
      <c r="U13007">
        <v>1</v>
      </c>
      <c r="V13007">
        <v>280</v>
      </c>
      <c r="W13007">
        <v>1.5</v>
      </c>
      <c r="X13007" t="s">
        <v>154</v>
      </c>
      <c r="Z13007" t="s">
        <v>155</v>
      </c>
      <c r="AA13007">
        <v>32.130000000000003</v>
      </c>
    </row>
    <row r="13008" spans="1:27" x14ac:dyDescent="0.2">
      <c r="A13008">
        <v>39719928</v>
      </c>
      <c r="B13008">
        <v>46610386</v>
      </c>
      <c r="C13008">
        <v>34767103</v>
      </c>
      <c r="D13008" t="s">
        <v>819</v>
      </c>
      <c r="E13008" t="s">
        <v>27</v>
      </c>
      <c r="F13008" t="s">
        <v>819</v>
      </c>
      <c r="G13008">
        <v>0</v>
      </c>
      <c r="H13008">
        <v>0</v>
      </c>
      <c r="I13008">
        <v>17191</v>
      </c>
      <c r="J13008" t="b">
        <v>1</v>
      </c>
      <c r="K13008">
        <v>301122388</v>
      </c>
      <c r="L13008" t="s">
        <v>28</v>
      </c>
      <c r="M13008">
        <v>289628053</v>
      </c>
      <c r="N13008" t="s">
        <v>29</v>
      </c>
      <c r="O13008">
        <v>32.130000000000003</v>
      </c>
      <c r="P13008">
        <v>3</v>
      </c>
      <c r="Q13008">
        <v>301142083</v>
      </c>
      <c r="R13008">
        <v>298121287</v>
      </c>
      <c r="S13008" t="s">
        <v>142</v>
      </c>
      <c r="T13008" t="s">
        <v>143</v>
      </c>
      <c r="U13008">
        <v>1</v>
      </c>
      <c r="V13008">
        <v>280</v>
      </c>
      <c r="W13008">
        <v>1.5</v>
      </c>
      <c r="X13008" t="s">
        <v>317</v>
      </c>
      <c r="Z13008" t="s">
        <v>318</v>
      </c>
      <c r="AA13008">
        <v>32.130000000000003</v>
      </c>
    </row>
    <row r="13009" spans="1:27" x14ac:dyDescent="0.2">
      <c r="A13009">
        <v>39719928</v>
      </c>
      <c r="B13009">
        <v>46610386</v>
      </c>
      <c r="C13009">
        <v>34767103</v>
      </c>
      <c r="D13009" t="s">
        <v>819</v>
      </c>
      <c r="E13009" t="s">
        <v>27</v>
      </c>
      <c r="F13009" t="s">
        <v>819</v>
      </c>
      <c r="G13009">
        <v>0</v>
      </c>
      <c r="H13009">
        <v>0</v>
      </c>
      <c r="I13009">
        <v>17191</v>
      </c>
      <c r="J13009" t="b">
        <v>1</v>
      </c>
      <c r="K13009">
        <v>301122388</v>
      </c>
      <c r="L13009" t="s">
        <v>28</v>
      </c>
      <c r="M13009">
        <v>289628053</v>
      </c>
      <c r="N13009" t="s">
        <v>29</v>
      </c>
      <c r="O13009">
        <v>32.130000000000003</v>
      </c>
      <c r="P13009">
        <v>3</v>
      </c>
      <c r="Q13009">
        <v>301142083</v>
      </c>
      <c r="R13009">
        <v>298121287</v>
      </c>
      <c r="S13009" t="s">
        <v>142</v>
      </c>
      <c r="T13009" t="s">
        <v>143</v>
      </c>
      <c r="U13009">
        <v>1</v>
      </c>
      <c r="V13009">
        <v>280</v>
      </c>
      <c r="W13009">
        <v>1.5</v>
      </c>
      <c r="X13009" t="s">
        <v>457</v>
      </c>
      <c r="Z13009" t="s">
        <v>458</v>
      </c>
      <c r="AA13009">
        <v>32.130000000000003</v>
      </c>
    </row>
    <row r="13010" spans="1:27" x14ac:dyDescent="0.2">
      <c r="A13010">
        <v>39719928</v>
      </c>
      <c r="B13010">
        <v>46610386</v>
      </c>
      <c r="C13010">
        <v>34767103</v>
      </c>
      <c r="D13010" t="s">
        <v>819</v>
      </c>
      <c r="E13010" t="s">
        <v>27</v>
      </c>
      <c r="F13010" t="s">
        <v>819</v>
      </c>
      <c r="G13010">
        <v>0</v>
      </c>
      <c r="H13010">
        <v>0</v>
      </c>
      <c r="I13010">
        <v>17191</v>
      </c>
      <c r="J13010" t="b">
        <v>1</v>
      </c>
      <c r="K13010">
        <v>301122388</v>
      </c>
      <c r="L13010" t="s">
        <v>28</v>
      </c>
      <c r="M13010">
        <v>289628053</v>
      </c>
      <c r="N13010" t="s">
        <v>29</v>
      </c>
      <c r="O13010">
        <v>32.130000000000003</v>
      </c>
      <c r="P13010">
        <v>3</v>
      </c>
      <c r="Q13010">
        <v>301142083</v>
      </c>
      <c r="R13010">
        <v>298121287</v>
      </c>
      <c r="S13010" t="s">
        <v>142</v>
      </c>
      <c r="T13010" t="s">
        <v>143</v>
      </c>
      <c r="U13010">
        <v>1</v>
      </c>
      <c r="V13010">
        <v>280</v>
      </c>
      <c r="W13010">
        <v>1.5</v>
      </c>
      <c r="X13010" t="s">
        <v>456</v>
      </c>
      <c r="Z13010" t="s">
        <v>216</v>
      </c>
      <c r="AA13010">
        <v>32.130000000000003</v>
      </c>
    </row>
    <row r="13011" spans="1:27" x14ac:dyDescent="0.2">
      <c r="A13011">
        <v>39719928</v>
      </c>
      <c r="B13011">
        <v>46610386</v>
      </c>
      <c r="C13011">
        <v>34767103</v>
      </c>
      <c r="D13011" t="s">
        <v>819</v>
      </c>
      <c r="E13011" t="s">
        <v>27</v>
      </c>
      <c r="F13011" t="s">
        <v>819</v>
      </c>
      <c r="G13011">
        <v>0</v>
      </c>
      <c r="H13011">
        <v>0</v>
      </c>
      <c r="I13011">
        <v>17191</v>
      </c>
      <c r="J13011" t="b">
        <v>1</v>
      </c>
      <c r="K13011">
        <v>301122388</v>
      </c>
      <c r="L13011" t="s">
        <v>28</v>
      </c>
      <c r="M13011">
        <v>289628053</v>
      </c>
      <c r="N13011" t="s">
        <v>29</v>
      </c>
      <c r="O13011">
        <v>32.130000000000003</v>
      </c>
      <c r="P13011">
        <v>2</v>
      </c>
      <c r="Q13011">
        <v>304269180</v>
      </c>
      <c r="R13011">
        <v>298567536</v>
      </c>
      <c r="S13011" t="s">
        <v>156</v>
      </c>
      <c r="T13011" t="s">
        <v>157</v>
      </c>
      <c r="U13011">
        <v>1</v>
      </c>
      <c r="V13011">
        <v>98</v>
      </c>
      <c r="W13011">
        <v>2</v>
      </c>
      <c r="X13011" t="s">
        <v>158</v>
      </c>
      <c r="Y13011" t="s">
        <v>159</v>
      </c>
      <c r="Z13011" t="s">
        <v>160</v>
      </c>
      <c r="AA13011">
        <v>32.130000000000003</v>
      </c>
    </row>
    <row r="13012" spans="1:27" x14ac:dyDescent="0.2">
      <c r="A13012">
        <v>39719928</v>
      </c>
      <c r="B13012">
        <v>46610386</v>
      </c>
      <c r="C13012">
        <v>34767103</v>
      </c>
      <c r="D13012" t="s">
        <v>819</v>
      </c>
      <c r="E13012" t="s">
        <v>27</v>
      </c>
      <c r="F13012" t="s">
        <v>819</v>
      </c>
      <c r="G13012">
        <v>0</v>
      </c>
      <c r="H13012">
        <v>0</v>
      </c>
      <c r="I13012">
        <v>17191</v>
      </c>
      <c r="J13012" t="b">
        <v>1</v>
      </c>
      <c r="K13012">
        <v>301122388</v>
      </c>
      <c r="L13012" t="s">
        <v>28</v>
      </c>
      <c r="M13012">
        <v>289628053</v>
      </c>
      <c r="N13012" t="s">
        <v>29</v>
      </c>
      <c r="O13012">
        <v>32.130000000000003</v>
      </c>
      <c r="P13012">
        <v>2</v>
      </c>
      <c r="Q13012">
        <v>304269180</v>
      </c>
      <c r="R13012">
        <v>298567536</v>
      </c>
      <c r="S13012" t="s">
        <v>156</v>
      </c>
      <c r="T13012" t="s">
        <v>157</v>
      </c>
      <c r="U13012">
        <v>1</v>
      </c>
      <c r="V13012">
        <v>98</v>
      </c>
      <c r="W13012">
        <v>2</v>
      </c>
      <c r="X13012" t="s">
        <v>161</v>
      </c>
      <c r="Y13012" t="s">
        <v>162</v>
      </c>
      <c r="Z13012" t="s">
        <v>163</v>
      </c>
      <c r="AA13012">
        <v>32.130000000000003</v>
      </c>
    </row>
    <row r="13013" spans="1:27" x14ac:dyDescent="0.2">
      <c r="A13013">
        <v>39719928</v>
      </c>
      <c r="B13013">
        <v>46610386</v>
      </c>
      <c r="C13013">
        <v>34767103</v>
      </c>
      <c r="D13013" t="s">
        <v>819</v>
      </c>
      <c r="E13013" t="s">
        <v>27</v>
      </c>
      <c r="F13013" t="s">
        <v>819</v>
      </c>
      <c r="G13013">
        <v>0</v>
      </c>
      <c r="H13013">
        <v>0</v>
      </c>
      <c r="I13013">
        <v>17191</v>
      </c>
      <c r="J13013" t="b">
        <v>1</v>
      </c>
      <c r="K13013">
        <v>301122388</v>
      </c>
      <c r="L13013" t="s">
        <v>28</v>
      </c>
      <c r="M13013">
        <v>289628053</v>
      </c>
      <c r="N13013" t="s">
        <v>29</v>
      </c>
      <c r="O13013">
        <v>32.130000000000003</v>
      </c>
      <c r="P13013">
        <v>4</v>
      </c>
      <c r="Q13013">
        <v>304269428</v>
      </c>
      <c r="R13013">
        <v>298298661</v>
      </c>
      <c r="S13013" t="s">
        <v>164</v>
      </c>
      <c r="T13013" t="s">
        <v>165</v>
      </c>
      <c r="U13013">
        <v>1</v>
      </c>
      <c r="V13013">
        <v>191</v>
      </c>
      <c r="W13013">
        <v>2</v>
      </c>
      <c r="X13013" t="s">
        <v>170</v>
      </c>
      <c r="AA13013">
        <v>32.130000000000003</v>
      </c>
    </row>
    <row r="13014" spans="1:27" x14ac:dyDescent="0.2">
      <c r="A13014">
        <v>39719928</v>
      </c>
      <c r="B13014">
        <v>46610386</v>
      </c>
      <c r="C13014">
        <v>34767103</v>
      </c>
      <c r="D13014" t="s">
        <v>819</v>
      </c>
      <c r="E13014" t="s">
        <v>27</v>
      </c>
      <c r="F13014" t="s">
        <v>819</v>
      </c>
      <c r="G13014">
        <v>0</v>
      </c>
      <c r="H13014">
        <v>0</v>
      </c>
      <c r="I13014">
        <v>17191</v>
      </c>
      <c r="J13014" t="b">
        <v>1</v>
      </c>
      <c r="K13014">
        <v>301122388</v>
      </c>
      <c r="L13014" t="s">
        <v>28</v>
      </c>
      <c r="M13014">
        <v>289628053</v>
      </c>
      <c r="N13014" t="s">
        <v>29</v>
      </c>
      <c r="O13014">
        <v>32.130000000000003</v>
      </c>
      <c r="P13014">
        <v>4</v>
      </c>
      <c r="Q13014">
        <v>304269428</v>
      </c>
      <c r="R13014">
        <v>298298661</v>
      </c>
      <c r="S13014" t="s">
        <v>164</v>
      </c>
      <c r="T13014" t="s">
        <v>165</v>
      </c>
      <c r="U13014">
        <v>1</v>
      </c>
      <c r="V13014">
        <v>191</v>
      </c>
      <c r="W13014">
        <v>2</v>
      </c>
      <c r="X13014" t="s">
        <v>459</v>
      </c>
      <c r="AA13014">
        <v>32.130000000000003</v>
      </c>
    </row>
    <row r="13015" spans="1:27" x14ac:dyDescent="0.2">
      <c r="A13015">
        <v>39719928</v>
      </c>
      <c r="B13015">
        <v>46610386</v>
      </c>
      <c r="C13015">
        <v>34767103</v>
      </c>
      <c r="D13015" t="s">
        <v>819</v>
      </c>
      <c r="E13015" t="s">
        <v>27</v>
      </c>
      <c r="F13015" t="s">
        <v>819</v>
      </c>
      <c r="G13015">
        <v>0</v>
      </c>
      <c r="H13015">
        <v>0</v>
      </c>
      <c r="I13015">
        <v>17191</v>
      </c>
      <c r="J13015" t="b">
        <v>1</v>
      </c>
      <c r="K13015">
        <v>301122388</v>
      </c>
      <c r="L13015" t="s">
        <v>28</v>
      </c>
      <c r="M13015">
        <v>289628053</v>
      </c>
      <c r="N13015" t="s">
        <v>29</v>
      </c>
      <c r="O13015">
        <v>32.130000000000003</v>
      </c>
      <c r="P13015">
        <v>4</v>
      </c>
      <c r="Q13015">
        <v>304269428</v>
      </c>
      <c r="R13015">
        <v>298298661</v>
      </c>
      <c r="S13015" t="s">
        <v>164</v>
      </c>
      <c r="T13015" t="s">
        <v>165</v>
      </c>
      <c r="U13015">
        <v>1</v>
      </c>
      <c r="V13015">
        <v>191</v>
      </c>
      <c r="W13015">
        <v>2</v>
      </c>
      <c r="X13015" t="s">
        <v>356</v>
      </c>
      <c r="AA13015">
        <v>32.130000000000003</v>
      </c>
    </row>
    <row r="13016" spans="1:27" x14ac:dyDescent="0.2">
      <c r="A13016">
        <v>39719928</v>
      </c>
      <c r="B13016">
        <v>46610386</v>
      </c>
      <c r="C13016">
        <v>34767103</v>
      </c>
      <c r="D13016" t="s">
        <v>819</v>
      </c>
      <c r="E13016" t="s">
        <v>27</v>
      </c>
      <c r="F13016" t="s">
        <v>819</v>
      </c>
      <c r="G13016">
        <v>0</v>
      </c>
      <c r="H13016">
        <v>0</v>
      </c>
      <c r="I13016">
        <v>17191</v>
      </c>
      <c r="J13016" t="b">
        <v>1</v>
      </c>
      <c r="K13016">
        <v>301122388</v>
      </c>
      <c r="L13016" t="s">
        <v>28</v>
      </c>
      <c r="M13016">
        <v>289628053</v>
      </c>
      <c r="N13016" t="s">
        <v>29</v>
      </c>
      <c r="O13016">
        <v>32.130000000000003</v>
      </c>
      <c r="P13016">
        <v>4</v>
      </c>
      <c r="Q13016">
        <v>304269428</v>
      </c>
      <c r="R13016">
        <v>298298661</v>
      </c>
      <c r="S13016" t="s">
        <v>164</v>
      </c>
      <c r="T13016" t="s">
        <v>165</v>
      </c>
      <c r="U13016">
        <v>1</v>
      </c>
      <c r="V13016">
        <v>191</v>
      </c>
      <c r="W13016">
        <v>2</v>
      </c>
      <c r="X13016" t="s">
        <v>320</v>
      </c>
      <c r="AA13016">
        <v>32.130000000000003</v>
      </c>
    </row>
    <row r="13017" spans="1:27" x14ac:dyDescent="0.2">
      <c r="A13017">
        <v>39719928</v>
      </c>
      <c r="B13017">
        <v>46610386</v>
      </c>
      <c r="C13017">
        <v>34767103</v>
      </c>
      <c r="D13017" t="s">
        <v>819</v>
      </c>
      <c r="E13017" t="s">
        <v>27</v>
      </c>
      <c r="F13017" t="s">
        <v>819</v>
      </c>
      <c r="G13017">
        <v>0</v>
      </c>
      <c r="H13017">
        <v>0</v>
      </c>
      <c r="I13017">
        <v>17191</v>
      </c>
      <c r="J13017" t="b">
        <v>1</v>
      </c>
      <c r="K13017">
        <v>301122388</v>
      </c>
      <c r="L13017" t="s">
        <v>28</v>
      </c>
      <c r="M13017">
        <v>289628053</v>
      </c>
      <c r="N13017" t="s">
        <v>29</v>
      </c>
      <c r="O13017">
        <v>32.130000000000003</v>
      </c>
      <c r="P13017">
        <v>4</v>
      </c>
      <c r="Q13017">
        <v>304269428</v>
      </c>
      <c r="R13017">
        <v>298298661</v>
      </c>
      <c r="S13017" t="s">
        <v>164</v>
      </c>
      <c r="T13017" t="s">
        <v>165</v>
      </c>
      <c r="U13017">
        <v>1</v>
      </c>
      <c r="V13017">
        <v>191</v>
      </c>
      <c r="W13017">
        <v>2</v>
      </c>
      <c r="X13017" t="s">
        <v>172</v>
      </c>
      <c r="AA13017">
        <v>32.130000000000003</v>
      </c>
    </row>
    <row r="13018" spans="1:27" x14ac:dyDescent="0.2">
      <c r="A13018">
        <v>39719928</v>
      </c>
      <c r="B13018">
        <v>46610386</v>
      </c>
      <c r="C13018">
        <v>34767103</v>
      </c>
      <c r="D13018" t="s">
        <v>819</v>
      </c>
      <c r="E13018" t="s">
        <v>27</v>
      </c>
      <c r="F13018" t="s">
        <v>819</v>
      </c>
      <c r="G13018">
        <v>0</v>
      </c>
      <c r="H13018">
        <v>0</v>
      </c>
      <c r="I13018">
        <v>17191</v>
      </c>
      <c r="J13018" t="b">
        <v>1</v>
      </c>
      <c r="K13018">
        <v>301122388</v>
      </c>
      <c r="L13018" t="s">
        <v>28</v>
      </c>
      <c r="M13018">
        <v>289628053</v>
      </c>
      <c r="N13018" t="s">
        <v>29</v>
      </c>
      <c r="O13018">
        <v>32.130000000000003</v>
      </c>
      <c r="P13018">
        <v>4</v>
      </c>
      <c r="Q13018">
        <v>304269428</v>
      </c>
      <c r="R13018">
        <v>298298661</v>
      </c>
      <c r="S13018" t="s">
        <v>164</v>
      </c>
      <c r="T13018" t="s">
        <v>165</v>
      </c>
      <c r="U13018">
        <v>1</v>
      </c>
      <c r="V13018">
        <v>191</v>
      </c>
      <c r="W13018">
        <v>2</v>
      </c>
      <c r="X13018" t="s">
        <v>167</v>
      </c>
      <c r="AA13018">
        <v>32.130000000000003</v>
      </c>
    </row>
    <row r="13019" spans="1:27" x14ac:dyDescent="0.2">
      <c r="A13019">
        <v>39719928</v>
      </c>
      <c r="B13019">
        <v>46610386</v>
      </c>
      <c r="C13019">
        <v>34767103</v>
      </c>
      <c r="D13019" t="s">
        <v>819</v>
      </c>
      <c r="E13019" t="s">
        <v>27</v>
      </c>
      <c r="F13019" t="s">
        <v>819</v>
      </c>
      <c r="G13019">
        <v>0</v>
      </c>
      <c r="H13019">
        <v>0</v>
      </c>
      <c r="I13019">
        <v>17191</v>
      </c>
      <c r="J13019" t="b">
        <v>1</v>
      </c>
      <c r="K13019">
        <v>301122388</v>
      </c>
      <c r="L13019" t="s">
        <v>28</v>
      </c>
      <c r="M13019">
        <v>289628053</v>
      </c>
      <c r="N13019" t="s">
        <v>29</v>
      </c>
      <c r="O13019">
        <v>32.130000000000003</v>
      </c>
      <c r="P13019">
        <v>4</v>
      </c>
      <c r="Q13019">
        <v>304269428</v>
      </c>
      <c r="R13019">
        <v>298298661</v>
      </c>
      <c r="S13019" t="s">
        <v>164</v>
      </c>
      <c r="T13019" t="s">
        <v>165</v>
      </c>
      <c r="U13019">
        <v>1</v>
      </c>
      <c r="V13019">
        <v>191</v>
      </c>
      <c r="W13019">
        <v>2</v>
      </c>
      <c r="X13019" t="s">
        <v>602</v>
      </c>
      <c r="AA13019">
        <v>32.130000000000003</v>
      </c>
    </row>
    <row r="13020" spans="1:27" x14ac:dyDescent="0.2">
      <c r="A13020">
        <v>39719928</v>
      </c>
      <c r="B13020">
        <v>46610386</v>
      </c>
      <c r="C13020">
        <v>34767103</v>
      </c>
      <c r="D13020" t="s">
        <v>819</v>
      </c>
      <c r="E13020" t="s">
        <v>27</v>
      </c>
      <c r="F13020" t="s">
        <v>819</v>
      </c>
      <c r="G13020">
        <v>0</v>
      </c>
      <c r="H13020">
        <v>0</v>
      </c>
      <c r="I13020">
        <v>17191</v>
      </c>
      <c r="J13020" t="b">
        <v>1</v>
      </c>
      <c r="K13020">
        <v>301122388</v>
      </c>
      <c r="L13020" t="s">
        <v>28</v>
      </c>
      <c r="M13020">
        <v>289628053</v>
      </c>
      <c r="N13020" t="s">
        <v>29</v>
      </c>
      <c r="O13020">
        <v>32.130000000000003</v>
      </c>
      <c r="P13020">
        <v>4</v>
      </c>
      <c r="Q13020">
        <v>304269428</v>
      </c>
      <c r="R13020">
        <v>298298661</v>
      </c>
      <c r="S13020" t="s">
        <v>164</v>
      </c>
      <c r="T13020" t="s">
        <v>165</v>
      </c>
      <c r="U13020">
        <v>1</v>
      </c>
      <c r="V13020">
        <v>191</v>
      </c>
      <c r="W13020">
        <v>2</v>
      </c>
      <c r="X13020" t="s">
        <v>173</v>
      </c>
      <c r="AA13020">
        <v>32.130000000000003</v>
      </c>
    </row>
    <row r="13021" spans="1:27" x14ac:dyDescent="0.2">
      <c r="A13021">
        <v>39719928</v>
      </c>
      <c r="B13021">
        <v>46610386</v>
      </c>
      <c r="C13021">
        <v>34767103</v>
      </c>
      <c r="D13021" t="s">
        <v>819</v>
      </c>
      <c r="E13021" t="s">
        <v>27</v>
      </c>
      <c r="F13021" t="s">
        <v>819</v>
      </c>
      <c r="G13021">
        <v>0</v>
      </c>
      <c r="H13021">
        <v>0</v>
      </c>
      <c r="I13021">
        <v>17191</v>
      </c>
      <c r="J13021" t="b">
        <v>1</v>
      </c>
      <c r="K13021">
        <v>301122388</v>
      </c>
      <c r="L13021" t="s">
        <v>28</v>
      </c>
      <c r="M13021">
        <v>289628053</v>
      </c>
      <c r="N13021" t="s">
        <v>29</v>
      </c>
      <c r="O13021">
        <v>32.130000000000003</v>
      </c>
      <c r="P13021">
        <v>3</v>
      </c>
      <c r="Q13021">
        <v>304269517</v>
      </c>
      <c r="R13021">
        <v>298402277</v>
      </c>
      <c r="S13021" t="s">
        <v>174</v>
      </c>
      <c r="T13021" t="s">
        <v>175</v>
      </c>
      <c r="U13021">
        <v>1</v>
      </c>
      <c r="V13021">
        <v>327</v>
      </c>
      <c r="W13021">
        <v>2.75</v>
      </c>
      <c r="X13021" t="s">
        <v>176</v>
      </c>
      <c r="Y13021" t="s">
        <v>177</v>
      </c>
      <c r="Z13021" t="s">
        <v>49</v>
      </c>
      <c r="AA13021">
        <v>32.130000000000003</v>
      </c>
    </row>
    <row r="13022" spans="1:27" x14ac:dyDescent="0.2">
      <c r="A13022">
        <v>39719928</v>
      </c>
      <c r="B13022">
        <v>46610386</v>
      </c>
      <c r="C13022">
        <v>34767103</v>
      </c>
      <c r="D13022" t="s">
        <v>819</v>
      </c>
      <c r="E13022" t="s">
        <v>27</v>
      </c>
      <c r="F13022" t="s">
        <v>819</v>
      </c>
      <c r="G13022">
        <v>0</v>
      </c>
      <c r="H13022">
        <v>0</v>
      </c>
      <c r="I13022">
        <v>17191</v>
      </c>
      <c r="J13022" t="b">
        <v>1</v>
      </c>
      <c r="K13022">
        <v>301122388</v>
      </c>
      <c r="L13022" t="s">
        <v>28</v>
      </c>
      <c r="M13022">
        <v>289628053</v>
      </c>
      <c r="N13022" t="s">
        <v>29</v>
      </c>
      <c r="O13022">
        <v>32.130000000000003</v>
      </c>
      <c r="P13022">
        <v>3</v>
      </c>
      <c r="Q13022">
        <v>304269517</v>
      </c>
      <c r="R13022">
        <v>298402277</v>
      </c>
      <c r="S13022" t="s">
        <v>174</v>
      </c>
      <c r="T13022" t="s">
        <v>175</v>
      </c>
      <c r="U13022">
        <v>1</v>
      </c>
      <c r="V13022">
        <v>327</v>
      </c>
      <c r="W13022">
        <v>2.75</v>
      </c>
      <c r="X13022" t="s">
        <v>184</v>
      </c>
      <c r="Y13022" t="s">
        <v>185</v>
      </c>
      <c r="Z13022" t="s">
        <v>186</v>
      </c>
      <c r="AA13022">
        <v>32.130000000000003</v>
      </c>
    </row>
    <row r="13023" spans="1:27" x14ac:dyDescent="0.2">
      <c r="A13023">
        <v>39719928</v>
      </c>
      <c r="B13023">
        <v>46610386</v>
      </c>
      <c r="C13023">
        <v>34767103</v>
      </c>
      <c r="D13023" t="s">
        <v>819</v>
      </c>
      <c r="E13023" t="s">
        <v>27</v>
      </c>
      <c r="F13023" t="s">
        <v>819</v>
      </c>
      <c r="G13023">
        <v>0</v>
      </c>
      <c r="H13023">
        <v>0</v>
      </c>
      <c r="I13023">
        <v>17191</v>
      </c>
      <c r="J13023" t="b">
        <v>1</v>
      </c>
      <c r="K13023">
        <v>301122388</v>
      </c>
      <c r="L13023" t="s">
        <v>28</v>
      </c>
      <c r="M13023">
        <v>289628053</v>
      </c>
      <c r="N13023" t="s">
        <v>29</v>
      </c>
      <c r="O13023">
        <v>32.130000000000003</v>
      </c>
      <c r="P13023">
        <v>3</v>
      </c>
      <c r="Q13023">
        <v>304269517</v>
      </c>
      <c r="R13023">
        <v>298402277</v>
      </c>
      <c r="S13023" t="s">
        <v>174</v>
      </c>
      <c r="T13023" t="s">
        <v>175</v>
      </c>
      <c r="U13023">
        <v>1</v>
      </c>
      <c r="V13023">
        <v>327</v>
      </c>
      <c r="W13023">
        <v>2.75</v>
      </c>
      <c r="X13023" t="s">
        <v>181</v>
      </c>
      <c r="Y13023" t="s">
        <v>182</v>
      </c>
      <c r="Z13023" t="s">
        <v>183</v>
      </c>
      <c r="AA13023">
        <v>32.130000000000003</v>
      </c>
    </row>
    <row r="13024" spans="1:27" x14ac:dyDescent="0.2">
      <c r="A13024">
        <v>39719928</v>
      </c>
      <c r="B13024">
        <v>46610386</v>
      </c>
      <c r="C13024">
        <v>34767103</v>
      </c>
      <c r="D13024" t="s">
        <v>819</v>
      </c>
      <c r="E13024" t="s">
        <v>27</v>
      </c>
      <c r="F13024" t="s">
        <v>819</v>
      </c>
      <c r="G13024">
        <v>0</v>
      </c>
      <c r="H13024">
        <v>0</v>
      </c>
      <c r="I13024">
        <v>17191</v>
      </c>
      <c r="J13024" t="b">
        <v>1</v>
      </c>
      <c r="K13024">
        <v>301122388</v>
      </c>
      <c r="L13024" t="s">
        <v>28</v>
      </c>
      <c r="M13024">
        <v>289628053</v>
      </c>
      <c r="N13024" t="s">
        <v>29</v>
      </c>
      <c r="O13024">
        <v>32.130000000000003</v>
      </c>
      <c r="P13024">
        <v>3</v>
      </c>
      <c r="Q13024">
        <v>304269517</v>
      </c>
      <c r="R13024">
        <v>298402277</v>
      </c>
      <c r="S13024" t="s">
        <v>174</v>
      </c>
      <c r="T13024" t="s">
        <v>175</v>
      </c>
      <c r="U13024">
        <v>1</v>
      </c>
      <c r="V13024">
        <v>327</v>
      </c>
      <c r="W13024">
        <v>2.75</v>
      </c>
      <c r="X13024" t="s">
        <v>178</v>
      </c>
      <c r="Y13024" t="s">
        <v>179</v>
      </c>
      <c r="Z13024" t="s">
        <v>180</v>
      </c>
      <c r="AA13024">
        <v>32.130000000000003</v>
      </c>
    </row>
    <row r="13025" spans="1:27" x14ac:dyDescent="0.2">
      <c r="A13025">
        <v>39719928</v>
      </c>
      <c r="B13025">
        <v>46610386</v>
      </c>
      <c r="C13025">
        <v>34767103</v>
      </c>
      <c r="D13025" t="s">
        <v>819</v>
      </c>
      <c r="E13025" t="s">
        <v>27</v>
      </c>
      <c r="F13025" t="s">
        <v>819</v>
      </c>
      <c r="G13025">
        <v>0</v>
      </c>
      <c r="H13025">
        <v>0</v>
      </c>
      <c r="I13025">
        <v>17191</v>
      </c>
      <c r="J13025" t="b">
        <v>1</v>
      </c>
      <c r="K13025">
        <v>301122388</v>
      </c>
      <c r="L13025" t="s">
        <v>28</v>
      </c>
      <c r="M13025">
        <v>289628053</v>
      </c>
      <c r="N13025" t="s">
        <v>29</v>
      </c>
      <c r="O13025">
        <v>32.130000000000003</v>
      </c>
      <c r="P13025">
        <v>3</v>
      </c>
      <c r="Q13025">
        <v>304269517</v>
      </c>
      <c r="R13025">
        <v>298402277</v>
      </c>
      <c r="S13025" t="s">
        <v>174</v>
      </c>
      <c r="T13025" t="s">
        <v>175</v>
      </c>
      <c r="U13025">
        <v>1</v>
      </c>
      <c r="V13025">
        <v>327</v>
      </c>
      <c r="W13025">
        <v>2.75</v>
      </c>
      <c r="X13025" t="s">
        <v>190</v>
      </c>
      <c r="Y13025" t="s">
        <v>191</v>
      </c>
      <c r="Z13025" t="s">
        <v>192</v>
      </c>
      <c r="AA13025">
        <v>32.130000000000003</v>
      </c>
    </row>
    <row r="13026" spans="1:27" x14ac:dyDescent="0.2">
      <c r="A13026">
        <v>39719928</v>
      </c>
      <c r="B13026">
        <v>46610386</v>
      </c>
      <c r="C13026">
        <v>34767103</v>
      </c>
      <c r="D13026" t="s">
        <v>819</v>
      </c>
      <c r="E13026" t="s">
        <v>27</v>
      </c>
      <c r="F13026" t="s">
        <v>819</v>
      </c>
      <c r="G13026">
        <v>0</v>
      </c>
      <c r="H13026">
        <v>0</v>
      </c>
      <c r="I13026">
        <v>17191</v>
      </c>
      <c r="J13026" t="b">
        <v>1</v>
      </c>
      <c r="K13026">
        <v>301122388</v>
      </c>
      <c r="L13026" t="s">
        <v>28</v>
      </c>
      <c r="M13026">
        <v>289628053</v>
      </c>
      <c r="N13026" t="s">
        <v>29</v>
      </c>
      <c r="O13026">
        <v>32.130000000000003</v>
      </c>
      <c r="P13026">
        <v>3</v>
      </c>
      <c r="Q13026">
        <v>304269517</v>
      </c>
      <c r="R13026">
        <v>298402277</v>
      </c>
      <c r="S13026" t="s">
        <v>174</v>
      </c>
      <c r="T13026" t="s">
        <v>175</v>
      </c>
      <c r="U13026">
        <v>1</v>
      </c>
      <c r="V13026">
        <v>327</v>
      </c>
      <c r="W13026">
        <v>2.75</v>
      </c>
      <c r="X13026" t="s">
        <v>187</v>
      </c>
      <c r="Y13026" t="s">
        <v>188</v>
      </c>
      <c r="Z13026" t="s">
        <v>189</v>
      </c>
      <c r="AA13026">
        <v>32.130000000000003</v>
      </c>
    </row>
    <row r="13027" spans="1:27" x14ac:dyDescent="0.2">
      <c r="A13027">
        <v>39719928</v>
      </c>
      <c r="B13027">
        <v>46610386</v>
      </c>
      <c r="C13027">
        <v>34767103</v>
      </c>
      <c r="D13027" t="s">
        <v>819</v>
      </c>
      <c r="E13027" t="s">
        <v>27</v>
      </c>
      <c r="F13027" t="s">
        <v>819</v>
      </c>
      <c r="G13027">
        <v>0</v>
      </c>
      <c r="H13027">
        <v>0</v>
      </c>
      <c r="I13027">
        <v>17191</v>
      </c>
      <c r="J13027" t="b">
        <v>1</v>
      </c>
      <c r="K13027">
        <v>301122388</v>
      </c>
      <c r="L13027" t="s">
        <v>28</v>
      </c>
      <c r="M13027">
        <v>289628053</v>
      </c>
      <c r="N13027" t="s">
        <v>29</v>
      </c>
      <c r="O13027">
        <v>32.130000000000003</v>
      </c>
      <c r="P13027">
        <v>3</v>
      </c>
      <c r="Q13027">
        <v>304269517</v>
      </c>
      <c r="R13027">
        <v>298402277</v>
      </c>
      <c r="S13027" t="s">
        <v>174</v>
      </c>
      <c r="T13027" t="s">
        <v>175</v>
      </c>
      <c r="U13027">
        <v>1</v>
      </c>
      <c r="V13027">
        <v>327</v>
      </c>
      <c r="W13027">
        <v>2.75</v>
      </c>
      <c r="X13027" t="s">
        <v>616</v>
      </c>
      <c r="Y13027" t="s">
        <v>617</v>
      </c>
      <c r="Z13027" t="s">
        <v>618</v>
      </c>
      <c r="AA13027">
        <v>32.130000000000003</v>
      </c>
    </row>
    <row r="13028" spans="1:27" x14ac:dyDescent="0.2">
      <c r="A13028">
        <v>39719928</v>
      </c>
      <c r="B13028">
        <v>46610386</v>
      </c>
      <c r="C13028">
        <v>34767103</v>
      </c>
      <c r="D13028" t="s">
        <v>819</v>
      </c>
      <c r="E13028" t="s">
        <v>27</v>
      </c>
      <c r="F13028" t="s">
        <v>819</v>
      </c>
      <c r="G13028">
        <v>0</v>
      </c>
      <c r="H13028">
        <v>0</v>
      </c>
      <c r="I13028">
        <v>17191</v>
      </c>
      <c r="J13028" t="b">
        <v>1</v>
      </c>
      <c r="K13028">
        <v>301122388</v>
      </c>
      <c r="L13028" t="s">
        <v>28</v>
      </c>
      <c r="M13028">
        <v>289628053</v>
      </c>
      <c r="N13028" t="s">
        <v>29</v>
      </c>
      <c r="O13028">
        <v>32.130000000000003</v>
      </c>
      <c r="P13028">
        <v>2</v>
      </c>
      <c r="Q13028">
        <v>301142519</v>
      </c>
      <c r="R13028">
        <v>299207489</v>
      </c>
      <c r="S13028" t="s">
        <v>193</v>
      </c>
      <c r="T13028" t="s">
        <v>194</v>
      </c>
      <c r="U13028">
        <v>1</v>
      </c>
      <c r="V13028">
        <v>657</v>
      </c>
      <c r="W13028">
        <v>0.75</v>
      </c>
      <c r="X13028" t="s">
        <v>199</v>
      </c>
      <c r="AA13028">
        <v>32.130000000000003</v>
      </c>
    </row>
    <row r="13029" spans="1:27" x14ac:dyDescent="0.2">
      <c r="A13029">
        <v>39719928</v>
      </c>
      <c r="B13029">
        <v>46610386</v>
      </c>
      <c r="C13029">
        <v>34767103</v>
      </c>
      <c r="D13029" t="s">
        <v>819</v>
      </c>
      <c r="E13029" t="s">
        <v>27</v>
      </c>
      <c r="F13029" t="s">
        <v>819</v>
      </c>
      <c r="G13029">
        <v>0</v>
      </c>
      <c r="H13029">
        <v>0</v>
      </c>
      <c r="I13029">
        <v>17191</v>
      </c>
      <c r="J13029" t="b">
        <v>1</v>
      </c>
      <c r="K13029">
        <v>301122388</v>
      </c>
      <c r="L13029" t="s">
        <v>28</v>
      </c>
      <c r="M13029">
        <v>289628053</v>
      </c>
      <c r="N13029" t="s">
        <v>29</v>
      </c>
      <c r="O13029">
        <v>32.130000000000003</v>
      </c>
      <c r="P13029">
        <v>2</v>
      </c>
      <c r="Q13029">
        <v>301142519</v>
      </c>
      <c r="R13029">
        <v>299207489</v>
      </c>
      <c r="S13029" t="s">
        <v>193</v>
      </c>
      <c r="T13029" t="s">
        <v>194</v>
      </c>
      <c r="U13029">
        <v>1</v>
      </c>
      <c r="V13029">
        <v>657</v>
      </c>
      <c r="W13029">
        <v>0.75</v>
      </c>
      <c r="X13029" t="s">
        <v>497</v>
      </c>
      <c r="AA13029">
        <v>32.130000000000003</v>
      </c>
    </row>
    <row r="13030" spans="1:27" x14ac:dyDescent="0.2">
      <c r="A13030">
        <v>39719928</v>
      </c>
      <c r="B13030">
        <v>46610386</v>
      </c>
      <c r="C13030">
        <v>34767103</v>
      </c>
      <c r="D13030" t="s">
        <v>819</v>
      </c>
      <c r="E13030" t="s">
        <v>27</v>
      </c>
      <c r="F13030" t="s">
        <v>819</v>
      </c>
      <c r="G13030">
        <v>0</v>
      </c>
      <c r="H13030">
        <v>0</v>
      </c>
      <c r="I13030">
        <v>17191</v>
      </c>
      <c r="J13030" t="b">
        <v>1</v>
      </c>
      <c r="K13030">
        <v>301122388</v>
      </c>
      <c r="L13030" t="s">
        <v>28</v>
      </c>
      <c r="M13030">
        <v>289628053</v>
      </c>
      <c r="N13030" t="s">
        <v>29</v>
      </c>
      <c r="O13030">
        <v>32.130000000000003</v>
      </c>
      <c r="P13030">
        <v>2</v>
      </c>
      <c r="Q13030">
        <v>301142519</v>
      </c>
      <c r="R13030">
        <v>299207489</v>
      </c>
      <c r="S13030" t="s">
        <v>193</v>
      </c>
      <c r="T13030" t="s">
        <v>194</v>
      </c>
      <c r="U13030">
        <v>1</v>
      </c>
      <c r="V13030">
        <v>657</v>
      </c>
      <c r="W13030">
        <v>0.75</v>
      </c>
      <c r="X13030" t="s">
        <v>196</v>
      </c>
      <c r="AA13030">
        <v>32.130000000000003</v>
      </c>
    </row>
    <row r="13031" spans="1:27" x14ac:dyDescent="0.2">
      <c r="A13031">
        <v>39719928</v>
      </c>
      <c r="B13031">
        <v>46610386</v>
      </c>
      <c r="C13031">
        <v>34767103</v>
      </c>
      <c r="D13031" t="s">
        <v>819</v>
      </c>
      <c r="E13031" t="s">
        <v>27</v>
      </c>
      <c r="F13031" t="s">
        <v>819</v>
      </c>
      <c r="G13031">
        <v>0</v>
      </c>
      <c r="H13031">
        <v>0</v>
      </c>
      <c r="I13031">
        <v>17191</v>
      </c>
      <c r="J13031" t="b">
        <v>1</v>
      </c>
      <c r="K13031">
        <v>301122388</v>
      </c>
      <c r="L13031" t="s">
        <v>28</v>
      </c>
      <c r="M13031">
        <v>289628053</v>
      </c>
      <c r="N13031" t="s">
        <v>29</v>
      </c>
      <c r="O13031">
        <v>32.130000000000003</v>
      </c>
      <c r="P13031">
        <v>2</v>
      </c>
      <c r="Q13031">
        <v>301142519</v>
      </c>
      <c r="R13031">
        <v>299207489</v>
      </c>
      <c r="S13031" t="s">
        <v>193</v>
      </c>
      <c r="T13031" t="s">
        <v>194</v>
      </c>
      <c r="U13031">
        <v>1</v>
      </c>
      <c r="V13031">
        <v>657</v>
      </c>
      <c r="W13031">
        <v>0.75</v>
      </c>
      <c r="X13031" t="s">
        <v>195</v>
      </c>
      <c r="AA13031">
        <v>32.130000000000003</v>
      </c>
    </row>
    <row r="13032" spans="1:27" x14ac:dyDescent="0.2">
      <c r="A13032">
        <v>39719928</v>
      </c>
      <c r="B13032">
        <v>46610386</v>
      </c>
      <c r="C13032">
        <v>34767103</v>
      </c>
      <c r="D13032" t="s">
        <v>819</v>
      </c>
      <c r="E13032" t="s">
        <v>27</v>
      </c>
      <c r="F13032" t="s">
        <v>819</v>
      </c>
      <c r="G13032">
        <v>0</v>
      </c>
      <c r="H13032">
        <v>0</v>
      </c>
      <c r="I13032">
        <v>17191</v>
      </c>
      <c r="J13032" t="b">
        <v>1</v>
      </c>
      <c r="K13032">
        <v>301122388</v>
      </c>
      <c r="L13032" t="s">
        <v>28</v>
      </c>
      <c r="M13032">
        <v>289628053</v>
      </c>
      <c r="N13032" t="s">
        <v>29</v>
      </c>
      <c r="O13032">
        <v>32.130000000000003</v>
      </c>
      <c r="P13032">
        <v>2</v>
      </c>
      <c r="Q13032">
        <v>301142519</v>
      </c>
      <c r="R13032">
        <v>299207489</v>
      </c>
      <c r="S13032" t="s">
        <v>193</v>
      </c>
      <c r="T13032" t="s">
        <v>194</v>
      </c>
      <c r="U13032">
        <v>1</v>
      </c>
      <c r="V13032">
        <v>657</v>
      </c>
      <c r="W13032">
        <v>0.75</v>
      </c>
      <c r="X13032" t="s">
        <v>197</v>
      </c>
      <c r="AA13032">
        <v>32.130000000000003</v>
      </c>
    </row>
    <row r="13033" spans="1:27" x14ac:dyDescent="0.2">
      <c r="A13033">
        <v>39719928</v>
      </c>
      <c r="B13033">
        <v>46610386</v>
      </c>
      <c r="C13033">
        <v>34767103</v>
      </c>
      <c r="D13033" t="s">
        <v>819</v>
      </c>
      <c r="E13033" t="s">
        <v>27</v>
      </c>
      <c r="F13033" t="s">
        <v>819</v>
      </c>
      <c r="G13033">
        <v>0</v>
      </c>
      <c r="H13033">
        <v>0</v>
      </c>
      <c r="I13033">
        <v>17191</v>
      </c>
      <c r="J13033" t="b">
        <v>1</v>
      </c>
      <c r="K13033">
        <v>301122388</v>
      </c>
      <c r="L13033" t="s">
        <v>28</v>
      </c>
      <c r="M13033">
        <v>289628053</v>
      </c>
      <c r="N13033" t="s">
        <v>29</v>
      </c>
      <c r="O13033">
        <v>32.130000000000003</v>
      </c>
      <c r="P13033">
        <v>2</v>
      </c>
      <c r="Q13033">
        <v>301142519</v>
      </c>
      <c r="R13033">
        <v>299207489</v>
      </c>
      <c r="S13033" t="s">
        <v>193</v>
      </c>
      <c r="T13033" t="s">
        <v>194</v>
      </c>
      <c r="U13033">
        <v>1</v>
      </c>
      <c r="V13033">
        <v>657</v>
      </c>
      <c r="W13033">
        <v>0.75</v>
      </c>
      <c r="X13033" t="s">
        <v>421</v>
      </c>
      <c r="AA13033">
        <v>32.130000000000003</v>
      </c>
    </row>
    <row r="13034" spans="1:27" x14ac:dyDescent="0.2">
      <c r="A13034">
        <v>39719928</v>
      </c>
      <c r="B13034">
        <v>46610386</v>
      </c>
      <c r="C13034">
        <v>34767103</v>
      </c>
      <c r="D13034" t="s">
        <v>819</v>
      </c>
      <c r="E13034" t="s">
        <v>27</v>
      </c>
      <c r="F13034" t="s">
        <v>819</v>
      </c>
      <c r="G13034">
        <v>0</v>
      </c>
      <c r="H13034">
        <v>0</v>
      </c>
      <c r="I13034">
        <v>17191</v>
      </c>
      <c r="J13034" t="b">
        <v>1</v>
      </c>
      <c r="K13034">
        <v>301122388</v>
      </c>
      <c r="L13034" t="s">
        <v>28</v>
      </c>
      <c r="M13034">
        <v>289628053</v>
      </c>
      <c r="N13034" t="s">
        <v>29</v>
      </c>
      <c r="O13034">
        <v>32.130000000000003</v>
      </c>
      <c r="P13034">
        <v>2</v>
      </c>
      <c r="Q13034">
        <v>301142519</v>
      </c>
      <c r="R13034">
        <v>299207489</v>
      </c>
      <c r="S13034" t="s">
        <v>193</v>
      </c>
      <c r="T13034" t="s">
        <v>194</v>
      </c>
      <c r="U13034">
        <v>1</v>
      </c>
      <c r="V13034">
        <v>657</v>
      </c>
      <c r="W13034">
        <v>0.75</v>
      </c>
      <c r="X13034" t="s">
        <v>201</v>
      </c>
      <c r="AA13034">
        <v>32.130000000000003</v>
      </c>
    </row>
    <row r="13035" spans="1:27" x14ac:dyDescent="0.2">
      <c r="A13035">
        <v>39719928</v>
      </c>
      <c r="B13035">
        <v>46610386</v>
      </c>
      <c r="C13035">
        <v>34767103</v>
      </c>
      <c r="D13035" t="s">
        <v>819</v>
      </c>
      <c r="E13035" t="s">
        <v>27</v>
      </c>
      <c r="F13035" t="s">
        <v>819</v>
      </c>
      <c r="G13035">
        <v>0</v>
      </c>
      <c r="H13035">
        <v>0</v>
      </c>
      <c r="I13035">
        <v>17191</v>
      </c>
      <c r="J13035" t="b">
        <v>1</v>
      </c>
      <c r="K13035">
        <v>301122388</v>
      </c>
      <c r="L13035" t="s">
        <v>28</v>
      </c>
      <c r="M13035">
        <v>289628053</v>
      </c>
      <c r="N13035" t="s">
        <v>29</v>
      </c>
      <c r="O13035">
        <v>32.130000000000003</v>
      </c>
      <c r="P13035">
        <v>2</v>
      </c>
      <c r="Q13035">
        <v>301142519</v>
      </c>
      <c r="R13035">
        <v>299207489</v>
      </c>
      <c r="S13035" t="s">
        <v>193</v>
      </c>
      <c r="T13035" t="s">
        <v>194</v>
      </c>
      <c r="U13035">
        <v>1</v>
      </c>
      <c r="V13035">
        <v>657</v>
      </c>
      <c r="W13035">
        <v>0.75</v>
      </c>
      <c r="X13035" t="s">
        <v>551</v>
      </c>
      <c r="AA13035">
        <v>32.130000000000003</v>
      </c>
    </row>
    <row r="13036" spans="1:27" x14ac:dyDescent="0.2">
      <c r="A13036">
        <v>39719928</v>
      </c>
      <c r="B13036">
        <v>46610386</v>
      </c>
      <c r="C13036">
        <v>34767103</v>
      </c>
      <c r="D13036" t="s">
        <v>819</v>
      </c>
      <c r="E13036" t="s">
        <v>27</v>
      </c>
      <c r="F13036" t="s">
        <v>819</v>
      </c>
      <c r="G13036">
        <v>0</v>
      </c>
      <c r="H13036">
        <v>0</v>
      </c>
      <c r="I13036">
        <v>17191</v>
      </c>
      <c r="J13036" t="b">
        <v>1</v>
      </c>
      <c r="K13036">
        <v>301122388</v>
      </c>
      <c r="L13036" t="s">
        <v>28</v>
      </c>
      <c r="M13036">
        <v>289628053</v>
      </c>
      <c r="N13036" t="s">
        <v>29</v>
      </c>
      <c r="O13036">
        <v>32.130000000000003</v>
      </c>
      <c r="P13036">
        <v>2</v>
      </c>
      <c r="Q13036">
        <v>301142519</v>
      </c>
      <c r="R13036">
        <v>299207489</v>
      </c>
      <c r="S13036" t="s">
        <v>193</v>
      </c>
      <c r="T13036" t="s">
        <v>194</v>
      </c>
      <c r="U13036">
        <v>1</v>
      </c>
      <c r="V13036">
        <v>657</v>
      </c>
      <c r="W13036">
        <v>0.75</v>
      </c>
      <c r="X13036" t="s">
        <v>202</v>
      </c>
      <c r="AA13036">
        <v>32.130000000000003</v>
      </c>
    </row>
    <row r="13037" spans="1:27" x14ac:dyDescent="0.2">
      <c r="A13037">
        <v>39719928</v>
      </c>
      <c r="B13037">
        <v>46610386</v>
      </c>
      <c r="C13037">
        <v>34767103</v>
      </c>
      <c r="D13037" t="s">
        <v>819</v>
      </c>
      <c r="E13037" t="s">
        <v>27</v>
      </c>
      <c r="F13037" t="s">
        <v>819</v>
      </c>
      <c r="G13037">
        <v>0</v>
      </c>
      <c r="H13037">
        <v>0</v>
      </c>
      <c r="I13037">
        <v>17191</v>
      </c>
      <c r="J13037" t="b">
        <v>1</v>
      </c>
      <c r="K13037">
        <v>301122388</v>
      </c>
      <c r="L13037" t="s">
        <v>28</v>
      </c>
      <c r="M13037">
        <v>289628053</v>
      </c>
      <c r="N13037" t="s">
        <v>29</v>
      </c>
      <c r="O13037">
        <v>32.130000000000003</v>
      </c>
      <c r="P13037">
        <v>2</v>
      </c>
      <c r="Q13037">
        <v>301142519</v>
      </c>
      <c r="R13037">
        <v>299207489</v>
      </c>
      <c r="S13037" t="s">
        <v>193</v>
      </c>
      <c r="T13037" t="s">
        <v>194</v>
      </c>
      <c r="U13037">
        <v>1</v>
      </c>
      <c r="V13037">
        <v>657</v>
      </c>
      <c r="W13037">
        <v>0.75</v>
      </c>
      <c r="X13037" t="s">
        <v>824</v>
      </c>
      <c r="AA13037">
        <v>32.130000000000003</v>
      </c>
    </row>
    <row r="13038" spans="1:27" x14ac:dyDescent="0.2">
      <c r="A13038">
        <v>39719928</v>
      </c>
      <c r="B13038">
        <v>46610386</v>
      </c>
      <c r="C13038">
        <v>34767103</v>
      </c>
      <c r="D13038" t="s">
        <v>819</v>
      </c>
      <c r="E13038" t="s">
        <v>27</v>
      </c>
      <c r="F13038" t="s">
        <v>819</v>
      </c>
      <c r="G13038">
        <v>0</v>
      </c>
      <c r="H13038">
        <v>0</v>
      </c>
      <c r="I13038">
        <v>17191</v>
      </c>
      <c r="J13038" t="b">
        <v>1</v>
      </c>
      <c r="K13038">
        <v>301122388</v>
      </c>
      <c r="L13038" t="s">
        <v>28</v>
      </c>
      <c r="M13038">
        <v>289628053</v>
      </c>
      <c r="N13038" t="s">
        <v>29</v>
      </c>
      <c r="O13038">
        <v>32.130000000000003</v>
      </c>
      <c r="P13038">
        <v>3</v>
      </c>
      <c r="Q13038">
        <v>301142840</v>
      </c>
      <c r="R13038">
        <v>298251997</v>
      </c>
      <c r="S13038" t="s">
        <v>204</v>
      </c>
      <c r="T13038" t="s">
        <v>205</v>
      </c>
      <c r="U13038">
        <v>1</v>
      </c>
      <c r="V13038">
        <v>356</v>
      </c>
      <c r="W13038">
        <v>1.98</v>
      </c>
      <c r="X13038" t="s">
        <v>211</v>
      </c>
      <c r="Z13038" t="s">
        <v>212</v>
      </c>
      <c r="AA13038">
        <v>32.130000000000003</v>
      </c>
    </row>
    <row r="13039" spans="1:27" x14ac:dyDescent="0.2">
      <c r="A13039">
        <v>39719928</v>
      </c>
      <c r="B13039">
        <v>46610386</v>
      </c>
      <c r="C13039">
        <v>34767103</v>
      </c>
      <c r="D13039" t="s">
        <v>819</v>
      </c>
      <c r="E13039" t="s">
        <v>27</v>
      </c>
      <c r="F13039" t="s">
        <v>819</v>
      </c>
      <c r="G13039">
        <v>0</v>
      </c>
      <c r="H13039">
        <v>0</v>
      </c>
      <c r="I13039">
        <v>17191</v>
      </c>
      <c r="J13039" t="b">
        <v>1</v>
      </c>
      <c r="K13039">
        <v>301122388</v>
      </c>
      <c r="L13039" t="s">
        <v>28</v>
      </c>
      <c r="M13039">
        <v>289628053</v>
      </c>
      <c r="N13039" t="s">
        <v>29</v>
      </c>
      <c r="O13039">
        <v>32.130000000000003</v>
      </c>
      <c r="P13039">
        <v>3</v>
      </c>
      <c r="Q13039">
        <v>301142840</v>
      </c>
      <c r="R13039">
        <v>298251997</v>
      </c>
      <c r="S13039" t="s">
        <v>204</v>
      </c>
      <c r="T13039" t="s">
        <v>205</v>
      </c>
      <c r="U13039">
        <v>1</v>
      </c>
      <c r="V13039">
        <v>356</v>
      </c>
      <c r="W13039">
        <v>1.98</v>
      </c>
      <c r="X13039" t="s">
        <v>213</v>
      </c>
      <c r="Z13039" t="s">
        <v>214</v>
      </c>
      <c r="AA13039">
        <v>32.130000000000003</v>
      </c>
    </row>
    <row r="13040" spans="1:27" x14ac:dyDescent="0.2">
      <c r="A13040">
        <v>39719928</v>
      </c>
      <c r="B13040">
        <v>46610386</v>
      </c>
      <c r="C13040">
        <v>34767103</v>
      </c>
      <c r="D13040" t="s">
        <v>819</v>
      </c>
      <c r="E13040" t="s">
        <v>27</v>
      </c>
      <c r="F13040" t="s">
        <v>819</v>
      </c>
      <c r="G13040">
        <v>0</v>
      </c>
      <c r="H13040">
        <v>0</v>
      </c>
      <c r="I13040">
        <v>17191</v>
      </c>
      <c r="J13040" t="b">
        <v>1</v>
      </c>
      <c r="K13040">
        <v>301122388</v>
      </c>
      <c r="L13040" t="s">
        <v>28</v>
      </c>
      <c r="M13040">
        <v>289628053</v>
      </c>
      <c r="N13040" t="s">
        <v>29</v>
      </c>
      <c r="O13040">
        <v>32.130000000000003</v>
      </c>
      <c r="P13040">
        <v>3</v>
      </c>
      <c r="Q13040">
        <v>301142840</v>
      </c>
      <c r="R13040">
        <v>298251997</v>
      </c>
      <c r="S13040" t="s">
        <v>204</v>
      </c>
      <c r="T13040" t="s">
        <v>205</v>
      </c>
      <c r="U13040">
        <v>1</v>
      </c>
      <c r="V13040">
        <v>356</v>
      </c>
      <c r="W13040">
        <v>1.98</v>
      </c>
      <c r="X13040" t="s">
        <v>217</v>
      </c>
      <c r="Z13040" t="s">
        <v>218</v>
      </c>
      <c r="AA13040">
        <v>32.130000000000003</v>
      </c>
    </row>
    <row r="13041" spans="1:27" x14ac:dyDescent="0.2">
      <c r="A13041">
        <v>39719928</v>
      </c>
      <c r="B13041">
        <v>46610386</v>
      </c>
      <c r="C13041">
        <v>34767103</v>
      </c>
      <c r="D13041" t="s">
        <v>819</v>
      </c>
      <c r="E13041" t="s">
        <v>27</v>
      </c>
      <c r="F13041" t="s">
        <v>819</v>
      </c>
      <c r="G13041">
        <v>0</v>
      </c>
      <c r="H13041">
        <v>0</v>
      </c>
      <c r="I13041">
        <v>17191</v>
      </c>
      <c r="J13041" t="b">
        <v>1</v>
      </c>
      <c r="K13041">
        <v>301122388</v>
      </c>
      <c r="L13041" t="s">
        <v>28</v>
      </c>
      <c r="M13041">
        <v>289628053</v>
      </c>
      <c r="N13041" t="s">
        <v>29</v>
      </c>
      <c r="O13041">
        <v>32.130000000000003</v>
      </c>
      <c r="P13041">
        <v>3</v>
      </c>
      <c r="Q13041">
        <v>301142840</v>
      </c>
      <c r="R13041">
        <v>298251997</v>
      </c>
      <c r="S13041" t="s">
        <v>204</v>
      </c>
      <c r="T13041" t="s">
        <v>205</v>
      </c>
      <c r="U13041">
        <v>1</v>
      </c>
      <c r="V13041">
        <v>356</v>
      </c>
      <c r="W13041">
        <v>1.98</v>
      </c>
      <c r="X13041" t="s">
        <v>206</v>
      </c>
      <c r="Z13041" t="s">
        <v>207</v>
      </c>
      <c r="AA13041">
        <v>32.130000000000003</v>
      </c>
    </row>
    <row r="13042" spans="1:27" x14ac:dyDescent="0.2">
      <c r="A13042">
        <v>39719928</v>
      </c>
      <c r="B13042">
        <v>46610386</v>
      </c>
      <c r="C13042">
        <v>34767103</v>
      </c>
      <c r="D13042" t="s">
        <v>819</v>
      </c>
      <c r="E13042" t="s">
        <v>27</v>
      </c>
      <c r="F13042" t="s">
        <v>819</v>
      </c>
      <c r="G13042">
        <v>0</v>
      </c>
      <c r="H13042">
        <v>0</v>
      </c>
      <c r="I13042">
        <v>17191</v>
      </c>
      <c r="J13042" t="b">
        <v>1</v>
      </c>
      <c r="K13042">
        <v>301122388</v>
      </c>
      <c r="L13042" t="s">
        <v>28</v>
      </c>
      <c r="M13042">
        <v>289628053</v>
      </c>
      <c r="N13042" t="s">
        <v>29</v>
      </c>
      <c r="O13042">
        <v>32.130000000000003</v>
      </c>
      <c r="P13042">
        <v>3</v>
      </c>
      <c r="Q13042">
        <v>301142840</v>
      </c>
      <c r="R13042">
        <v>298251997</v>
      </c>
      <c r="S13042" t="s">
        <v>204</v>
      </c>
      <c r="T13042" t="s">
        <v>205</v>
      </c>
      <c r="U13042">
        <v>1</v>
      </c>
      <c r="V13042">
        <v>356</v>
      </c>
      <c r="W13042">
        <v>1.98</v>
      </c>
      <c r="X13042" t="s">
        <v>208</v>
      </c>
      <c r="Z13042" t="s">
        <v>209</v>
      </c>
      <c r="AA13042">
        <v>32.130000000000003</v>
      </c>
    </row>
    <row r="13043" spans="1:27" x14ac:dyDescent="0.2">
      <c r="A13043">
        <v>39719928</v>
      </c>
      <c r="B13043">
        <v>46610386</v>
      </c>
      <c r="C13043">
        <v>34767103</v>
      </c>
      <c r="D13043" t="s">
        <v>819</v>
      </c>
      <c r="E13043" t="s">
        <v>27</v>
      </c>
      <c r="F13043" t="s">
        <v>819</v>
      </c>
      <c r="G13043">
        <v>0</v>
      </c>
      <c r="H13043">
        <v>0</v>
      </c>
      <c r="I13043">
        <v>17191</v>
      </c>
      <c r="J13043" t="b">
        <v>1</v>
      </c>
      <c r="K13043">
        <v>301122388</v>
      </c>
      <c r="L13043" t="s">
        <v>28</v>
      </c>
      <c r="M13043">
        <v>289628053</v>
      </c>
      <c r="N13043" t="s">
        <v>29</v>
      </c>
      <c r="O13043">
        <v>32.130000000000003</v>
      </c>
      <c r="P13043">
        <v>3</v>
      </c>
      <c r="Q13043">
        <v>301142840</v>
      </c>
      <c r="R13043">
        <v>298251997</v>
      </c>
      <c r="S13043" t="s">
        <v>204</v>
      </c>
      <c r="T13043" t="s">
        <v>205</v>
      </c>
      <c r="U13043">
        <v>1</v>
      </c>
      <c r="V13043">
        <v>356</v>
      </c>
      <c r="W13043">
        <v>1.98</v>
      </c>
      <c r="X13043" t="s">
        <v>215</v>
      </c>
      <c r="Z13043" t="s">
        <v>216</v>
      </c>
      <c r="AA13043">
        <v>32.130000000000003</v>
      </c>
    </row>
    <row r="13044" spans="1:27" x14ac:dyDescent="0.2">
      <c r="A13044">
        <v>39719928</v>
      </c>
      <c r="B13044">
        <v>46610386</v>
      </c>
      <c r="C13044">
        <v>34767103</v>
      </c>
      <c r="D13044" t="s">
        <v>819</v>
      </c>
      <c r="E13044" t="s">
        <v>27</v>
      </c>
      <c r="F13044" t="s">
        <v>819</v>
      </c>
      <c r="G13044">
        <v>0</v>
      </c>
      <c r="H13044">
        <v>0</v>
      </c>
      <c r="I13044">
        <v>17191</v>
      </c>
      <c r="J13044" t="b">
        <v>1</v>
      </c>
      <c r="K13044">
        <v>301122388</v>
      </c>
      <c r="L13044" t="s">
        <v>28</v>
      </c>
      <c r="M13044">
        <v>289628053</v>
      </c>
      <c r="N13044" t="s">
        <v>29</v>
      </c>
      <c r="O13044">
        <v>32.130000000000003</v>
      </c>
      <c r="P13044">
        <v>3</v>
      </c>
      <c r="Q13044">
        <v>301142840</v>
      </c>
      <c r="R13044">
        <v>298251997</v>
      </c>
      <c r="S13044" t="s">
        <v>204</v>
      </c>
      <c r="T13044" t="s">
        <v>205</v>
      </c>
      <c r="U13044">
        <v>1</v>
      </c>
      <c r="V13044">
        <v>356</v>
      </c>
      <c r="W13044">
        <v>1.98</v>
      </c>
      <c r="X13044" t="s">
        <v>221</v>
      </c>
      <c r="Z13044" t="s">
        <v>222</v>
      </c>
      <c r="AA13044">
        <v>32.130000000000003</v>
      </c>
    </row>
    <row r="13045" spans="1:27" x14ac:dyDescent="0.2">
      <c r="A13045">
        <v>39719928</v>
      </c>
      <c r="B13045">
        <v>46610386</v>
      </c>
      <c r="C13045">
        <v>34767103</v>
      </c>
      <c r="D13045" t="s">
        <v>819</v>
      </c>
      <c r="E13045" t="s">
        <v>27</v>
      </c>
      <c r="F13045" t="s">
        <v>819</v>
      </c>
      <c r="G13045">
        <v>0</v>
      </c>
      <c r="H13045">
        <v>0</v>
      </c>
      <c r="I13045">
        <v>17191</v>
      </c>
      <c r="J13045" t="b">
        <v>1</v>
      </c>
      <c r="K13045">
        <v>301122388</v>
      </c>
      <c r="L13045" t="s">
        <v>28</v>
      </c>
      <c r="M13045">
        <v>289628053</v>
      </c>
      <c r="N13045" t="s">
        <v>29</v>
      </c>
      <c r="O13045">
        <v>32.130000000000003</v>
      </c>
      <c r="P13045">
        <v>3</v>
      </c>
      <c r="Q13045">
        <v>301142840</v>
      </c>
      <c r="R13045">
        <v>298251997</v>
      </c>
      <c r="S13045" t="s">
        <v>204</v>
      </c>
      <c r="T13045" t="s">
        <v>205</v>
      </c>
      <c r="U13045">
        <v>1</v>
      </c>
      <c r="V13045">
        <v>356</v>
      </c>
      <c r="W13045">
        <v>1.98</v>
      </c>
      <c r="X13045" t="s">
        <v>398</v>
      </c>
      <c r="Z13045" t="s">
        <v>292</v>
      </c>
      <c r="AA13045">
        <v>32.130000000000003</v>
      </c>
    </row>
    <row r="13046" spans="1:27" x14ac:dyDescent="0.2">
      <c r="A13046">
        <v>39719928</v>
      </c>
      <c r="B13046">
        <v>46610386</v>
      </c>
      <c r="C13046">
        <v>34767103</v>
      </c>
      <c r="D13046" t="s">
        <v>819</v>
      </c>
      <c r="E13046" t="s">
        <v>27</v>
      </c>
      <c r="F13046" t="s">
        <v>819</v>
      </c>
      <c r="G13046">
        <v>0</v>
      </c>
      <c r="H13046">
        <v>0</v>
      </c>
      <c r="I13046">
        <v>17191</v>
      </c>
      <c r="J13046" t="b">
        <v>1</v>
      </c>
      <c r="K13046">
        <v>301122388</v>
      </c>
      <c r="L13046" t="s">
        <v>28</v>
      </c>
      <c r="M13046">
        <v>289628053</v>
      </c>
      <c r="N13046" t="s">
        <v>29</v>
      </c>
      <c r="O13046">
        <v>32.130000000000003</v>
      </c>
      <c r="P13046">
        <v>4</v>
      </c>
      <c r="Q13046">
        <v>301143825</v>
      </c>
      <c r="R13046">
        <v>298245566</v>
      </c>
      <c r="S13046" t="s">
        <v>223</v>
      </c>
      <c r="T13046" t="s">
        <v>224</v>
      </c>
      <c r="U13046">
        <v>1</v>
      </c>
      <c r="V13046">
        <v>189</v>
      </c>
      <c r="W13046">
        <v>1</v>
      </c>
      <c r="X13046" t="s">
        <v>228</v>
      </c>
      <c r="Y13046" t="s">
        <v>229</v>
      </c>
      <c r="Z13046" t="s">
        <v>230</v>
      </c>
      <c r="AA13046">
        <v>32.130000000000003</v>
      </c>
    </row>
    <row r="13047" spans="1:27" x14ac:dyDescent="0.2">
      <c r="A13047">
        <v>39719928</v>
      </c>
      <c r="B13047">
        <v>46610386</v>
      </c>
      <c r="C13047">
        <v>34767103</v>
      </c>
      <c r="D13047" t="s">
        <v>819</v>
      </c>
      <c r="E13047" t="s">
        <v>27</v>
      </c>
      <c r="F13047" t="s">
        <v>819</v>
      </c>
      <c r="G13047">
        <v>0</v>
      </c>
      <c r="H13047">
        <v>0</v>
      </c>
      <c r="I13047">
        <v>17191</v>
      </c>
      <c r="J13047" t="b">
        <v>1</v>
      </c>
      <c r="K13047">
        <v>301122388</v>
      </c>
      <c r="L13047" t="s">
        <v>28</v>
      </c>
      <c r="M13047">
        <v>289628053</v>
      </c>
      <c r="N13047" t="s">
        <v>29</v>
      </c>
      <c r="O13047">
        <v>32.130000000000003</v>
      </c>
      <c r="P13047">
        <v>4</v>
      </c>
      <c r="Q13047">
        <v>301143825</v>
      </c>
      <c r="R13047">
        <v>298245566</v>
      </c>
      <c r="S13047" t="s">
        <v>223</v>
      </c>
      <c r="T13047" t="s">
        <v>224</v>
      </c>
      <c r="U13047">
        <v>1</v>
      </c>
      <c r="V13047">
        <v>189</v>
      </c>
      <c r="W13047">
        <v>1</v>
      </c>
      <c r="X13047" t="s">
        <v>225</v>
      </c>
      <c r="Y13047" t="s">
        <v>226</v>
      </c>
      <c r="Z13047" t="s">
        <v>227</v>
      </c>
      <c r="AA13047">
        <v>32.130000000000003</v>
      </c>
    </row>
    <row r="13048" spans="1:27" x14ac:dyDescent="0.2">
      <c r="A13048">
        <v>39719928</v>
      </c>
      <c r="B13048">
        <v>46610386</v>
      </c>
      <c r="C13048">
        <v>34767103</v>
      </c>
      <c r="D13048" t="s">
        <v>819</v>
      </c>
      <c r="E13048" t="s">
        <v>27</v>
      </c>
      <c r="F13048" t="s">
        <v>819</v>
      </c>
      <c r="G13048">
        <v>0</v>
      </c>
      <c r="H13048">
        <v>0</v>
      </c>
      <c r="I13048">
        <v>17191</v>
      </c>
      <c r="J13048" t="b">
        <v>1</v>
      </c>
      <c r="K13048">
        <v>301122388</v>
      </c>
      <c r="L13048" t="s">
        <v>28</v>
      </c>
      <c r="M13048">
        <v>289628053</v>
      </c>
      <c r="N13048" t="s">
        <v>29</v>
      </c>
      <c r="O13048">
        <v>32.130000000000003</v>
      </c>
      <c r="P13048">
        <v>4</v>
      </c>
      <c r="Q13048">
        <v>301143825</v>
      </c>
      <c r="R13048">
        <v>298245566</v>
      </c>
      <c r="S13048" t="s">
        <v>223</v>
      </c>
      <c r="T13048" t="s">
        <v>224</v>
      </c>
      <c r="U13048">
        <v>1</v>
      </c>
      <c r="V13048">
        <v>189</v>
      </c>
      <c r="W13048">
        <v>1</v>
      </c>
      <c r="X13048" t="s">
        <v>231</v>
      </c>
      <c r="Y13048" t="s">
        <v>232</v>
      </c>
      <c r="Z13048" t="s">
        <v>37</v>
      </c>
      <c r="AA13048">
        <v>32.130000000000003</v>
      </c>
    </row>
    <row r="13049" spans="1:27" x14ac:dyDescent="0.2">
      <c r="A13049">
        <v>39719928</v>
      </c>
      <c r="B13049">
        <v>46610386</v>
      </c>
      <c r="C13049">
        <v>34767103</v>
      </c>
      <c r="D13049" t="s">
        <v>819</v>
      </c>
      <c r="E13049" t="s">
        <v>27</v>
      </c>
      <c r="F13049" t="s">
        <v>819</v>
      </c>
      <c r="G13049">
        <v>0</v>
      </c>
      <c r="H13049">
        <v>0</v>
      </c>
      <c r="I13049">
        <v>17191</v>
      </c>
      <c r="J13049" t="b">
        <v>1</v>
      </c>
      <c r="K13049">
        <v>301122388</v>
      </c>
      <c r="L13049" t="s">
        <v>28</v>
      </c>
      <c r="M13049">
        <v>289628053</v>
      </c>
      <c r="N13049" t="s">
        <v>29</v>
      </c>
      <c r="O13049">
        <v>32.130000000000003</v>
      </c>
      <c r="P13049">
        <v>4</v>
      </c>
      <c r="Q13049">
        <v>301143825</v>
      </c>
      <c r="R13049">
        <v>298245566</v>
      </c>
      <c r="S13049" t="s">
        <v>223</v>
      </c>
      <c r="T13049" t="s">
        <v>224</v>
      </c>
      <c r="U13049">
        <v>1</v>
      </c>
      <c r="V13049">
        <v>189</v>
      </c>
      <c r="W13049">
        <v>1</v>
      </c>
      <c r="X13049" t="s">
        <v>777</v>
      </c>
      <c r="Y13049" t="s">
        <v>778</v>
      </c>
      <c r="Z13049" t="s">
        <v>51</v>
      </c>
      <c r="AA13049">
        <v>32.130000000000003</v>
      </c>
    </row>
    <row r="13050" spans="1:27" x14ac:dyDescent="0.2">
      <c r="A13050">
        <v>39719928</v>
      </c>
      <c r="B13050">
        <v>46610386</v>
      </c>
      <c r="C13050">
        <v>34767103</v>
      </c>
      <c r="D13050" t="s">
        <v>819</v>
      </c>
      <c r="E13050" t="s">
        <v>27</v>
      </c>
      <c r="F13050" t="s">
        <v>819</v>
      </c>
      <c r="G13050">
        <v>0</v>
      </c>
      <c r="H13050">
        <v>0</v>
      </c>
      <c r="I13050">
        <v>17191</v>
      </c>
      <c r="J13050" t="b">
        <v>1</v>
      </c>
      <c r="K13050">
        <v>301122388</v>
      </c>
      <c r="L13050" t="s">
        <v>28</v>
      </c>
      <c r="M13050">
        <v>289628053</v>
      </c>
      <c r="N13050" t="s">
        <v>29</v>
      </c>
      <c r="O13050">
        <v>32.130000000000003</v>
      </c>
      <c r="P13050">
        <v>4</v>
      </c>
      <c r="Q13050">
        <v>301143825</v>
      </c>
      <c r="R13050">
        <v>298245566</v>
      </c>
      <c r="S13050" t="s">
        <v>223</v>
      </c>
      <c r="T13050" t="s">
        <v>224</v>
      </c>
      <c r="U13050">
        <v>1</v>
      </c>
      <c r="V13050">
        <v>189</v>
      </c>
      <c r="W13050">
        <v>1</v>
      </c>
      <c r="X13050" t="s">
        <v>440</v>
      </c>
      <c r="Y13050" t="s">
        <v>441</v>
      </c>
      <c r="Z13050" t="s">
        <v>183</v>
      </c>
      <c r="AA13050">
        <v>32.130000000000003</v>
      </c>
    </row>
    <row r="13051" spans="1:27" x14ac:dyDescent="0.2">
      <c r="A13051">
        <v>39719928</v>
      </c>
      <c r="B13051">
        <v>46610386</v>
      </c>
      <c r="C13051">
        <v>34767103</v>
      </c>
      <c r="D13051" t="s">
        <v>819</v>
      </c>
      <c r="E13051" t="s">
        <v>27</v>
      </c>
      <c r="F13051" t="s">
        <v>819</v>
      </c>
      <c r="G13051">
        <v>0</v>
      </c>
      <c r="H13051">
        <v>0</v>
      </c>
      <c r="I13051">
        <v>17191</v>
      </c>
      <c r="J13051" t="b">
        <v>1</v>
      </c>
      <c r="K13051">
        <v>301122388</v>
      </c>
      <c r="L13051" t="s">
        <v>28</v>
      </c>
      <c r="M13051">
        <v>289628053</v>
      </c>
      <c r="N13051" t="s">
        <v>29</v>
      </c>
      <c r="O13051">
        <v>32.130000000000003</v>
      </c>
      <c r="P13051">
        <v>4</v>
      </c>
      <c r="Q13051">
        <v>301143825</v>
      </c>
      <c r="R13051">
        <v>298245566</v>
      </c>
      <c r="S13051" t="s">
        <v>223</v>
      </c>
      <c r="T13051" t="s">
        <v>224</v>
      </c>
      <c r="U13051">
        <v>1</v>
      </c>
      <c r="V13051">
        <v>189</v>
      </c>
      <c r="W13051">
        <v>1</v>
      </c>
      <c r="X13051" t="s">
        <v>758</v>
      </c>
      <c r="Y13051" t="s">
        <v>759</v>
      </c>
      <c r="Z13051" t="s">
        <v>186</v>
      </c>
      <c r="AA13051">
        <v>32.130000000000003</v>
      </c>
    </row>
    <row r="13052" spans="1:27" x14ac:dyDescent="0.2">
      <c r="A13052">
        <v>39719928</v>
      </c>
      <c r="B13052">
        <v>46610386</v>
      </c>
      <c r="C13052">
        <v>34767103</v>
      </c>
      <c r="D13052" t="s">
        <v>819</v>
      </c>
      <c r="E13052" t="s">
        <v>27</v>
      </c>
      <c r="F13052" t="s">
        <v>819</v>
      </c>
      <c r="G13052">
        <v>0</v>
      </c>
      <c r="H13052">
        <v>0</v>
      </c>
      <c r="I13052">
        <v>17191</v>
      </c>
      <c r="J13052" t="b">
        <v>1</v>
      </c>
      <c r="K13052">
        <v>301122388</v>
      </c>
      <c r="L13052" t="s">
        <v>28</v>
      </c>
      <c r="M13052">
        <v>289628053</v>
      </c>
      <c r="N13052" t="s">
        <v>29</v>
      </c>
      <c r="O13052">
        <v>32.130000000000003</v>
      </c>
      <c r="P13052">
        <v>4</v>
      </c>
      <c r="Q13052">
        <v>301143825</v>
      </c>
      <c r="R13052">
        <v>298245566</v>
      </c>
      <c r="S13052" t="s">
        <v>223</v>
      </c>
      <c r="T13052" t="s">
        <v>224</v>
      </c>
      <c r="U13052">
        <v>1</v>
      </c>
      <c r="V13052">
        <v>189</v>
      </c>
      <c r="W13052">
        <v>1</v>
      </c>
      <c r="X13052" t="s">
        <v>825</v>
      </c>
      <c r="Y13052" t="s">
        <v>826</v>
      </c>
      <c r="Z13052" t="s">
        <v>180</v>
      </c>
      <c r="AA13052">
        <v>32.130000000000003</v>
      </c>
    </row>
    <row r="13053" spans="1:27" x14ac:dyDescent="0.2">
      <c r="A13053">
        <v>39719928</v>
      </c>
      <c r="B13053">
        <v>46610386</v>
      </c>
      <c r="C13053">
        <v>34767103</v>
      </c>
      <c r="D13053" t="s">
        <v>819</v>
      </c>
      <c r="E13053" t="s">
        <v>27</v>
      </c>
      <c r="F13053" t="s">
        <v>819</v>
      </c>
      <c r="G13053">
        <v>0</v>
      </c>
      <c r="H13053">
        <v>0</v>
      </c>
      <c r="I13053">
        <v>17191</v>
      </c>
      <c r="J13053" t="b">
        <v>1</v>
      </c>
      <c r="K13053">
        <v>301122388</v>
      </c>
      <c r="L13053" t="s">
        <v>28</v>
      </c>
      <c r="M13053">
        <v>289628053</v>
      </c>
      <c r="N13053" t="s">
        <v>29</v>
      </c>
      <c r="O13053">
        <v>32.130000000000003</v>
      </c>
      <c r="P13053">
        <v>4</v>
      </c>
      <c r="Q13053">
        <v>301146757</v>
      </c>
      <c r="R13053">
        <v>298402410</v>
      </c>
      <c r="S13053" t="s">
        <v>245</v>
      </c>
      <c r="T13053" t="s">
        <v>246</v>
      </c>
      <c r="U13053">
        <v>1</v>
      </c>
      <c r="V13053">
        <v>165</v>
      </c>
      <c r="W13053">
        <v>2.25</v>
      </c>
      <c r="X13053" t="s">
        <v>247</v>
      </c>
      <c r="Y13053" t="s">
        <v>248</v>
      </c>
      <c r="Z13053" t="s">
        <v>71</v>
      </c>
      <c r="AA13053">
        <v>32.130000000000003</v>
      </c>
    </row>
    <row r="13054" spans="1:27" x14ac:dyDescent="0.2">
      <c r="A13054">
        <v>39719928</v>
      </c>
      <c r="B13054">
        <v>46610386</v>
      </c>
      <c r="C13054">
        <v>34767103</v>
      </c>
      <c r="D13054" t="s">
        <v>819</v>
      </c>
      <c r="E13054" t="s">
        <v>27</v>
      </c>
      <c r="F13054" t="s">
        <v>819</v>
      </c>
      <c r="G13054">
        <v>0</v>
      </c>
      <c r="H13054">
        <v>0</v>
      </c>
      <c r="I13054">
        <v>17191</v>
      </c>
      <c r="J13054" t="b">
        <v>1</v>
      </c>
      <c r="K13054">
        <v>301122388</v>
      </c>
      <c r="L13054" t="s">
        <v>28</v>
      </c>
      <c r="M13054">
        <v>289628053</v>
      </c>
      <c r="N13054" t="s">
        <v>29</v>
      </c>
      <c r="O13054">
        <v>32.130000000000003</v>
      </c>
      <c r="P13054">
        <v>4</v>
      </c>
      <c r="Q13054">
        <v>301146757</v>
      </c>
      <c r="R13054">
        <v>298402410</v>
      </c>
      <c r="S13054" t="s">
        <v>245</v>
      </c>
      <c r="T13054" t="s">
        <v>246</v>
      </c>
      <c r="U13054">
        <v>1</v>
      </c>
      <c r="V13054">
        <v>165</v>
      </c>
      <c r="W13054">
        <v>2.25</v>
      </c>
      <c r="X13054" t="s">
        <v>329</v>
      </c>
      <c r="Y13054" t="s">
        <v>330</v>
      </c>
      <c r="Z13054" t="s">
        <v>34</v>
      </c>
      <c r="AA13054">
        <v>32.130000000000003</v>
      </c>
    </row>
    <row r="13055" spans="1:27" x14ac:dyDescent="0.2">
      <c r="A13055">
        <v>39719928</v>
      </c>
      <c r="B13055">
        <v>46610386</v>
      </c>
      <c r="C13055">
        <v>34767103</v>
      </c>
      <c r="D13055" t="s">
        <v>819</v>
      </c>
      <c r="E13055" t="s">
        <v>27</v>
      </c>
      <c r="F13055" t="s">
        <v>819</v>
      </c>
      <c r="G13055">
        <v>0</v>
      </c>
      <c r="H13055">
        <v>0</v>
      </c>
      <c r="I13055">
        <v>17191</v>
      </c>
      <c r="J13055" t="b">
        <v>1</v>
      </c>
      <c r="K13055">
        <v>301122388</v>
      </c>
      <c r="L13055" t="s">
        <v>28</v>
      </c>
      <c r="M13055">
        <v>289628053</v>
      </c>
      <c r="N13055" t="s">
        <v>29</v>
      </c>
      <c r="O13055">
        <v>32.130000000000003</v>
      </c>
      <c r="P13055">
        <v>4</v>
      </c>
      <c r="Q13055">
        <v>301146757</v>
      </c>
      <c r="R13055">
        <v>298402410</v>
      </c>
      <c r="S13055" t="s">
        <v>245</v>
      </c>
      <c r="T13055" t="s">
        <v>246</v>
      </c>
      <c r="U13055">
        <v>1</v>
      </c>
      <c r="V13055">
        <v>165</v>
      </c>
      <c r="W13055">
        <v>2.25</v>
      </c>
      <c r="X13055" t="s">
        <v>401</v>
      </c>
      <c r="Y13055" t="s">
        <v>402</v>
      </c>
      <c r="Z13055" t="s">
        <v>108</v>
      </c>
      <c r="AA13055">
        <v>32.130000000000003</v>
      </c>
    </row>
    <row r="13056" spans="1:27" x14ac:dyDescent="0.2">
      <c r="A13056">
        <v>39719928</v>
      </c>
      <c r="B13056">
        <v>46610386</v>
      </c>
      <c r="C13056">
        <v>34767103</v>
      </c>
      <c r="D13056" t="s">
        <v>819</v>
      </c>
      <c r="E13056" t="s">
        <v>27</v>
      </c>
      <c r="F13056" t="s">
        <v>819</v>
      </c>
      <c r="G13056">
        <v>0</v>
      </c>
      <c r="H13056">
        <v>0</v>
      </c>
      <c r="I13056">
        <v>17191</v>
      </c>
      <c r="J13056" t="b">
        <v>1</v>
      </c>
      <c r="K13056">
        <v>301122388</v>
      </c>
      <c r="L13056" t="s">
        <v>28</v>
      </c>
      <c r="M13056">
        <v>289628053</v>
      </c>
      <c r="N13056" t="s">
        <v>29</v>
      </c>
      <c r="O13056">
        <v>32.130000000000003</v>
      </c>
      <c r="P13056">
        <v>4</v>
      </c>
      <c r="Q13056">
        <v>301146757</v>
      </c>
      <c r="R13056">
        <v>298402410</v>
      </c>
      <c r="S13056" t="s">
        <v>245</v>
      </c>
      <c r="T13056" t="s">
        <v>246</v>
      </c>
      <c r="U13056">
        <v>1</v>
      </c>
      <c r="V13056">
        <v>165</v>
      </c>
      <c r="W13056">
        <v>2.25</v>
      </c>
      <c r="X13056" t="s">
        <v>386</v>
      </c>
      <c r="Y13056" t="s">
        <v>387</v>
      </c>
      <c r="Z13056" t="s">
        <v>230</v>
      </c>
      <c r="AA13056">
        <v>32.130000000000003</v>
      </c>
    </row>
    <row r="13057" spans="1:27" x14ac:dyDescent="0.2">
      <c r="A13057">
        <v>39719928</v>
      </c>
      <c r="B13057">
        <v>46610386</v>
      </c>
      <c r="C13057">
        <v>34767103</v>
      </c>
      <c r="D13057" t="s">
        <v>819</v>
      </c>
      <c r="E13057" t="s">
        <v>27</v>
      </c>
      <c r="F13057" t="s">
        <v>819</v>
      </c>
      <c r="G13057">
        <v>0</v>
      </c>
      <c r="H13057">
        <v>0</v>
      </c>
      <c r="I13057">
        <v>17191</v>
      </c>
      <c r="J13057" t="b">
        <v>1</v>
      </c>
      <c r="K13057">
        <v>301122388</v>
      </c>
      <c r="L13057" t="s">
        <v>28</v>
      </c>
      <c r="M13057">
        <v>289628053</v>
      </c>
      <c r="N13057" t="s">
        <v>29</v>
      </c>
      <c r="O13057">
        <v>32.130000000000003</v>
      </c>
      <c r="P13057">
        <v>4</v>
      </c>
      <c r="Q13057">
        <v>301146757</v>
      </c>
      <c r="R13057">
        <v>298402410</v>
      </c>
      <c r="S13057" t="s">
        <v>245</v>
      </c>
      <c r="T13057" t="s">
        <v>246</v>
      </c>
      <c r="U13057">
        <v>1</v>
      </c>
      <c r="V13057">
        <v>165</v>
      </c>
      <c r="W13057">
        <v>2.25</v>
      </c>
      <c r="X13057" t="s">
        <v>253</v>
      </c>
      <c r="Y13057" t="s">
        <v>254</v>
      </c>
      <c r="Z13057" t="s">
        <v>37</v>
      </c>
      <c r="AA13057">
        <v>32.130000000000003</v>
      </c>
    </row>
    <row r="13058" spans="1:27" x14ac:dyDescent="0.2">
      <c r="A13058">
        <v>39719928</v>
      </c>
      <c r="B13058">
        <v>46610386</v>
      </c>
      <c r="C13058">
        <v>34767103</v>
      </c>
      <c r="D13058" t="s">
        <v>819</v>
      </c>
      <c r="E13058" t="s">
        <v>27</v>
      </c>
      <c r="F13058" t="s">
        <v>819</v>
      </c>
      <c r="G13058">
        <v>0</v>
      </c>
      <c r="H13058">
        <v>0</v>
      </c>
      <c r="I13058">
        <v>17191</v>
      </c>
      <c r="J13058" t="b">
        <v>1</v>
      </c>
      <c r="K13058">
        <v>301122388</v>
      </c>
      <c r="L13058" t="s">
        <v>28</v>
      </c>
      <c r="M13058">
        <v>289628053</v>
      </c>
      <c r="N13058" t="s">
        <v>29</v>
      </c>
      <c r="O13058">
        <v>32.130000000000003</v>
      </c>
      <c r="P13058">
        <v>4</v>
      </c>
      <c r="Q13058">
        <v>301146757</v>
      </c>
      <c r="R13058">
        <v>298402410</v>
      </c>
      <c r="S13058" t="s">
        <v>245</v>
      </c>
      <c r="T13058" t="s">
        <v>246</v>
      </c>
      <c r="U13058">
        <v>1</v>
      </c>
      <c r="V13058">
        <v>165</v>
      </c>
      <c r="W13058">
        <v>2.25</v>
      </c>
      <c r="X13058" t="s">
        <v>251</v>
      </c>
      <c r="Y13058" t="s">
        <v>252</v>
      </c>
      <c r="Z13058" t="s">
        <v>40</v>
      </c>
      <c r="AA13058">
        <v>32.130000000000003</v>
      </c>
    </row>
    <row r="13059" spans="1:27" x14ac:dyDescent="0.2">
      <c r="A13059">
        <v>39719928</v>
      </c>
      <c r="B13059">
        <v>46610386</v>
      </c>
      <c r="C13059">
        <v>34767103</v>
      </c>
      <c r="D13059" t="s">
        <v>819</v>
      </c>
      <c r="E13059" t="s">
        <v>27</v>
      </c>
      <c r="F13059" t="s">
        <v>819</v>
      </c>
      <c r="G13059">
        <v>0</v>
      </c>
      <c r="H13059">
        <v>0</v>
      </c>
      <c r="I13059">
        <v>17191</v>
      </c>
      <c r="J13059" t="b">
        <v>1</v>
      </c>
      <c r="K13059">
        <v>301122388</v>
      </c>
      <c r="L13059" t="s">
        <v>28</v>
      </c>
      <c r="M13059">
        <v>289628053</v>
      </c>
      <c r="N13059" t="s">
        <v>29</v>
      </c>
      <c r="O13059">
        <v>32.130000000000003</v>
      </c>
      <c r="P13059">
        <v>4</v>
      </c>
      <c r="Q13059">
        <v>301146757</v>
      </c>
      <c r="R13059">
        <v>298402410</v>
      </c>
      <c r="S13059" t="s">
        <v>245</v>
      </c>
      <c r="T13059" t="s">
        <v>246</v>
      </c>
      <c r="U13059">
        <v>1</v>
      </c>
      <c r="V13059">
        <v>165</v>
      </c>
      <c r="W13059">
        <v>2.25</v>
      </c>
      <c r="X13059" t="s">
        <v>257</v>
      </c>
      <c r="Y13059" t="s">
        <v>258</v>
      </c>
      <c r="Z13059" t="s">
        <v>44</v>
      </c>
      <c r="AA13059">
        <v>32.130000000000003</v>
      </c>
    </row>
    <row r="13060" spans="1:27" x14ac:dyDescent="0.2">
      <c r="A13060">
        <v>39719928</v>
      </c>
      <c r="B13060">
        <v>46610386</v>
      </c>
      <c r="C13060">
        <v>34767103</v>
      </c>
      <c r="D13060" t="s">
        <v>819</v>
      </c>
      <c r="E13060" t="s">
        <v>27</v>
      </c>
      <c r="F13060" t="s">
        <v>819</v>
      </c>
      <c r="G13060">
        <v>0</v>
      </c>
      <c r="H13060">
        <v>0</v>
      </c>
      <c r="I13060">
        <v>17191</v>
      </c>
      <c r="J13060" t="b">
        <v>1</v>
      </c>
      <c r="K13060">
        <v>301122388</v>
      </c>
      <c r="L13060" t="s">
        <v>28</v>
      </c>
      <c r="M13060">
        <v>289628053</v>
      </c>
      <c r="N13060" t="s">
        <v>29</v>
      </c>
      <c r="O13060">
        <v>32.130000000000003</v>
      </c>
      <c r="P13060">
        <v>4</v>
      </c>
      <c r="Q13060">
        <v>301146757</v>
      </c>
      <c r="R13060">
        <v>298402410</v>
      </c>
      <c r="S13060" t="s">
        <v>245</v>
      </c>
      <c r="T13060" t="s">
        <v>246</v>
      </c>
      <c r="U13060">
        <v>1</v>
      </c>
      <c r="V13060">
        <v>165</v>
      </c>
      <c r="W13060">
        <v>2.25</v>
      </c>
      <c r="X13060" t="s">
        <v>255</v>
      </c>
      <c r="Y13060" t="s">
        <v>256</v>
      </c>
      <c r="Z13060" t="s">
        <v>46</v>
      </c>
      <c r="AA13060">
        <v>32.130000000000003</v>
      </c>
    </row>
    <row r="13061" spans="1:27" x14ac:dyDescent="0.2">
      <c r="A13061">
        <v>39719928</v>
      </c>
      <c r="B13061">
        <v>46610386</v>
      </c>
      <c r="C13061">
        <v>34767103</v>
      </c>
      <c r="D13061" t="s">
        <v>819</v>
      </c>
      <c r="E13061" t="s">
        <v>27</v>
      </c>
      <c r="F13061" t="s">
        <v>819</v>
      </c>
      <c r="G13061">
        <v>0</v>
      </c>
      <c r="H13061">
        <v>0</v>
      </c>
      <c r="I13061">
        <v>17191</v>
      </c>
      <c r="J13061" t="b">
        <v>1</v>
      </c>
      <c r="K13061">
        <v>301122388</v>
      </c>
      <c r="L13061" t="s">
        <v>28</v>
      </c>
      <c r="M13061">
        <v>289628053</v>
      </c>
      <c r="N13061" t="s">
        <v>29</v>
      </c>
      <c r="O13061">
        <v>32.130000000000003</v>
      </c>
      <c r="P13061">
        <v>4</v>
      </c>
      <c r="Q13061">
        <v>301146757</v>
      </c>
      <c r="R13061">
        <v>298402410</v>
      </c>
      <c r="S13061" t="s">
        <v>245</v>
      </c>
      <c r="T13061" t="s">
        <v>246</v>
      </c>
      <c r="U13061">
        <v>1</v>
      </c>
      <c r="V13061">
        <v>165</v>
      </c>
      <c r="W13061">
        <v>2.25</v>
      </c>
      <c r="X13061" t="s">
        <v>612</v>
      </c>
      <c r="Y13061" t="s">
        <v>613</v>
      </c>
      <c r="Z13061" t="s">
        <v>186</v>
      </c>
      <c r="AA13061">
        <v>32.130000000000003</v>
      </c>
    </row>
    <row r="13062" spans="1:27" x14ac:dyDescent="0.2">
      <c r="A13062">
        <v>39719928</v>
      </c>
      <c r="B13062">
        <v>46610386</v>
      </c>
      <c r="C13062">
        <v>34767103</v>
      </c>
      <c r="D13062" t="s">
        <v>819</v>
      </c>
      <c r="E13062" t="s">
        <v>27</v>
      </c>
      <c r="F13062" t="s">
        <v>819</v>
      </c>
      <c r="G13062">
        <v>0</v>
      </c>
      <c r="H13062">
        <v>0</v>
      </c>
      <c r="I13062">
        <v>17191</v>
      </c>
      <c r="J13062" t="b">
        <v>1</v>
      </c>
      <c r="K13062">
        <v>301122388</v>
      </c>
      <c r="L13062" t="s">
        <v>28</v>
      </c>
      <c r="M13062">
        <v>289628053</v>
      </c>
      <c r="N13062" t="s">
        <v>29</v>
      </c>
      <c r="O13062">
        <v>32.130000000000003</v>
      </c>
      <c r="P13062">
        <v>4</v>
      </c>
      <c r="Q13062">
        <v>301052549</v>
      </c>
      <c r="R13062">
        <v>193415613</v>
      </c>
      <c r="S13062" t="s">
        <v>261</v>
      </c>
      <c r="T13062" t="s">
        <v>262</v>
      </c>
      <c r="U13062">
        <v>1</v>
      </c>
      <c r="V13062">
        <v>378</v>
      </c>
      <c r="W13062">
        <v>0</v>
      </c>
      <c r="X13062" t="s">
        <v>140</v>
      </c>
      <c r="Z13062" t="s">
        <v>141</v>
      </c>
      <c r="AA13062">
        <v>32.130000000000003</v>
      </c>
    </row>
    <row r="13063" spans="1:27" x14ac:dyDescent="0.2">
      <c r="A13063">
        <v>39719928</v>
      </c>
      <c r="B13063">
        <v>46610386</v>
      </c>
      <c r="C13063">
        <v>34767103</v>
      </c>
      <c r="D13063" t="s">
        <v>819</v>
      </c>
      <c r="E13063" t="s">
        <v>27</v>
      </c>
      <c r="F13063" t="s">
        <v>819</v>
      </c>
      <c r="G13063">
        <v>0</v>
      </c>
      <c r="H13063">
        <v>0</v>
      </c>
      <c r="I13063">
        <v>17191</v>
      </c>
      <c r="J13063" t="b">
        <v>1</v>
      </c>
      <c r="K13063">
        <v>301122388</v>
      </c>
      <c r="L13063" t="s">
        <v>28</v>
      </c>
      <c r="M13063">
        <v>289628053</v>
      </c>
      <c r="N13063" t="s">
        <v>29</v>
      </c>
      <c r="O13063">
        <v>32.130000000000003</v>
      </c>
      <c r="P13063">
        <v>4</v>
      </c>
      <c r="Q13063">
        <v>301052549</v>
      </c>
      <c r="R13063">
        <v>193415613</v>
      </c>
      <c r="S13063" t="s">
        <v>261</v>
      </c>
      <c r="T13063" t="s">
        <v>262</v>
      </c>
      <c r="U13063">
        <v>1</v>
      </c>
      <c r="V13063">
        <v>378</v>
      </c>
      <c r="W13063">
        <v>0</v>
      </c>
      <c r="X13063" t="s">
        <v>211</v>
      </c>
      <c r="Z13063" t="s">
        <v>212</v>
      </c>
      <c r="AA13063">
        <v>32.130000000000003</v>
      </c>
    </row>
    <row r="13064" spans="1:27" x14ac:dyDescent="0.2">
      <c r="A13064">
        <v>39719928</v>
      </c>
      <c r="B13064">
        <v>46610386</v>
      </c>
      <c r="C13064">
        <v>34767103</v>
      </c>
      <c r="D13064" t="s">
        <v>819</v>
      </c>
      <c r="E13064" t="s">
        <v>27</v>
      </c>
      <c r="F13064" t="s">
        <v>819</v>
      </c>
      <c r="G13064">
        <v>0</v>
      </c>
      <c r="H13064">
        <v>0</v>
      </c>
      <c r="I13064">
        <v>17191</v>
      </c>
      <c r="J13064" t="b">
        <v>1</v>
      </c>
      <c r="K13064">
        <v>301122388</v>
      </c>
      <c r="L13064" t="s">
        <v>28</v>
      </c>
      <c r="M13064">
        <v>289628053</v>
      </c>
      <c r="N13064" t="s">
        <v>29</v>
      </c>
      <c r="O13064">
        <v>32.130000000000003</v>
      </c>
      <c r="P13064">
        <v>4</v>
      </c>
      <c r="Q13064">
        <v>301052549</v>
      </c>
      <c r="R13064">
        <v>193415613</v>
      </c>
      <c r="S13064" t="s">
        <v>261</v>
      </c>
      <c r="T13064" t="s">
        <v>262</v>
      </c>
      <c r="U13064">
        <v>1</v>
      </c>
      <c r="V13064">
        <v>378</v>
      </c>
      <c r="W13064">
        <v>0</v>
      </c>
      <c r="X13064" t="s">
        <v>464</v>
      </c>
      <c r="Z13064" t="s">
        <v>137</v>
      </c>
      <c r="AA13064">
        <v>32.130000000000003</v>
      </c>
    </row>
    <row r="13065" spans="1:27" x14ac:dyDescent="0.2">
      <c r="A13065">
        <v>39719928</v>
      </c>
      <c r="B13065">
        <v>46610386</v>
      </c>
      <c r="C13065">
        <v>34767103</v>
      </c>
      <c r="D13065" t="s">
        <v>819</v>
      </c>
      <c r="E13065" t="s">
        <v>27</v>
      </c>
      <c r="F13065" t="s">
        <v>819</v>
      </c>
      <c r="G13065">
        <v>0</v>
      </c>
      <c r="H13065">
        <v>0</v>
      </c>
      <c r="I13065">
        <v>17191</v>
      </c>
      <c r="J13065" t="b">
        <v>1</v>
      </c>
      <c r="K13065">
        <v>301122388</v>
      </c>
      <c r="L13065" t="s">
        <v>28</v>
      </c>
      <c r="M13065">
        <v>289628053</v>
      </c>
      <c r="N13065" t="s">
        <v>29</v>
      </c>
      <c r="O13065">
        <v>32.130000000000003</v>
      </c>
      <c r="P13065">
        <v>4</v>
      </c>
      <c r="Q13065">
        <v>301052549</v>
      </c>
      <c r="R13065">
        <v>193415613</v>
      </c>
      <c r="S13065" t="s">
        <v>261</v>
      </c>
      <c r="T13065" t="s">
        <v>262</v>
      </c>
      <c r="U13065">
        <v>1</v>
      </c>
      <c r="V13065">
        <v>378</v>
      </c>
      <c r="W13065">
        <v>0</v>
      </c>
      <c r="X13065" t="s">
        <v>267</v>
      </c>
      <c r="Z13065" t="s">
        <v>220</v>
      </c>
      <c r="AA13065">
        <v>32.130000000000003</v>
      </c>
    </row>
    <row r="13066" spans="1:27" x14ac:dyDescent="0.2">
      <c r="A13066">
        <v>39719928</v>
      </c>
      <c r="B13066">
        <v>46610386</v>
      </c>
      <c r="C13066">
        <v>34767103</v>
      </c>
      <c r="D13066" t="s">
        <v>819</v>
      </c>
      <c r="E13066" t="s">
        <v>27</v>
      </c>
      <c r="F13066" t="s">
        <v>819</v>
      </c>
      <c r="G13066">
        <v>0</v>
      </c>
      <c r="H13066">
        <v>0</v>
      </c>
      <c r="I13066">
        <v>17191</v>
      </c>
      <c r="J13066" t="b">
        <v>1</v>
      </c>
      <c r="K13066">
        <v>301122388</v>
      </c>
      <c r="L13066" t="s">
        <v>28</v>
      </c>
      <c r="M13066">
        <v>289628053</v>
      </c>
      <c r="N13066" t="s">
        <v>29</v>
      </c>
      <c r="O13066">
        <v>32.130000000000003</v>
      </c>
      <c r="P13066">
        <v>4</v>
      </c>
      <c r="Q13066">
        <v>301052549</v>
      </c>
      <c r="R13066">
        <v>193415613</v>
      </c>
      <c r="S13066" t="s">
        <v>261</v>
      </c>
      <c r="T13066" t="s">
        <v>262</v>
      </c>
      <c r="U13066">
        <v>1</v>
      </c>
      <c r="V13066">
        <v>378</v>
      </c>
      <c r="W13066">
        <v>0</v>
      </c>
      <c r="X13066" t="s">
        <v>268</v>
      </c>
      <c r="Z13066" t="s">
        <v>269</v>
      </c>
      <c r="AA13066">
        <v>32.130000000000003</v>
      </c>
    </row>
    <row r="13067" spans="1:27" x14ac:dyDescent="0.2">
      <c r="A13067">
        <v>39719928</v>
      </c>
      <c r="B13067">
        <v>46610386</v>
      </c>
      <c r="C13067">
        <v>34767103</v>
      </c>
      <c r="D13067" t="s">
        <v>819</v>
      </c>
      <c r="E13067" t="s">
        <v>27</v>
      </c>
      <c r="F13067" t="s">
        <v>819</v>
      </c>
      <c r="G13067">
        <v>0</v>
      </c>
      <c r="H13067">
        <v>0</v>
      </c>
      <c r="I13067">
        <v>17191</v>
      </c>
      <c r="J13067" t="b">
        <v>1</v>
      </c>
      <c r="K13067">
        <v>301122388</v>
      </c>
      <c r="L13067" t="s">
        <v>28</v>
      </c>
      <c r="M13067">
        <v>289628053</v>
      </c>
      <c r="N13067" t="s">
        <v>29</v>
      </c>
      <c r="O13067">
        <v>32.130000000000003</v>
      </c>
      <c r="P13067">
        <v>4</v>
      </c>
      <c r="Q13067">
        <v>301052549</v>
      </c>
      <c r="R13067">
        <v>193415613</v>
      </c>
      <c r="S13067" t="s">
        <v>261</v>
      </c>
      <c r="T13067" t="s">
        <v>262</v>
      </c>
      <c r="U13067">
        <v>1</v>
      </c>
      <c r="V13067">
        <v>378</v>
      </c>
      <c r="W13067">
        <v>0</v>
      </c>
      <c r="X13067" t="s">
        <v>403</v>
      </c>
      <c r="Z13067" t="s">
        <v>139</v>
      </c>
      <c r="AA13067">
        <v>32.130000000000003</v>
      </c>
    </row>
    <row r="13068" spans="1:27" x14ac:dyDescent="0.2">
      <c r="A13068">
        <v>39719928</v>
      </c>
      <c r="B13068">
        <v>46610386</v>
      </c>
      <c r="C13068">
        <v>34767103</v>
      </c>
      <c r="D13068" t="s">
        <v>819</v>
      </c>
      <c r="E13068" t="s">
        <v>27</v>
      </c>
      <c r="F13068" t="s">
        <v>819</v>
      </c>
      <c r="G13068">
        <v>0</v>
      </c>
      <c r="H13068">
        <v>0</v>
      </c>
      <c r="I13068">
        <v>17191</v>
      </c>
      <c r="J13068" t="b">
        <v>1</v>
      </c>
      <c r="K13068">
        <v>301122388</v>
      </c>
      <c r="L13068" t="s">
        <v>28</v>
      </c>
      <c r="M13068">
        <v>289628053</v>
      </c>
      <c r="N13068" t="s">
        <v>29</v>
      </c>
      <c r="O13068">
        <v>32.130000000000003</v>
      </c>
      <c r="P13068">
        <v>4</v>
      </c>
      <c r="Q13068">
        <v>301052549</v>
      </c>
      <c r="R13068">
        <v>193415613</v>
      </c>
      <c r="S13068" t="s">
        <v>261</v>
      </c>
      <c r="T13068" t="s">
        <v>262</v>
      </c>
      <c r="U13068">
        <v>1</v>
      </c>
      <c r="V13068">
        <v>378</v>
      </c>
      <c r="W13068">
        <v>0</v>
      </c>
      <c r="X13068" t="s">
        <v>465</v>
      </c>
      <c r="Z13068" t="s">
        <v>289</v>
      </c>
      <c r="AA13068">
        <v>32.130000000000003</v>
      </c>
    </row>
    <row r="13069" spans="1:27" x14ac:dyDescent="0.2">
      <c r="A13069">
        <v>39719928</v>
      </c>
      <c r="B13069">
        <v>46610386</v>
      </c>
      <c r="C13069">
        <v>34767103</v>
      </c>
      <c r="D13069" t="s">
        <v>819</v>
      </c>
      <c r="E13069" t="s">
        <v>27</v>
      </c>
      <c r="F13069" t="s">
        <v>819</v>
      </c>
      <c r="G13069">
        <v>0</v>
      </c>
      <c r="H13069">
        <v>0</v>
      </c>
      <c r="I13069">
        <v>17191</v>
      </c>
      <c r="J13069" t="b">
        <v>1</v>
      </c>
      <c r="K13069">
        <v>301122388</v>
      </c>
      <c r="L13069" t="s">
        <v>28</v>
      </c>
      <c r="M13069">
        <v>289628053</v>
      </c>
      <c r="N13069" t="s">
        <v>29</v>
      </c>
      <c r="O13069">
        <v>32.130000000000003</v>
      </c>
      <c r="P13069">
        <v>4</v>
      </c>
      <c r="Q13069">
        <v>301052549</v>
      </c>
      <c r="R13069">
        <v>193415613</v>
      </c>
      <c r="S13069" t="s">
        <v>261</v>
      </c>
      <c r="T13069" t="s">
        <v>262</v>
      </c>
      <c r="U13069">
        <v>1</v>
      </c>
      <c r="V13069">
        <v>378</v>
      </c>
      <c r="W13069">
        <v>0</v>
      </c>
      <c r="X13069" t="s">
        <v>265</v>
      </c>
      <c r="Z13069" t="s">
        <v>266</v>
      </c>
      <c r="AA13069">
        <v>32.130000000000003</v>
      </c>
    </row>
    <row r="13070" spans="1:27" x14ac:dyDescent="0.2">
      <c r="A13070">
        <v>39719928</v>
      </c>
      <c r="B13070">
        <v>46610386</v>
      </c>
      <c r="C13070">
        <v>34767103</v>
      </c>
      <c r="D13070" t="s">
        <v>819</v>
      </c>
      <c r="E13070" t="s">
        <v>27</v>
      </c>
      <c r="F13070" t="s">
        <v>819</v>
      </c>
      <c r="G13070">
        <v>0</v>
      </c>
      <c r="H13070">
        <v>0</v>
      </c>
      <c r="I13070">
        <v>17191</v>
      </c>
      <c r="J13070" t="b">
        <v>1</v>
      </c>
      <c r="K13070">
        <v>301122388</v>
      </c>
      <c r="L13070" t="s">
        <v>28</v>
      </c>
      <c r="M13070">
        <v>289628053</v>
      </c>
      <c r="N13070" t="s">
        <v>29</v>
      </c>
      <c r="O13070">
        <v>32.130000000000003</v>
      </c>
      <c r="P13070">
        <v>3</v>
      </c>
      <c r="Q13070">
        <v>301053286</v>
      </c>
      <c r="R13070">
        <v>193636590</v>
      </c>
      <c r="S13070" t="s">
        <v>270</v>
      </c>
      <c r="T13070" t="s">
        <v>271</v>
      </c>
      <c r="U13070">
        <v>1</v>
      </c>
      <c r="V13070">
        <v>383</v>
      </c>
      <c r="W13070">
        <v>0</v>
      </c>
      <c r="X13070" t="s">
        <v>32</v>
      </c>
      <c r="Y13070" t="s">
        <v>274</v>
      </c>
      <c r="Z13070" t="s">
        <v>34</v>
      </c>
      <c r="AA13070">
        <v>32.130000000000003</v>
      </c>
    </row>
    <row r="13071" spans="1:27" x14ac:dyDescent="0.2">
      <c r="A13071">
        <v>39719928</v>
      </c>
      <c r="B13071">
        <v>46610386</v>
      </c>
      <c r="C13071">
        <v>34767103</v>
      </c>
      <c r="D13071" t="s">
        <v>819</v>
      </c>
      <c r="E13071" t="s">
        <v>27</v>
      </c>
      <c r="F13071" t="s">
        <v>819</v>
      </c>
      <c r="G13071">
        <v>0</v>
      </c>
      <c r="H13071">
        <v>0</v>
      </c>
      <c r="I13071">
        <v>17191</v>
      </c>
      <c r="J13071" t="b">
        <v>1</v>
      </c>
      <c r="K13071">
        <v>301122388</v>
      </c>
      <c r="L13071" t="s">
        <v>28</v>
      </c>
      <c r="M13071">
        <v>289628053</v>
      </c>
      <c r="N13071" t="s">
        <v>29</v>
      </c>
      <c r="O13071">
        <v>32.130000000000003</v>
      </c>
      <c r="P13071">
        <v>3</v>
      </c>
      <c r="Q13071">
        <v>301053286</v>
      </c>
      <c r="R13071">
        <v>193636590</v>
      </c>
      <c r="S13071" t="s">
        <v>270</v>
      </c>
      <c r="T13071" t="s">
        <v>271</v>
      </c>
      <c r="U13071">
        <v>1</v>
      </c>
      <c r="V13071">
        <v>383</v>
      </c>
      <c r="W13071">
        <v>0</v>
      </c>
      <c r="X13071" t="s">
        <v>333</v>
      </c>
      <c r="Y13071" t="s">
        <v>334</v>
      </c>
      <c r="Z13071" t="s">
        <v>42</v>
      </c>
      <c r="AA13071">
        <v>32.130000000000003</v>
      </c>
    </row>
    <row r="13072" spans="1:27" x14ac:dyDescent="0.2">
      <c r="A13072">
        <v>39719928</v>
      </c>
      <c r="B13072">
        <v>46610386</v>
      </c>
      <c r="C13072">
        <v>34767103</v>
      </c>
      <c r="D13072" t="s">
        <v>819</v>
      </c>
      <c r="E13072" t="s">
        <v>27</v>
      </c>
      <c r="F13072" t="s">
        <v>819</v>
      </c>
      <c r="G13072">
        <v>0</v>
      </c>
      <c r="H13072">
        <v>0</v>
      </c>
      <c r="I13072">
        <v>17191</v>
      </c>
      <c r="J13072" t="b">
        <v>1</v>
      </c>
      <c r="K13072">
        <v>301122388</v>
      </c>
      <c r="L13072" t="s">
        <v>28</v>
      </c>
      <c r="M13072">
        <v>289628053</v>
      </c>
      <c r="N13072" t="s">
        <v>29</v>
      </c>
      <c r="O13072">
        <v>32.130000000000003</v>
      </c>
      <c r="P13072">
        <v>3</v>
      </c>
      <c r="Q13072">
        <v>301053286</v>
      </c>
      <c r="R13072">
        <v>193636590</v>
      </c>
      <c r="S13072" t="s">
        <v>270</v>
      </c>
      <c r="T13072" t="s">
        <v>271</v>
      </c>
      <c r="U13072">
        <v>1</v>
      </c>
      <c r="V13072">
        <v>383</v>
      </c>
      <c r="W13072">
        <v>0</v>
      </c>
      <c r="X13072" t="s">
        <v>297</v>
      </c>
      <c r="Y13072" t="s">
        <v>424</v>
      </c>
      <c r="Z13072" t="s">
        <v>227</v>
      </c>
      <c r="AA13072">
        <v>32.130000000000003</v>
      </c>
    </row>
    <row r="13073" spans="1:27" x14ac:dyDescent="0.2">
      <c r="A13073">
        <v>39719928</v>
      </c>
      <c r="B13073">
        <v>46610386</v>
      </c>
      <c r="C13073">
        <v>34767103</v>
      </c>
      <c r="D13073" t="s">
        <v>819</v>
      </c>
      <c r="E13073" t="s">
        <v>27</v>
      </c>
      <c r="F13073" t="s">
        <v>819</v>
      </c>
      <c r="G13073">
        <v>0</v>
      </c>
      <c r="H13073">
        <v>0</v>
      </c>
      <c r="I13073">
        <v>17191</v>
      </c>
      <c r="J13073" t="b">
        <v>1</v>
      </c>
      <c r="K13073">
        <v>301122388</v>
      </c>
      <c r="L13073" t="s">
        <v>28</v>
      </c>
      <c r="M13073">
        <v>289628053</v>
      </c>
      <c r="N13073" t="s">
        <v>29</v>
      </c>
      <c r="O13073">
        <v>32.130000000000003</v>
      </c>
      <c r="P13073">
        <v>3</v>
      </c>
      <c r="Q13073">
        <v>301053286</v>
      </c>
      <c r="R13073">
        <v>193636590</v>
      </c>
      <c r="S13073" t="s">
        <v>270</v>
      </c>
      <c r="T13073" t="s">
        <v>271</v>
      </c>
      <c r="U13073">
        <v>1</v>
      </c>
      <c r="V13073">
        <v>383</v>
      </c>
      <c r="W13073">
        <v>0</v>
      </c>
      <c r="X13073" t="s">
        <v>391</v>
      </c>
      <c r="Y13073" t="s">
        <v>423</v>
      </c>
      <c r="Z13073" t="s">
        <v>230</v>
      </c>
      <c r="AA13073">
        <v>32.130000000000003</v>
      </c>
    </row>
    <row r="13074" spans="1:27" x14ac:dyDescent="0.2">
      <c r="A13074">
        <v>39719928</v>
      </c>
      <c r="B13074">
        <v>46610386</v>
      </c>
      <c r="C13074">
        <v>34767103</v>
      </c>
      <c r="D13074" t="s">
        <v>819</v>
      </c>
      <c r="E13074" t="s">
        <v>27</v>
      </c>
      <c r="F13074" t="s">
        <v>819</v>
      </c>
      <c r="G13074">
        <v>0</v>
      </c>
      <c r="H13074">
        <v>0</v>
      </c>
      <c r="I13074">
        <v>17191</v>
      </c>
      <c r="J13074" t="b">
        <v>1</v>
      </c>
      <c r="K13074">
        <v>301122388</v>
      </c>
      <c r="L13074" t="s">
        <v>28</v>
      </c>
      <c r="M13074">
        <v>289628053</v>
      </c>
      <c r="N13074" t="s">
        <v>29</v>
      </c>
      <c r="O13074">
        <v>32.130000000000003</v>
      </c>
      <c r="P13074">
        <v>3</v>
      </c>
      <c r="Q13074">
        <v>301046783</v>
      </c>
      <c r="R13074">
        <v>193416940</v>
      </c>
      <c r="S13074" t="s">
        <v>276</v>
      </c>
      <c r="T13074" t="s">
        <v>277</v>
      </c>
      <c r="U13074">
        <v>1</v>
      </c>
      <c r="V13074">
        <v>66</v>
      </c>
      <c r="W13074">
        <v>0</v>
      </c>
      <c r="X13074" t="s">
        <v>634</v>
      </c>
      <c r="AA13074">
        <v>32.130000000000003</v>
      </c>
    </row>
    <row r="13075" spans="1:27" x14ac:dyDescent="0.2">
      <c r="A13075">
        <v>39719928</v>
      </c>
      <c r="B13075">
        <v>46610386</v>
      </c>
      <c r="C13075">
        <v>34767103</v>
      </c>
      <c r="D13075" t="s">
        <v>819</v>
      </c>
      <c r="E13075" t="s">
        <v>27</v>
      </c>
      <c r="F13075" t="s">
        <v>819</v>
      </c>
      <c r="G13075">
        <v>0</v>
      </c>
      <c r="H13075">
        <v>0</v>
      </c>
      <c r="I13075">
        <v>17191</v>
      </c>
      <c r="J13075" t="b">
        <v>1</v>
      </c>
      <c r="K13075">
        <v>301122388</v>
      </c>
      <c r="L13075" t="s">
        <v>28</v>
      </c>
      <c r="M13075">
        <v>289628053</v>
      </c>
      <c r="N13075" t="s">
        <v>29</v>
      </c>
      <c r="O13075">
        <v>32.130000000000003</v>
      </c>
      <c r="P13075">
        <v>4</v>
      </c>
      <c r="Q13075">
        <v>301046392</v>
      </c>
      <c r="R13075">
        <v>193422136</v>
      </c>
      <c r="S13075" t="s">
        <v>278</v>
      </c>
      <c r="T13075" t="s">
        <v>279</v>
      </c>
      <c r="U13075">
        <v>1</v>
      </c>
      <c r="V13075">
        <v>1503</v>
      </c>
      <c r="W13075">
        <v>0</v>
      </c>
      <c r="X13075" t="s">
        <v>404</v>
      </c>
      <c r="AA13075">
        <v>32.130000000000003</v>
      </c>
    </row>
    <row r="13076" spans="1:27" x14ac:dyDescent="0.2">
      <c r="A13076">
        <v>39719928</v>
      </c>
      <c r="B13076">
        <v>46610386</v>
      </c>
      <c r="C13076">
        <v>34767103</v>
      </c>
      <c r="D13076" t="s">
        <v>819</v>
      </c>
      <c r="E13076" t="s">
        <v>27</v>
      </c>
      <c r="F13076" t="s">
        <v>819</v>
      </c>
      <c r="G13076">
        <v>0</v>
      </c>
      <c r="H13076">
        <v>0</v>
      </c>
      <c r="I13076">
        <v>17191</v>
      </c>
      <c r="J13076" t="b">
        <v>1</v>
      </c>
      <c r="K13076">
        <v>301122388</v>
      </c>
      <c r="L13076" t="s">
        <v>28</v>
      </c>
      <c r="M13076">
        <v>289628053</v>
      </c>
      <c r="N13076" t="s">
        <v>29</v>
      </c>
      <c r="O13076">
        <v>32.130000000000003</v>
      </c>
      <c r="P13076">
        <v>6</v>
      </c>
      <c r="Q13076">
        <v>301046605</v>
      </c>
      <c r="R13076">
        <v>301009091</v>
      </c>
      <c r="S13076" t="s">
        <v>281</v>
      </c>
      <c r="T13076" t="s">
        <v>282</v>
      </c>
      <c r="U13076">
        <v>1</v>
      </c>
      <c r="V13076">
        <v>603</v>
      </c>
      <c r="W13076">
        <v>0</v>
      </c>
      <c r="X13076" t="s">
        <v>827</v>
      </c>
      <c r="AA13076">
        <v>32.130000000000003</v>
      </c>
    </row>
    <row r="13077" spans="1:27" x14ac:dyDescent="0.2">
      <c r="A13077">
        <v>39719928</v>
      </c>
      <c r="B13077">
        <v>46610386</v>
      </c>
      <c r="C13077">
        <v>34767103</v>
      </c>
      <c r="D13077" t="s">
        <v>819</v>
      </c>
      <c r="E13077" t="s">
        <v>27</v>
      </c>
      <c r="F13077" t="s">
        <v>819</v>
      </c>
      <c r="G13077">
        <v>0</v>
      </c>
      <c r="H13077">
        <v>0</v>
      </c>
      <c r="I13077">
        <v>17191</v>
      </c>
      <c r="J13077" t="b">
        <v>1</v>
      </c>
      <c r="K13077">
        <v>301122388</v>
      </c>
      <c r="L13077" t="s">
        <v>28</v>
      </c>
      <c r="M13077">
        <v>289628053</v>
      </c>
      <c r="N13077" t="s">
        <v>29</v>
      </c>
      <c r="O13077">
        <v>32.130000000000003</v>
      </c>
      <c r="P13077">
        <v>6</v>
      </c>
      <c r="Q13077">
        <v>301046605</v>
      </c>
      <c r="R13077">
        <v>301009091</v>
      </c>
      <c r="S13077" t="s">
        <v>281</v>
      </c>
      <c r="T13077" t="s">
        <v>282</v>
      </c>
      <c r="U13077">
        <v>1</v>
      </c>
      <c r="V13077">
        <v>603</v>
      </c>
      <c r="W13077">
        <v>0</v>
      </c>
      <c r="X13077" t="s">
        <v>812</v>
      </c>
      <c r="AA13077">
        <v>32.130000000000003</v>
      </c>
    </row>
    <row r="13078" spans="1:27" x14ac:dyDescent="0.2">
      <c r="A13078">
        <v>39719928</v>
      </c>
      <c r="B13078">
        <v>46610386</v>
      </c>
      <c r="C13078">
        <v>34767103</v>
      </c>
      <c r="D13078" t="s">
        <v>819</v>
      </c>
      <c r="E13078" t="s">
        <v>27</v>
      </c>
      <c r="F13078" t="s">
        <v>819</v>
      </c>
      <c r="G13078">
        <v>0</v>
      </c>
      <c r="H13078">
        <v>0</v>
      </c>
      <c r="I13078">
        <v>17191</v>
      </c>
      <c r="J13078" t="b">
        <v>1</v>
      </c>
      <c r="K13078">
        <v>301122388</v>
      </c>
      <c r="L13078" t="s">
        <v>28</v>
      </c>
      <c r="M13078">
        <v>289628053</v>
      </c>
      <c r="N13078" t="s">
        <v>29</v>
      </c>
      <c r="O13078">
        <v>32.130000000000003</v>
      </c>
      <c r="P13078">
        <v>2</v>
      </c>
      <c r="Q13078">
        <v>301051030</v>
      </c>
      <c r="R13078">
        <v>131559664</v>
      </c>
      <c r="S13078" t="s">
        <v>285</v>
      </c>
      <c r="T13078" t="s">
        <v>286</v>
      </c>
      <c r="U13078">
        <v>1</v>
      </c>
      <c r="V13078">
        <v>657</v>
      </c>
      <c r="W13078">
        <v>0.5</v>
      </c>
      <c r="X13078" t="s">
        <v>287</v>
      </c>
      <c r="Z13078" t="s">
        <v>137</v>
      </c>
      <c r="AA13078">
        <v>32.130000000000003</v>
      </c>
    </row>
    <row r="13079" spans="1:27" x14ac:dyDescent="0.2">
      <c r="A13079">
        <v>39719928</v>
      </c>
      <c r="B13079">
        <v>46610386</v>
      </c>
      <c r="C13079">
        <v>34767103</v>
      </c>
      <c r="D13079" t="s">
        <v>819</v>
      </c>
      <c r="E13079" t="s">
        <v>27</v>
      </c>
      <c r="F13079" t="s">
        <v>819</v>
      </c>
      <c r="G13079">
        <v>0</v>
      </c>
      <c r="H13079">
        <v>0</v>
      </c>
      <c r="I13079">
        <v>17191</v>
      </c>
      <c r="J13079" t="b">
        <v>1</v>
      </c>
      <c r="K13079">
        <v>301122388</v>
      </c>
      <c r="L13079" t="s">
        <v>28</v>
      </c>
      <c r="M13079">
        <v>289628053</v>
      </c>
      <c r="N13079" t="s">
        <v>29</v>
      </c>
      <c r="O13079">
        <v>32.130000000000003</v>
      </c>
      <c r="P13079">
        <v>2</v>
      </c>
      <c r="Q13079">
        <v>301051030</v>
      </c>
      <c r="R13079">
        <v>131559664</v>
      </c>
      <c r="S13079" t="s">
        <v>285</v>
      </c>
      <c r="T13079" t="s">
        <v>286</v>
      </c>
      <c r="U13079">
        <v>1</v>
      </c>
      <c r="V13079">
        <v>657</v>
      </c>
      <c r="W13079">
        <v>0.5</v>
      </c>
      <c r="X13079" t="s">
        <v>290</v>
      </c>
      <c r="Z13079" t="s">
        <v>139</v>
      </c>
      <c r="AA13079">
        <v>32.130000000000003</v>
      </c>
    </row>
    <row r="13080" spans="1:27" x14ac:dyDescent="0.2">
      <c r="A13080">
        <v>39719928</v>
      </c>
      <c r="B13080">
        <v>46610386</v>
      </c>
      <c r="C13080">
        <v>34767103</v>
      </c>
      <c r="D13080" t="s">
        <v>819</v>
      </c>
      <c r="E13080" t="s">
        <v>27</v>
      </c>
      <c r="F13080" t="s">
        <v>819</v>
      </c>
      <c r="G13080">
        <v>0</v>
      </c>
      <c r="H13080">
        <v>0</v>
      </c>
      <c r="I13080">
        <v>17191</v>
      </c>
      <c r="J13080" t="b">
        <v>1</v>
      </c>
      <c r="K13080">
        <v>301122388</v>
      </c>
      <c r="L13080" t="s">
        <v>28</v>
      </c>
      <c r="M13080">
        <v>289628053</v>
      </c>
      <c r="N13080" t="s">
        <v>29</v>
      </c>
      <c r="O13080">
        <v>32.130000000000003</v>
      </c>
      <c r="P13080">
        <v>2</v>
      </c>
      <c r="Q13080">
        <v>301051030</v>
      </c>
      <c r="R13080">
        <v>131559664</v>
      </c>
      <c r="S13080" t="s">
        <v>285</v>
      </c>
      <c r="T13080" t="s">
        <v>286</v>
      </c>
      <c r="U13080">
        <v>1</v>
      </c>
      <c r="V13080">
        <v>657</v>
      </c>
      <c r="W13080">
        <v>0.5</v>
      </c>
      <c r="X13080" t="s">
        <v>340</v>
      </c>
      <c r="Z13080" t="s">
        <v>207</v>
      </c>
      <c r="AA13080">
        <v>32.130000000000003</v>
      </c>
    </row>
    <row r="13081" spans="1:27" x14ac:dyDescent="0.2">
      <c r="A13081">
        <v>39719928</v>
      </c>
      <c r="B13081">
        <v>46610386</v>
      </c>
      <c r="C13081">
        <v>34767103</v>
      </c>
      <c r="D13081" t="s">
        <v>819</v>
      </c>
      <c r="E13081" t="s">
        <v>27</v>
      </c>
      <c r="F13081" t="s">
        <v>819</v>
      </c>
      <c r="G13081">
        <v>0</v>
      </c>
      <c r="H13081">
        <v>0</v>
      </c>
      <c r="I13081">
        <v>17191</v>
      </c>
      <c r="J13081" t="b">
        <v>1</v>
      </c>
      <c r="K13081">
        <v>301122388</v>
      </c>
      <c r="L13081" t="s">
        <v>28</v>
      </c>
      <c r="M13081">
        <v>289628053</v>
      </c>
      <c r="N13081" t="s">
        <v>29</v>
      </c>
      <c r="O13081">
        <v>32.130000000000003</v>
      </c>
      <c r="P13081">
        <v>2</v>
      </c>
      <c r="Q13081">
        <v>301051030</v>
      </c>
      <c r="R13081">
        <v>131559664</v>
      </c>
      <c r="S13081" t="s">
        <v>285</v>
      </c>
      <c r="T13081" t="s">
        <v>286</v>
      </c>
      <c r="U13081">
        <v>1</v>
      </c>
      <c r="V13081">
        <v>657</v>
      </c>
      <c r="W13081">
        <v>0.5</v>
      </c>
      <c r="X13081" t="s">
        <v>337</v>
      </c>
      <c r="Z13081" t="s">
        <v>338</v>
      </c>
      <c r="AA13081">
        <v>32.130000000000003</v>
      </c>
    </row>
    <row r="13082" spans="1:27" x14ac:dyDescent="0.2">
      <c r="A13082">
        <v>39719928</v>
      </c>
      <c r="B13082">
        <v>46610386</v>
      </c>
      <c r="C13082">
        <v>34767103</v>
      </c>
      <c r="D13082" t="s">
        <v>819</v>
      </c>
      <c r="E13082" t="s">
        <v>27</v>
      </c>
      <c r="F13082" t="s">
        <v>819</v>
      </c>
      <c r="G13082">
        <v>0</v>
      </c>
      <c r="H13082">
        <v>0</v>
      </c>
      <c r="I13082">
        <v>17191</v>
      </c>
      <c r="J13082" t="b">
        <v>1</v>
      </c>
      <c r="K13082">
        <v>301122388</v>
      </c>
      <c r="L13082" t="s">
        <v>28</v>
      </c>
      <c r="M13082">
        <v>289628053</v>
      </c>
      <c r="N13082" t="s">
        <v>29</v>
      </c>
      <c r="O13082">
        <v>32.130000000000003</v>
      </c>
      <c r="P13082">
        <v>2</v>
      </c>
      <c r="Q13082">
        <v>301051030</v>
      </c>
      <c r="R13082">
        <v>131559664</v>
      </c>
      <c r="S13082" t="s">
        <v>285</v>
      </c>
      <c r="T13082" t="s">
        <v>286</v>
      </c>
      <c r="U13082">
        <v>1</v>
      </c>
      <c r="V13082">
        <v>657</v>
      </c>
      <c r="W13082">
        <v>0.5</v>
      </c>
      <c r="X13082" t="s">
        <v>291</v>
      </c>
      <c r="Z13082" t="s">
        <v>292</v>
      </c>
      <c r="AA13082">
        <v>32.130000000000003</v>
      </c>
    </row>
    <row r="13083" spans="1:27" x14ac:dyDescent="0.2">
      <c r="A13083">
        <v>39719928</v>
      </c>
      <c r="B13083">
        <v>46610386</v>
      </c>
      <c r="C13083">
        <v>34767103</v>
      </c>
      <c r="D13083" t="s">
        <v>819</v>
      </c>
      <c r="E13083" t="s">
        <v>27</v>
      </c>
      <c r="F13083" t="s">
        <v>819</v>
      </c>
      <c r="G13083">
        <v>0</v>
      </c>
      <c r="H13083">
        <v>0</v>
      </c>
      <c r="I13083">
        <v>17191</v>
      </c>
      <c r="J13083" t="b">
        <v>1</v>
      </c>
      <c r="K13083">
        <v>301122388</v>
      </c>
      <c r="L13083" t="s">
        <v>28</v>
      </c>
      <c r="M13083">
        <v>289628053</v>
      </c>
      <c r="N13083" t="s">
        <v>29</v>
      </c>
      <c r="O13083">
        <v>32.130000000000003</v>
      </c>
      <c r="P13083">
        <v>2</v>
      </c>
      <c r="Q13083">
        <v>301051030</v>
      </c>
      <c r="R13083">
        <v>131559664</v>
      </c>
      <c r="S13083" t="s">
        <v>285</v>
      </c>
      <c r="T13083" t="s">
        <v>286</v>
      </c>
      <c r="U13083">
        <v>1</v>
      </c>
      <c r="V13083">
        <v>657</v>
      </c>
      <c r="W13083">
        <v>0.5</v>
      </c>
      <c r="X13083" t="s">
        <v>361</v>
      </c>
      <c r="Z13083" t="s">
        <v>269</v>
      </c>
      <c r="AA13083">
        <v>32.130000000000003</v>
      </c>
    </row>
    <row r="13084" spans="1:27" x14ac:dyDescent="0.2">
      <c r="A13084">
        <v>39719928</v>
      </c>
      <c r="B13084">
        <v>46610386</v>
      </c>
      <c r="C13084">
        <v>34767103</v>
      </c>
      <c r="D13084" t="s">
        <v>819</v>
      </c>
      <c r="E13084" t="s">
        <v>27</v>
      </c>
      <c r="F13084" t="s">
        <v>819</v>
      </c>
      <c r="G13084">
        <v>0</v>
      </c>
      <c r="H13084">
        <v>0</v>
      </c>
      <c r="I13084">
        <v>17191</v>
      </c>
      <c r="J13084" t="b">
        <v>1</v>
      </c>
      <c r="K13084">
        <v>301122388</v>
      </c>
      <c r="L13084" t="s">
        <v>28</v>
      </c>
      <c r="M13084">
        <v>289628053</v>
      </c>
      <c r="N13084" t="s">
        <v>29</v>
      </c>
      <c r="O13084">
        <v>32.130000000000003</v>
      </c>
      <c r="P13084">
        <v>2</v>
      </c>
      <c r="Q13084">
        <v>301051030</v>
      </c>
      <c r="R13084">
        <v>131559664</v>
      </c>
      <c r="S13084" t="s">
        <v>285</v>
      </c>
      <c r="T13084" t="s">
        <v>286</v>
      </c>
      <c r="U13084">
        <v>1</v>
      </c>
      <c r="V13084">
        <v>657</v>
      </c>
      <c r="W13084">
        <v>0.5</v>
      </c>
      <c r="X13084" t="s">
        <v>294</v>
      </c>
      <c r="Z13084" t="s">
        <v>266</v>
      </c>
      <c r="AA13084">
        <v>32.130000000000003</v>
      </c>
    </row>
    <row r="13085" spans="1:27" x14ac:dyDescent="0.2">
      <c r="A13085">
        <v>39719928</v>
      </c>
      <c r="B13085">
        <v>46610386</v>
      </c>
      <c r="C13085">
        <v>34767103</v>
      </c>
      <c r="D13085" t="s">
        <v>819</v>
      </c>
      <c r="E13085" t="s">
        <v>27</v>
      </c>
      <c r="F13085" t="s">
        <v>819</v>
      </c>
      <c r="G13085">
        <v>0</v>
      </c>
      <c r="H13085">
        <v>0</v>
      </c>
      <c r="I13085">
        <v>17191</v>
      </c>
      <c r="J13085" t="b">
        <v>1</v>
      </c>
      <c r="K13085">
        <v>301122388</v>
      </c>
      <c r="L13085" t="s">
        <v>28</v>
      </c>
      <c r="M13085">
        <v>289628053</v>
      </c>
      <c r="N13085" t="s">
        <v>29</v>
      </c>
      <c r="O13085">
        <v>32.130000000000003</v>
      </c>
      <c r="P13085">
        <v>2</v>
      </c>
      <c r="Q13085">
        <v>301051030</v>
      </c>
      <c r="R13085">
        <v>131559664</v>
      </c>
      <c r="S13085" t="s">
        <v>285</v>
      </c>
      <c r="T13085" t="s">
        <v>286</v>
      </c>
      <c r="U13085">
        <v>1</v>
      </c>
      <c r="V13085">
        <v>657</v>
      </c>
      <c r="W13085">
        <v>0.5</v>
      </c>
      <c r="X13085" t="s">
        <v>211</v>
      </c>
      <c r="Z13085" t="s">
        <v>212</v>
      </c>
      <c r="AA13085">
        <v>32.130000000000003</v>
      </c>
    </row>
    <row r="13086" spans="1:27" x14ac:dyDescent="0.2">
      <c r="A13086">
        <v>39719928</v>
      </c>
      <c r="B13086">
        <v>46610386</v>
      </c>
      <c r="C13086">
        <v>34767103</v>
      </c>
      <c r="D13086" t="s">
        <v>819</v>
      </c>
      <c r="E13086" t="s">
        <v>27</v>
      </c>
      <c r="F13086" t="s">
        <v>819</v>
      </c>
      <c r="G13086">
        <v>0</v>
      </c>
      <c r="H13086">
        <v>0</v>
      </c>
      <c r="I13086">
        <v>17191</v>
      </c>
      <c r="J13086" t="b">
        <v>1</v>
      </c>
      <c r="K13086">
        <v>301122388</v>
      </c>
      <c r="L13086" t="s">
        <v>28</v>
      </c>
      <c r="M13086">
        <v>289628053</v>
      </c>
      <c r="N13086" t="s">
        <v>29</v>
      </c>
      <c r="O13086">
        <v>32.130000000000003</v>
      </c>
      <c r="P13086">
        <v>1</v>
      </c>
      <c r="Q13086">
        <v>301051627</v>
      </c>
      <c r="R13086">
        <v>36280738</v>
      </c>
      <c r="S13086" t="s">
        <v>295</v>
      </c>
      <c r="T13086" t="s">
        <v>296</v>
      </c>
      <c r="U13086">
        <v>1</v>
      </c>
      <c r="V13086">
        <v>99</v>
      </c>
      <c r="W13086">
        <v>0</v>
      </c>
      <c r="X13086" t="s">
        <v>297</v>
      </c>
      <c r="Y13086" t="s">
        <v>298</v>
      </c>
      <c r="Z13086" t="s">
        <v>227</v>
      </c>
      <c r="AA13086">
        <v>32.130000000000003</v>
      </c>
    </row>
    <row r="13087" spans="1:27" x14ac:dyDescent="0.2">
      <c r="A13087">
        <v>39719928</v>
      </c>
      <c r="B13087">
        <v>46610386</v>
      </c>
      <c r="C13087">
        <v>34767103</v>
      </c>
      <c r="D13087" t="s">
        <v>819</v>
      </c>
      <c r="E13087" t="s">
        <v>27</v>
      </c>
      <c r="F13087" t="s">
        <v>819</v>
      </c>
      <c r="G13087">
        <v>0</v>
      </c>
      <c r="H13087">
        <v>0</v>
      </c>
      <c r="I13087">
        <v>17191</v>
      </c>
      <c r="J13087" t="b">
        <v>1</v>
      </c>
      <c r="K13087">
        <v>301122388</v>
      </c>
      <c r="L13087" t="s">
        <v>28</v>
      </c>
      <c r="M13087">
        <v>289628053</v>
      </c>
      <c r="N13087" t="s">
        <v>29</v>
      </c>
      <c r="O13087">
        <v>32.130000000000003</v>
      </c>
      <c r="P13087">
        <v>1</v>
      </c>
      <c r="Q13087">
        <v>301051627</v>
      </c>
      <c r="R13087">
        <v>36280738</v>
      </c>
      <c r="S13087" t="s">
        <v>295</v>
      </c>
      <c r="T13087" t="s">
        <v>296</v>
      </c>
      <c r="U13087">
        <v>1</v>
      </c>
      <c r="V13087">
        <v>99</v>
      </c>
      <c r="W13087">
        <v>0</v>
      </c>
      <c r="X13087" t="s">
        <v>111</v>
      </c>
      <c r="Y13087" t="s">
        <v>299</v>
      </c>
      <c r="Z13087" t="s">
        <v>71</v>
      </c>
      <c r="AA13087">
        <v>32.130000000000003</v>
      </c>
    </row>
    <row r="13088" spans="1:27" x14ac:dyDescent="0.2">
      <c r="A13088">
        <v>39719928</v>
      </c>
      <c r="B13088">
        <v>46610386</v>
      </c>
      <c r="C13088">
        <v>34767103</v>
      </c>
      <c r="D13088" t="s">
        <v>819</v>
      </c>
      <c r="E13088" t="s">
        <v>27</v>
      </c>
      <c r="F13088" t="s">
        <v>819</v>
      </c>
      <c r="G13088">
        <v>0</v>
      </c>
      <c r="H13088">
        <v>0</v>
      </c>
      <c r="I13088">
        <v>17191</v>
      </c>
      <c r="J13088" t="b">
        <v>1</v>
      </c>
      <c r="K13088">
        <v>301122388</v>
      </c>
      <c r="L13088" t="s">
        <v>28</v>
      </c>
      <c r="M13088">
        <v>289628053</v>
      </c>
      <c r="N13088" t="s">
        <v>29</v>
      </c>
      <c r="O13088">
        <v>32.130000000000003</v>
      </c>
      <c r="P13088">
        <v>2</v>
      </c>
      <c r="Q13088">
        <v>301051331</v>
      </c>
      <c r="R13088">
        <v>135245596</v>
      </c>
      <c r="S13088" t="s">
        <v>300</v>
      </c>
      <c r="T13088" t="s">
        <v>301</v>
      </c>
      <c r="U13088">
        <v>1</v>
      </c>
      <c r="V13088">
        <v>185</v>
      </c>
      <c r="W13088">
        <v>0</v>
      </c>
      <c r="X13088" t="s">
        <v>32</v>
      </c>
      <c r="Y13088" t="s">
        <v>302</v>
      </c>
      <c r="Z13088" t="s">
        <v>34</v>
      </c>
      <c r="AA13088">
        <v>32.130000000000003</v>
      </c>
    </row>
    <row r="13089" spans="1:27" x14ac:dyDescent="0.2">
      <c r="A13089">
        <v>39719928</v>
      </c>
      <c r="B13089">
        <v>46610386</v>
      </c>
      <c r="C13089">
        <v>34767103</v>
      </c>
      <c r="D13089" t="s">
        <v>819</v>
      </c>
      <c r="E13089" t="s">
        <v>27</v>
      </c>
      <c r="F13089" t="s">
        <v>819</v>
      </c>
      <c r="G13089">
        <v>0</v>
      </c>
      <c r="H13089">
        <v>0</v>
      </c>
      <c r="I13089">
        <v>17191</v>
      </c>
      <c r="J13089" t="b">
        <v>1</v>
      </c>
      <c r="K13089">
        <v>301122388</v>
      </c>
      <c r="L13089" t="s">
        <v>28</v>
      </c>
      <c r="M13089">
        <v>289628053</v>
      </c>
      <c r="N13089" t="s">
        <v>29</v>
      </c>
      <c r="O13089">
        <v>32.130000000000003</v>
      </c>
      <c r="P13089">
        <v>2</v>
      </c>
      <c r="Q13089">
        <v>301051331</v>
      </c>
      <c r="R13089">
        <v>135245596</v>
      </c>
      <c r="S13089" t="s">
        <v>300</v>
      </c>
      <c r="T13089" t="s">
        <v>301</v>
      </c>
      <c r="U13089">
        <v>1</v>
      </c>
      <c r="V13089">
        <v>185</v>
      </c>
      <c r="W13089">
        <v>0</v>
      </c>
      <c r="X13089" t="s">
        <v>111</v>
      </c>
      <c r="Y13089" t="s">
        <v>303</v>
      </c>
      <c r="Z13089" t="s">
        <v>71</v>
      </c>
      <c r="AA13089">
        <v>32.130000000000003</v>
      </c>
    </row>
    <row r="13090" spans="1:27" x14ac:dyDescent="0.2">
      <c r="A13090">
        <v>39719933</v>
      </c>
      <c r="B13090">
        <v>46610430</v>
      </c>
      <c r="C13090">
        <v>34769092</v>
      </c>
      <c r="D13090" t="s">
        <v>828</v>
      </c>
      <c r="E13090" t="s">
        <v>27</v>
      </c>
      <c r="F13090" t="s">
        <v>828</v>
      </c>
      <c r="G13090">
        <v>0</v>
      </c>
      <c r="H13090">
        <v>0</v>
      </c>
      <c r="I13090">
        <v>17558</v>
      </c>
      <c r="J13090" t="b">
        <v>1</v>
      </c>
      <c r="K13090">
        <v>301122388</v>
      </c>
      <c r="L13090" t="s">
        <v>28</v>
      </c>
      <c r="M13090">
        <v>289627303</v>
      </c>
      <c r="N13090" t="s">
        <v>29</v>
      </c>
      <c r="O13090">
        <v>71.72</v>
      </c>
      <c r="P13090">
        <v>2.4</v>
      </c>
      <c r="Q13090">
        <v>301134763</v>
      </c>
      <c r="R13090">
        <v>267129466</v>
      </c>
      <c r="S13090" t="s">
        <v>30</v>
      </c>
      <c r="T13090" t="s">
        <v>31</v>
      </c>
      <c r="U13090">
        <v>1</v>
      </c>
      <c r="V13090">
        <v>254</v>
      </c>
      <c r="W13090">
        <v>1.5</v>
      </c>
      <c r="X13090" t="s">
        <v>32</v>
      </c>
      <c r="Y13090" t="s">
        <v>33</v>
      </c>
      <c r="Z13090" t="s">
        <v>34</v>
      </c>
      <c r="AA13090">
        <v>71.72</v>
      </c>
    </row>
    <row r="13091" spans="1:27" x14ac:dyDescent="0.2">
      <c r="A13091">
        <v>39719933</v>
      </c>
      <c r="B13091">
        <v>46610430</v>
      </c>
      <c r="C13091">
        <v>34769092</v>
      </c>
      <c r="D13091" t="s">
        <v>828</v>
      </c>
      <c r="E13091" t="s">
        <v>27</v>
      </c>
      <c r="F13091" t="s">
        <v>828</v>
      </c>
      <c r="G13091">
        <v>0</v>
      </c>
      <c r="H13091">
        <v>0</v>
      </c>
      <c r="I13091">
        <v>17558</v>
      </c>
      <c r="J13091" t="b">
        <v>1</v>
      </c>
      <c r="K13091">
        <v>301122388</v>
      </c>
      <c r="L13091" t="s">
        <v>28</v>
      </c>
      <c r="M13091">
        <v>289627303</v>
      </c>
      <c r="N13091" t="s">
        <v>29</v>
      </c>
      <c r="O13091">
        <v>71.72</v>
      </c>
      <c r="P13091">
        <v>2.4</v>
      </c>
      <c r="Q13091">
        <v>301134763</v>
      </c>
      <c r="R13091">
        <v>267129466</v>
      </c>
      <c r="S13091" t="s">
        <v>30</v>
      </c>
      <c r="T13091" t="s">
        <v>31</v>
      </c>
      <c r="U13091">
        <v>1</v>
      </c>
      <c r="V13091">
        <v>254</v>
      </c>
      <c r="W13091">
        <v>1.5</v>
      </c>
      <c r="X13091" t="s">
        <v>38</v>
      </c>
      <c r="Y13091" t="s">
        <v>39</v>
      </c>
      <c r="Z13091" t="s">
        <v>40</v>
      </c>
      <c r="AA13091">
        <v>71.72</v>
      </c>
    </row>
    <row r="13092" spans="1:27" x14ac:dyDescent="0.2">
      <c r="A13092">
        <v>39719933</v>
      </c>
      <c r="B13092">
        <v>46610430</v>
      </c>
      <c r="C13092">
        <v>34769092</v>
      </c>
      <c r="D13092" t="s">
        <v>828</v>
      </c>
      <c r="E13092" t="s">
        <v>27</v>
      </c>
      <c r="F13092" t="s">
        <v>828</v>
      </c>
      <c r="G13092">
        <v>0</v>
      </c>
      <c r="H13092">
        <v>0</v>
      </c>
      <c r="I13092">
        <v>17558</v>
      </c>
      <c r="J13092" t="b">
        <v>1</v>
      </c>
      <c r="K13092">
        <v>301122388</v>
      </c>
      <c r="L13092" t="s">
        <v>28</v>
      </c>
      <c r="M13092">
        <v>289627303</v>
      </c>
      <c r="N13092" t="s">
        <v>29</v>
      </c>
      <c r="O13092">
        <v>71.72</v>
      </c>
      <c r="P13092">
        <v>2.4</v>
      </c>
      <c r="Q13092">
        <v>301134763</v>
      </c>
      <c r="R13092">
        <v>267129466</v>
      </c>
      <c r="S13092" t="s">
        <v>30</v>
      </c>
      <c r="T13092" t="s">
        <v>31</v>
      </c>
      <c r="U13092">
        <v>1</v>
      </c>
      <c r="V13092">
        <v>254</v>
      </c>
      <c r="W13092">
        <v>1.5</v>
      </c>
      <c r="X13092" t="s">
        <v>35</v>
      </c>
      <c r="Y13092" t="s">
        <v>36</v>
      </c>
      <c r="Z13092" t="s">
        <v>37</v>
      </c>
      <c r="AA13092">
        <v>71.72</v>
      </c>
    </row>
    <row r="13093" spans="1:27" x14ac:dyDescent="0.2">
      <c r="A13093">
        <v>39719933</v>
      </c>
      <c r="B13093">
        <v>46610430</v>
      </c>
      <c r="C13093">
        <v>34769092</v>
      </c>
      <c r="D13093" t="s">
        <v>828</v>
      </c>
      <c r="E13093" t="s">
        <v>27</v>
      </c>
      <c r="F13093" t="s">
        <v>828</v>
      </c>
      <c r="G13093">
        <v>0</v>
      </c>
      <c r="H13093">
        <v>0</v>
      </c>
      <c r="I13093">
        <v>17558</v>
      </c>
      <c r="J13093" t="b">
        <v>1</v>
      </c>
      <c r="K13093">
        <v>301122388</v>
      </c>
      <c r="L13093" t="s">
        <v>28</v>
      </c>
      <c r="M13093">
        <v>289627303</v>
      </c>
      <c r="N13093" t="s">
        <v>29</v>
      </c>
      <c r="O13093">
        <v>71.72</v>
      </c>
      <c r="P13093">
        <v>2.4</v>
      </c>
      <c r="Q13093">
        <v>301134763</v>
      </c>
      <c r="R13093">
        <v>267129466</v>
      </c>
      <c r="S13093" t="s">
        <v>30</v>
      </c>
      <c r="T13093" t="s">
        <v>31</v>
      </c>
      <c r="U13093">
        <v>1</v>
      </c>
      <c r="V13093">
        <v>254</v>
      </c>
      <c r="W13093">
        <v>1.5</v>
      </c>
      <c r="X13093" t="s">
        <v>47</v>
      </c>
      <c r="Y13093" t="s">
        <v>48</v>
      </c>
      <c r="Z13093" t="s">
        <v>49</v>
      </c>
      <c r="AA13093">
        <v>71.72</v>
      </c>
    </row>
    <row r="13094" spans="1:27" x14ac:dyDescent="0.2">
      <c r="A13094">
        <v>39719933</v>
      </c>
      <c r="B13094">
        <v>46610430</v>
      </c>
      <c r="C13094">
        <v>34769092</v>
      </c>
      <c r="D13094" t="s">
        <v>828</v>
      </c>
      <c r="E13094" t="s">
        <v>27</v>
      </c>
      <c r="F13094" t="s">
        <v>828</v>
      </c>
      <c r="G13094">
        <v>0</v>
      </c>
      <c r="H13094">
        <v>0</v>
      </c>
      <c r="I13094">
        <v>17558</v>
      </c>
      <c r="J13094" t="b">
        <v>1</v>
      </c>
      <c r="K13094">
        <v>301122388</v>
      </c>
      <c r="L13094" t="s">
        <v>28</v>
      </c>
      <c r="M13094">
        <v>289627303</v>
      </c>
      <c r="N13094" t="s">
        <v>29</v>
      </c>
      <c r="O13094">
        <v>71.72</v>
      </c>
      <c r="P13094">
        <v>2.4</v>
      </c>
      <c r="Q13094">
        <v>301134763</v>
      </c>
      <c r="R13094">
        <v>267129466</v>
      </c>
      <c r="S13094" t="s">
        <v>30</v>
      </c>
      <c r="T13094" t="s">
        <v>31</v>
      </c>
      <c r="U13094">
        <v>1</v>
      </c>
      <c r="V13094">
        <v>254</v>
      </c>
      <c r="W13094">
        <v>1.5</v>
      </c>
      <c r="X13094" t="s">
        <v>50</v>
      </c>
      <c r="Y13094" t="s">
        <v>33</v>
      </c>
      <c r="Z13094" t="s">
        <v>51</v>
      </c>
      <c r="AA13094">
        <v>71.72</v>
      </c>
    </row>
    <row r="13095" spans="1:27" x14ac:dyDescent="0.2">
      <c r="A13095">
        <v>39719933</v>
      </c>
      <c r="B13095">
        <v>46610430</v>
      </c>
      <c r="C13095">
        <v>34769092</v>
      </c>
      <c r="D13095" t="s">
        <v>828</v>
      </c>
      <c r="E13095" t="s">
        <v>27</v>
      </c>
      <c r="F13095" t="s">
        <v>828</v>
      </c>
      <c r="G13095">
        <v>0</v>
      </c>
      <c r="H13095">
        <v>0</v>
      </c>
      <c r="I13095">
        <v>17558</v>
      </c>
      <c r="J13095" t="b">
        <v>1</v>
      </c>
      <c r="K13095">
        <v>301122388</v>
      </c>
      <c r="L13095" t="s">
        <v>28</v>
      </c>
      <c r="M13095">
        <v>289627303</v>
      </c>
      <c r="N13095" t="s">
        <v>29</v>
      </c>
      <c r="O13095">
        <v>71.72</v>
      </c>
      <c r="P13095">
        <v>3</v>
      </c>
      <c r="Q13095">
        <v>301021018</v>
      </c>
      <c r="R13095">
        <v>267129491</v>
      </c>
      <c r="S13095" t="s">
        <v>52</v>
      </c>
      <c r="T13095" t="s">
        <v>53</v>
      </c>
      <c r="U13095">
        <v>1</v>
      </c>
      <c r="V13095">
        <v>448</v>
      </c>
      <c r="W13095">
        <v>3</v>
      </c>
      <c r="X13095" t="s">
        <v>54</v>
      </c>
      <c r="AA13095">
        <v>71.72</v>
      </c>
    </row>
    <row r="13096" spans="1:27" x14ac:dyDescent="0.2">
      <c r="A13096">
        <v>39719933</v>
      </c>
      <c r="B13096">
        <v>46610430</v>
      </c>
      <c r="C13096">
        <v>34769092</v>
      </c>
      <c r="D13096" t="s">
        <v>828</v>
      </c>
      <c r="E13096" t="s">
        <v>27</v>
      </c>
      <c r="F13096" t="s">
        <v>828</v>
      </c>
      <c r="G13096">
        <v>0</v>
      </c>
      <c r="H13096">
        <v>0</v>
      </c>
      <c r="I13096">
        <v>17558</v>
      </c>
      <c r="J13096" t="b">
        <v>1</v>
      </c>
      <c r="K13096">
        <v>301122388</v>
      </c>
      <c r="L13096" t="s">
        <v>28</v>
      </c>
      <c r="M13096">
        <v>289627303</v>
      </c>
      <c r="N13096" t="s">
        <v>29</v>
      </c>
      <c r="O13096">
        <v>71.72</v>
      </c>
      <c r="P13096">
        <v>3</v>
      </c>
      <c r="Q13096">
        <v>301021018</v>
      </c>
      <c r="R13096">
        <v>267129491</v>
      </c>
      <c r="S13096" t="s">
        <v>52</v>
      </c>
      <c r="T13096" t="s">
        <v>53</v>
      </c>
      <c r="U13096">
        <v>1</v>
      </c>
      <c r="V13096">
        <v>448</v>
      </c>
      <c r="W13096">
        <v>3</v>
      </c>
      <c r="X13096" t="s">
        <v>55</v>
      </c>
      <c r="AA13096">
        <v>71.72</v>
      </c>
    </row>
    <row r="13097" spans="1:27" x14ac:dyDescent="0.2">
      <c r="A13097">
        <v>39719933</v>
      </c>
      <c r="B13097">
        <v>46610430</v>
      </c>
      <c r="C13097">
        <v>34769092</v>
      </c>
      <c r="D13097" t="s">
        <v>828</v>
      </c>
      <c r="E13097" t="s">
        <v>27</v>
      </c>
      <c r="F13097" t="s">
        <v>828</v>
      </c>
      <c r="G13097">
        <v>0</v>
      </c>
      <c r="H13097">
        <v>0</v>
      </c>
      <c r="I13097">
        <v>17558</v>
      </c>
      <c r="J13097" t="b">
        <v>1</v>
      </c>
      <c r="K13097">
        <v>301122388</v>
      </c>
      <c r="L13097" t="s">
        <v>28</v>
      </c>
      <c r="M13097">
        <v>289627303</v>
      </c>
      <c r="N13097" t="s">
        <v>29</v>
      </c>
      <c r="O13097">
        <v>71.72</v>
      </c>
      <c r="P13097">
        <v>3</v>
      </c>
      <c r="Q13097">
        <v>301021018</v>
      </c>
      <c r="R13097">
        <v>267129491</v>
      </c>
      <c r="S13097" t="s">
        <v>52</v>
      </c>
      <c r="T13097" t="s">
        <v>53</v>
      </c>
      <c r="U13097">
        <v>1</v>
      </c>
      <c r="V13097">
        <v>448</v>
      </c>
      <c r="W13097">
        <v>3</v>
      </c>
      <c r="X13097" t="s">
        <v>56</v>
      </c>
      <c r="AA13097">
        <v>71.72</v>
      </c>
    </row>
    <row r="13098" spans="1:27" x14ac:dyDescent="0.2">
      <c r="A13098">
        <v>39719933</v>
      </c>
      <c r="B13098">
        <v>46610430</v>
      </c>
      <c r="C13098">
        <v>34769092</v>
      </c>
      <c r="D13098" t="s">
        <v>828</v>
      </c>
      <c r="E13098" t="s">
        <v>27</v>
      </c>
      <c r="F13098" t="s">
        <v>828</v>
      </c>
      <c r="G13098">
        <v>0</v>
      </c>
      <c r="H13098">
        <v>0</v>
      </c>
      <c r="I13098">
        <v>17558</v>
      </c>
      <c r="J13098" t="b">
        <v>1</v>
      </c>
      <c r="K13098">
        <v>301122388</v>
      </c>
      <c r="L13098" t="s">
        <v>28</v>
      </c>
      <c r="M13098">
        <v>289627303</v>
      </c>
      <c r="N13098" t="s">
        <v>29</v>
      </c>
      <c r="O13098">
        <v>71.72</v>
      </c>
      <c r="P13098">
        <v>3</v>
      </c>
      <c r="Q13098">
        <v>301021018</v>
      </c>
      <c r="R13098">
        <v>267129491</v>
      </c>
      <c r="S13098" t="s">
        <v>52</v>
      </c>
      <c r="T13098" t="s">
        <v>53</v>
      </c>
      <c r="U13098">
        <v>1</v>
      </c>
      <c r="V13098">
        <v>448</v>
      </c>
      <c r="W13098">
        <v>3</v>
      </c>
      <c r="X13098" t="s">
        <v>57</v>
      </c>
      <c r="AA13098">
        <v>71.72</v>
      </c>
    </row>
    <row r="13099" spans="1:27" x14ac:dyDescent="0.2">
      <c r="A13099">
        <v>39719933</v>
      </c>
      <c r="B13099">
        <v>46610430</v>
      </c>
      <c r="C13099">
        <v>34769092</v>
      </c>
      <c r="D13099" t="s">
        <v>828</v>
      </c>
      <c r="E13099" t="s">
        <v>27</v>
      </c>
      <c r="F13099" t="s">
        <v>828</v>
      </c>
      <c r="G13099">
        <v>0</v>
      </c>
      <c r="H13099">
        <v>0</v>
      </c>
      <c r="I13099">
        <v>17558</v>
      </c>
      <c r="J13099" t="b">
        <v>1</v>
      </c>
      <c r="K13099">
        <v>301122388</v>
      </c>
      <c r="L13099" t="s">
        <v>28</v>
      </c>
      <c r="M13099">
        <v>289627303</v>
      </c>
      <c r="N13099" t="s">
        <v>29</v>
      </c>
      <c r="O13099">
        <v>71.72</v>
      </c>
      <c r="P13099">
        <v>3.8</v>
      </c>
      <c r="Q13099">
        <v>301135342</v>
      </c>
      <c r="R13099">
        <v>298116739</v>
      </c>
      <c r="S13099" t="s">
        <v>58</v>
      </c>
      <c r="T13099" t="s">
        <v>59</v>
      </c>
      <c r="U13099">
        <v>1</v>
      </c>
      <c r="V13099">
        <v>553</v>
      </c>
      <c r="W13099">
        <v>0</v>
      </c>
      <c r="X13099" t="s">
        <v>60</v>
      </c>
      <c r="AA13099">
        <v>71.72</v>
      </c>
    </row>
    <row r="13100" spans="1:27" x14ac:dyDescent="0.2">
      <c r="A13100">
        <v>39719933</v>
      </c>
      <c r="B13100">
        <v>46610430</v>
      </c>
      <c r="C13100">
        <v>34769092</v>
      </c>
      <c r="D13100" t="s">
        <v>828</v>
      </c>
      <c r="E13100" t="s">
        <v>27</v>
      </c>
      <c r="F13100" t="s">
        <v>828</v>
      </c>
      <c r="G13100">
        <v>0</v>
      </c>
      <c r="H13100">
        <v>0</v>
      </c>
      <c r="I13100">
        <v>17558</v>
      </c>
      <c r="J13100" t="b">
        <v>1</v>
      </c>
      <c r="K13100">
        <v>301122388</v>
      </c>
      <c r="L13100" t="s">
        <v>28</v>
      </c>
      <c r="M13100">
        <v>289627303</v>
      </c>
      <c r="N13100" t="s">
        <v>29</v>
      </c>
      <c r="O13100">
        <v>71.72</v>
      </c>
      <c r="P13100">
        <v>3</v>
      </c>
      <c r="Q13100">
        <v>301135524</v>
      </c>
      <c r="R13100">
        <v>267129480</v>
      </c>
      <c r="S13100" t="s">
        <v>61</v>
      </c>
      <c r="T13100" t="s">
        <v>62</v>
      </c>
      <c r="U13100">
        <v>1</v>
      </c>
      <c r="V13100">
        <v>136</v>
      </c>
      <c r="W13100">
        <v>0</v>
      </c>
      <c r="X13100" t="s">
        <v>37</v>
      </c>
      <c r="AA13100">
        <v>71.72</v>
      </c>
    </row>
    <row r="13101" spans="1:27" x14ac:dyDescent="0.2">
      <c r="A13101">
        <v>39719933</v>
      </c>
      <c r="B13101">
        <v>46610430</v>
      </c>
      <c r="C13101">
        <v>34769092</v>
      </c>
      <c r="D13101" t="s">
        <v>828</v>
      </c>
      <c r="E13101" t="s">
        <v>27</v>
      </c>
      <c r="F13101" t="s">
        <v>828</v>
      </c>
      <c r="G13101">
        <v>0</v>
      </c>
      <c r="H13101">
        <v>0</v>
      </c>
      <c r="I13101">
        <v>17558</v>
      </c>
      <c r="J13101" t="b">
        <v>1</v>
      </c>
      <c r="K13101">
        <v>301122388</v>
      </c>
      <c r="L13101" t="s">
        <v>28</v>
      </c>
      <c r="M13101">
        <v>289627303</v>
      </c>
      <c r="N13101" t="s">
        <v>29</v>
      </c>
      <c r="O13101">
        <v>71.72</v>
      </c>
      <c r="P13101">
        <v>3</v>
      </c>
      <c r="Q13101">
        <v>301126446</v>
      </c>
      <c r="R13101">
        <v>301018623</v>
      </c>
      <c r="S13101" t="s">
        <v>63</v>
      </c>
      <c r="T13101" t="s">
        <v>64</v>
      </c>
      <c r="U13101">
        <v>1</v>
      </c>
      <c r="V13101">
        <v>73</v>
      </c>
      <c r="W13101">
        <v>3</v>
      </c>
      <c r="X13101" t="s">
        <v>65</v>
      </c>
      <c r="Y13101" t="s">
        <v>66</v>
      </c>
      <c r="Z13101" t="s">
        <v>34</v>
      </c>
      <c r="AA13101">
        <v>71.72</v>
      </c>
    </row>
    <row r="13102" spans="1:27" x14ac:dyDescent="0.2">
      <c r="A13102">
        <v>39719933</v>
      </c>
      <c r="B13102">
        <v>46610430</v>
      </c>
      <c r="C13102">
        <v>34769092</v>
      </c>
      <c r="D13102" t="s">
        <v>828</v>
      </c>
      <c r="E13102" t="s">
        <v>27</v>
      </c>
      <c r="F13102" t="s">
        <v>828</v>
      </c>
      <c r="G13102">
        <v>0</v>
      </c>
      <c r="H13102">
        <v>0</v>
      </c>
      <c r="I13102">
        <v>17558</v>
      </c>
      <c r="J13102" t="b">
        <v>1</v>
      </c>
      <c r="K13102">
        <v>301122388</v>
      </c>
      <c r="L13102" t="s">
        <v>28</v>
      </c>
      <c r="M13102">
        <v>289627303</v>
      </c>
      <c r="N13102" t="s">
        <v>29</v>
      </c>
      <c r="O13102">
        <v>71.72</v>
      </c>
      <c r="P13102">
        <v>3</v>
      </c>
      <c r="Q13102">
        <v>301125888</v>
      </c>
      <c r="R13102">
        <v>267129497</v>
      </c>
      <c r="S13102" t="s">
        <v>67</v>
      </c>
      <c r="T13102" t="s">
        <v>68</v>
      </c>
      <c r="U13102">
        <v>1</v>
      </c>
      <c r="V13102">
        <v>218</v>
      </c>
      <c r="W13102">
        <v>3</v>
      </c>
      <c r="X13102" t="s">
        <v>69</v>
      </c>
      <c r="Y13102" t="s">
        <v>70</v>
      </c>
      <c r="Z13102" t="s">
        <v>71</v>
      </c>
      <c r="AA13102">
        <v>71.72</v>
      </c>
    </row>
    <row r="13103" spans="1:27" x14ac:dyDescent="0.2">
      <c r="A13103">
        <v>39719933</v>
      </c>
      <c r="B13103">
        <v>46610430</v>
      </c>
      <c r="C13103">
        <v>34769092</v>
      </c>
      <c r="D13103" t="s">
        <v>828</v>
      </c>
      <c r="E13103" t="s">
        <v>27</v>
      </c>
      <c r="F13103" t="s">
        <v>828</v>
      </c>
      <c r="G13103">
        <v>0</v>
      </c>
      <c r="H13103">
        <v>0</v>
      </c>
      <c r="I13103">
        <v>17558</v>
      </c>
      <c r="J13103" t="b">
        <v>1</v>
      </c>
      <c r="K13103">
        <v>301122388</v>
      </c>
      <c r="L13103" t="s">
        <v>28</v>
      </c>
      <c r="M13103">
        <v>289627303</v>
      </c>
      <c r="N13103" t="s">
        <v>29</v>
      </c>
      <c r="O13103">
        <v>71.72</v>
      </c>
      <c r="P13103">
        <v>3</v>
      </c>
      <c r="Q13103">
        <v>301125598</v>
      </c>
      <c r="R13103">
        <v>267129474</v>
      </c>
      <c r="S13103" t="s">
        <v>72</v>
      </c>
      <c r="T13103" t="s">
        <v>73</v>
      </c>
      <c r="U13103">
        <v>1</v>
      </c>
      <c r="V13103">
        <v>109</v>
      </c>
      <c r="W13103">
        <v>3</v>
      </c>
      <c r="X13103" t="s">
        <v>74</v>
      </c>
      <c r="AA13103">
        <v>71.72</v>
      </c>
    </row>
    <row r="13104" spans="1:27" x14ac:dyDescent="0.2">
      <c r="A13104">
        <v>39719933</v>
      </c>
      <c r="B13104">
        <v>46610430</v>
      </c>
      <c r="C13104">
        <v>34769092</v>
      </c>
      <c r="D13104" t="s">
        <v>828</v>
      </c>
      <c r="E13104" t="s">
        <v>27</v>
      </c>
      <c r="F13104" t="s">
        <v>828</v>
      </c>
      <c r="G13104">
        <v>0</v>
      </c>
      <c r="H13104">
        <v>0</v>
      </c>
      <c r="I13104">
        <v>17558</v>
      </c>
      <c r="J13104" t="b">
        <v>1</v>
      </c>
      <c r="K13104">
        <v>301122388</v>
      </c>
      <c r="L13104" t="s">
        <v>28</v>
      </c>
      <c r="M13104">
        <v>289627303</v>
      </c>
      <c r="N13104" t="s">
        <v>29</v>
      </c>
      <c r="O13104">
        <v>71.72</v>
      </c>
      <c r="P13104">
        <v>3.8</v>
      </c>
      <c r="Q13104">
        <v>301135865</v>
      </c>
      <c r="R13104">
        <v>267129470</v>
      </c>
      <c r="S13104" t="s">
        <v>75</v>
      </c>
      <c r="T13104" t="s">
        <v>76</v>
      </c>
      <c r="U13104">
        <v>1</v>
      </c>
      <c r="V13104">
        <v>538</v>
      </c>
      <c r="W13104">
        <v>0</v>
      </c>
      <c r="X13104" t="s">
        <v>77</v>
      </c>
      <c r="AA13104">
        <v>71.72</v>
      </c>
    </row>
    <row r="13105" spans="1:27" x14ac:dyDescent="0.2">
      <c r="A13105">
        <v>39719933</v>
      </c>
      <c r="B13105">
        <v>46610430</v>
      </c>
      <c r="C13105">
        <v>34769092</v>
      </c>
      <c r="D13105" t="s">
        <v>828</v>
      </c>
      <c r="E13105" t="s">
        <v>27</v>
      </c>
      <c r="F13105" t="s">
        <v>828</v>
      </c>
      <c r="G13105">
        <v>0</v>
      </c>
      <c r="H13105">
        <v>0</v>
      </c>
      <c r="I13105">
        <v>17558</v>
      </c>
      <c r="J13105" t="b">
        <v>1</v>
      </c>
      <c r="K13105">
        <v>301122388</v>
      </c>
      <c r="L13105" t="s">
        <v>28</v>
      </c>
      <c r="M13105">
        <v>289627303</v>
      </c>
      <c r="N13105" t="s">
        <v>29</v>
      </c>
      <c r="O13105">
        <v>71.72</v>
      </c>
      <c r="P13105">
        <v>3.8</v>
      </c>
      <c r="Q13105">
        <v>301135865</v>
      </c>
      <c r="R13105">
        <v>267129470</v>
      </c>
      <c r="S13105" t="s">
        <v>75</v>
      </c>
      <c r="T13105" t="s">
        <v>76</v>
      </c>
      <c r="U13105">
        <v>1</v>
      </c>
      <c r="V13105">
        <v>538</v>
      </c>
      <c r="W13105">
        <v>0</v>
      </c>
      <c r="X13105" t="s">
        <v>78</v>
      </c>
      <c r="AA13105">
        <v>71.72</v>
      </c>
    </row>
    <row r="13106" spans="1:27" x14ac:dyDescent="0.2">
      <c r="A13106">
        <v>39719933</v>
      </c>
      <c r="B13106">
        <v>46610430</v>
      </c>
      <c r="C13106">
        <v>34769092</v>
      </c>
      <c r="D13106" t="s">
        <v>828</v>
      </c>
      <c r="E13106" t="s">
        <v>27</v>
      </c>
      <c r="F13106" t="s">
        <v>828</v>
      </c>
      <c r="G13106">
        <v>0</v>
      </c>
      <c r="H13106">
        <v>0</v>
      </c>
      <c r="I13106">
        <v>17558</v>
      </c>
      <c r="J13106" t="b">
        <v>1</v>
      </c>
      <c r="K13106">
        <v>301122388</v>
      </c>
      <c r="L13106" t="s">
        <v>28</v>
      </c>
      <c r="M13106">
        <v>289627303</v>
      </c>
      <c r="N13106" t="s">
        <v>29</v>
      </c>
      <c r="O13106">
        <v>71.72</v>
      </c>
      <c r="P13106">
        <v>5</v>
      </c>
      <c r="Q13106">
        <v>300962161</v>
      </c>
      <c r="R13106">
        <v>300961785</v>
      </c>
      <c r="S13106" t="s">
        <v>79</v>
      </c>
      <c r="T13106" t="s">
        <v>80</v>
      </c>
      <c r="U13106">
        <v>1</v>
      </c>
      <c r="V13106">
        <v>1840</v>
      </c>
      <c r="W13106">
        <v>4</v>
      </c>
      <c r="X13106" t="s">
        <v>448</v>
      </c>
      <c r="Y13106" t="s">
        <v>449</v>
      </c>
      <c r="Z13106" t="s">
        <v>227</v>
      </c>
      <c r="AA13106">
        <v>71.72</v>
      </c>
    </row>
    <row r="13107" spans="1:27" x14ac:dyDescent="0.2">
      <c r="A13107">
        <v>39719933</v>
      </c>
      <c r="B13107">
        <v>46610430</v>
      </c>
      <c r="C13107">
        <v>34769092</v>
      </c>
      <c r="D13107" t="s">
        <v>828</v>
      </c>
      <c r="E13107" t="s">
        <v>27</v>
      </c>
      <c r="F13107" t="s">
        <v>828</v>
      </c>
      <c r="G13107">
        <v>0</v>
      </c>
      <c r="H13107">
        <v>0</v>
      </c>
      <c r="I13107">
        <v>17558</v>
      </c>
      <c r="J13107" t="b">
        <v>1</v>
      </c>
      <c r="K13107">
        <v>301122388</v>
      </c>
      <c r="L13107" t="s">
        <v>28</v>
      </c>
      <c r="M13107">
        <v>289627303</v>
      </c>
      <c r="N13107" t="s">
        <v>29</v>
      </c>
      <c r="O13107">
        <v>71.72</v>
      </c>
      <c r="P13107">
        <v>6</v>
      </c>
      <c r="Q13107">
        <v>300951775</v>
      </c>
      <c r="R13107">
        <v>300805711</v>
      </c>
      <c r="S13107" t="s">
        <v>82</v>
      </c>
      <c r="T13107" t="s">
        <v>83</v>
      </c>
      <c r="U13107">
        <v>1</v>
      </c>
      <c r="V13107">
        <v>1278</v>
      </c>
      <c r="W13107">
        <v>3</v>
      </c>
      <c r="X13107" t="s">
        <v>306</v>
      </c>
      <c r="Y13107" t="s">
        <v>307</v>
      </c>
      <c r="Z13107" t="s">
        <v>308</v>
      </c>
      <c r="AA13107">
        <v>71.72</v>
      </c>
    </row>
    <row r="13108" spans="1:27" x14ac:dyDescent="0.2">
      <c r="A13108">
        <v>39719933</v>
      </c>
      <c r="B13108">
        <v>46610430</v>
      </c>
      <c r="C13108">
        <v>34769092</v>
      </c>
      <c r="D13108" t="s">
        <v>828</v>
      </c>
      <c r="E13108" t="s">
        <v>27</v>
      </c>
      <c r="F13108" t="s">
        <v>828</v>
      </c>
      <c r="G13108">
        <v>0</v>
      </c>
      <c r="H13108">
        <v>0</v>
      </c>
      <c r="I13108">
        <v>17558</v>
      </c>
      <c r="J13108" t="b">
        <v>1</v>
      </c>
      <c r="K13108">
        <v>301122388</v>
      </c>
      <c r="L13108" t="s">
        <v>28</v>
      </c>
      <c r="M13108">
        <v>289627303</v>
      </c>
      <c r="N13108" t="s">
        <v>29</v>
      </c>
      <c r="O13108">
        <v>71.72</v>
      </c>
      <c r="P13108">
        <v>6</v>
      </c>
      <c r="Q13108">
        <v>300951775</v>
      </c>
      <c r="R13108">
        <v>300805711</v>
      </c>
      <c r="S13108" t="s">
        <v>82</v>
      </c>
      <c r="T13108" t="s">
        <v>83</v>
      </c>
      <c r="U13108">
        <v>1</v>
      </c>
      <c r="V13108">
        <v>1278</v>
      </c>
      <c r="W13108">
        <v>3</v>
      </c>
      <c r="X13108" t="s">
        <v>87</v>
      </c>
      <c r="Y13108" t="s">
        <v>88</v>
      </c>
      <c r="Z13108" t="s">
        <v>89</v>
      </c>
      <c r="AA13108">
        <v>71.72</v>
      </c>
    </row>
    <row r="13109" spans="1:27" x14ac:dyDescent="0.2">
      <c r="A13109">
        <v>39719933</v>
      </c>
      <c r="B13109">
        <v>46610430</v>
      </c>
      <c r="C13109">
        <v>34769092</v>
      </c>
      <c r="D13109" t="s">
        <v>828</v>
      </c>
      <c r="E13109" t="s">
        <v>27</v>
      </c>
      <c r="F13109" t="s">
        <v>828</v>
      </c>
      <c r="G13109">
        <v>0</v>
      </c>
      <c r="H13109">
        <v>0</v>
      </c>
      <c r="I13109">
        <v>17558</v>
      </c>
      <c r="J13109" t="b">
        <v>1</v>
      </c>
      <c r="K13109">
        <v>301122388</v>
      </c>
      <c r="L13109" t="s">
        <v>28</v>
      </c>
      <c r="M13109">
        <v>289627303</v>
      </c>
      <c r="N13109" t="s">
        <v>29</v>
      </c>
      <c r="O13109">
        <v>71.72</v>
      </c>
      <c r="P13109">
        <v>6</v>
      </c>
      <c r="Q13109">
        <v>300951775</v>
      </c>
      <c r="R13109">
        <v>300805711</v>
      </c>
      <c r="S13109" t="s">
        <v>82</v>
      </c>
      <c r="T13109" t="s">
        <v>83</v>
      </c>
      <c r="U13109">
        <v>1</v>
      </c>
      <c r="V13109">
        <v>1278</v>
      </c>
      <c r="W13109">
        <v>3</v>
      </c>
      <c r="X13109" t="s">
        <v>312</v>
      </c>
      <c r="Y13109" t="s">
        <v>97</v>
      </c>
      <c r="Z13109" t="s">
        <v>119</v>
      </c>
      <c r="AA13109">
        <v>71.72</v>
      </c>
    </row>
    <row r="13110" spans="1:27" x14ac:dyDescent="0.2">
      <c r="A13110">
        <v>39719933</v>
      </c>
      <c r="B13110">
        <v>46610430</v>
      </c>
      <c r="C13110">
        <v>34769092</v>
      </c>
      <c r="D13110" t="s">
        <v>828</v>
      </c>
      <c r="E13110" t="s">
        <v>27</v>
      </c>
      <c r="F13110" t="s">
        <v>828</v>
      </c>
      <c r="G13110">
        <v>0</v>
      </c>
      <c r="H13110">
        <v>0</v>
      </c>
      <c r="I13110">
        <v>17558</v>
      </c>
      <c r="J13110" t="b">
        <v>1</v>
      </c>
      <c r="K13110">
        <v>301122388</v>
      </c>
      <c r="L13110" t="s">
        <v>28</v>
      </c>
      <c r="M13110">
        <v>289627303</v>
      </c>
      <c r="N13110" t="s">
        <v>29</v>
      </c>
      <c r="O13110">
        <v>71.72</v>
      </c>
      <c r="P13110">
        <v>6</v>
      </c>
      <c r="Q13110">
        <v>300951775</v>
      </c>
      <c r="R13110">
        <v>300805711</v>
      </c>
      <c r="S13110" t="s">
        <v>82</v>
      </c>
      <c r="T13110" t="s">
        <v>83</v>
      </c>
      <c r="U13110">
        <v>1</v>
      </c>
      <c r="V13110">
        <v>1278</v>
      </c>
      <c r="W13110">
        <v>3</v>
      </c>
      <c r="X13110" t="s">
        <v>93</v>
      </c>
      <c r="Y13110" t="s">
        <v>94</v>
      </c>
      <c r="Z13110" t="s">
        <v>95</v>
      </c>
      <c r="AA13110">
        <v>71.72</v>
      </c>
    </row>
    <row r="13111" spans="1:27" x14ac:dyDescent="0.2">
      <c r="A13111">
        <v>39719933</v>
      </c>
      <c r="B13111">
        <v>46610430</v>
      </c>
      <c r="C13111">
        <v>34769092</v>
      </c>
      <c r="D13111" t="s">
        <v>828</v>
      </c>
      <c r="E13111" t="s">
        <v>27</v>
      </c>
      <c r="F13111" t="s">
        <v>828</v>
      </c>
      <c r="G13111">
        <v>0</v>
      </c>
      <c r="H13111">
        <v>0</v>
      </c>
      <c r="I13111">
        <v>17558</v>
      </c>
      <c r="J13111" t="b">
        <v>1</v>
      </c>
      <c r="K13111">
        <v>301122388</v>
      </c>
      <c r="L13111" t="s">
        <v>28</v>
      </c>
      <c r="M13111">
        <v>289627303</v>
      </c>
      <c r="N13111" t="s">
        <v>29</v>
      </c>
      <c r="O13111">
        <v>71.72</v>
      </c>
      <c r="P13111">
        <v>6</v>
      </c>
      <c r="Q13111">
        <v>300951775</v>
      </c>
      <c r="R13111">
        <v>300805711</v>
      </c>
      <c r="S13111" t="s">
        <v>82</v>
      </c>
      <c r="T13111" t="s">
        <v>83</v>
      </c>
      <c r="U13111">
        <v>1</v>
      </c>
      <c r="V13111">
        <v>1278</v>
      </c>
      <c r="W13111">
        <v>3</v>
      </c>
      <c r="X13111" t="s">
        <v>452</v>
      </c>
      <c r="Y13111" t="s">
        <v>367</v>
      </c>
      <c r="Z13111" t="s">
        <v>453</v>
      </c>
      <c r="AA13111">
        <v>71.72</v>
      </c>
    </row>
    <row r="13112" spans="1:27" x14ac:dyDescent="0.2">
      <c r="A13112">
        <v>39719933</v>
      </c>
      <c r="B13112">
        <v>46610430</v>
      </c>
      <c r="C13112">
        <v>34769092</v>
      </c>
      <c r="D13112" t="s">
        <v>828</v>
      </c>
      <c r="E13112" t="s">
        <v>27</v>
      </c>
      <c r="F13112" t="s">
        <v>828</v>
      </c>
      <c r="G13112">
        <v>0</v>
      </c>
      <c r="H13112">
        <v>0</v>
      </c>
      <c r="I13112">
        <v>17558</v>
      </c>
      <c r="J13112" t="b">
        <v>1</v>
      </c>
      <c r="K13112">
        <v>301122388</v>
      </c>
      <c r="L13112" t="s">
        <v>28</v>
      </c>
      <c r="M13112">
        <v>289627303</v>
      </c>
      <c r="N13112" t="s">
        <v>29</v>
      </c>
      <c r="O13112">
        <v>71.72</v>
      </c>
      <c r="P13112">
        <v>6</v>
      </c>
      <c r="Q13112">
        <v>300951775</v>
      </c>
      <c r="R13112">
        <v>300805711</v>
      </c>
      <c r="S13112" t="s">
        <v>82</v>
      </c>
      <c r="T13112" t="s">
        <v>83</v>
      </c>
      <c r="U13112">
        <v>1</v>
      </c>
      <c r="V13112">
        <v>1278</v>
      </c>
      <c r="W13112">
        <v>3</v>
      </c>
      <c r="X13112" t="s">
        <v>99</v>
      </c>
      <c r="Y13112" t="s">
        <v>100</v>
      </c>
      <c r="Z13112" t="s">
        <v>101</v>
      </c>
      <c r="AA13112">
        <v>71.72</v>
      </c>
    </row>
    <row r="13113" spans="1:27" x14ac:dyDescent="0.2">
      <c r="A13113">
        <v>39719933</v>
      </c>
      <c r="B13113">
        <v>46610430</v>
      </c>
      <c r="C13113">
        <v>34769092</v>
      </c>
      <c r="D13113" t="s">
        <v>828</v>
      </c>
      <c r="E13113" t="s">
        <v>27</v>
      </c>
      <c r="F13113" t="s">
        <v>828</v>
      </c>
      <c r="G13113">
        <v>0</v>
      </c>
      <c r="H13113">
        <v>0</v>
      </c>
      <c r="I13113">
        <v>17558</v>
      </c>
      <c r="J13113" t="b">
        <v>1</v>
      </c>
      <c r="K13113">
        <v>301122388</v>
      </c>
      <c r="L13113" t="s">
        <v>28</v>
      </c>
      <c r="M13113">
        <v>289627303</v>
      </c>
      <c r="N13113" t="s">
        <v>29</v>
      </c>
      <c r="O13113">
        <v>71.72</v>
      </c>
      <c r="P13113">
        <v>4</v>
      </c>
      <c r="Q13113">
        <v>305457454</v>
      </c>
      <c r="R13113">
        <v>300805375</v>
      </c>
      <c r="S13113" t="s">
        <v>102</v>
      </c>
      <c r="T13113" t="s">
        <v>103</v>
      </c>
      <c r="U13113">
        <v>1</v>
      </c>
      <c r="V13113">
        <v>578</v>
      </c>
      <c r="W13113">
        <v>1</v>
      </c>
      <c r="X13113" t="s">
        <v>106</v>
      </c>
      <c r="Y13113" t="s">
        <v>107</v>
      </c>
      <c r="Z13113" t="s">
        <v>108</v>
      </c>
      <c r="AA13113">
        <v>71.72</v>
      </c>
    </row>
    <row r="13114" spans="1:27" x14ac:dyDescent="0.2">
      <c r="A13114">
        <v>39719933</v>
      </c>
      <c r="B13114">
        <v>46610430</v>
      </c>
      <c r="C13114">
        <v>34769092</v>
      </c>
      <c r="D13114" t="s">
        <v>828</v>
      </c>
      <c r="E13114" t="s">
        <v>27</v>
      </c>
      <c r="F13114" t="s">
        <v>828</v>
      </c>
      <c r="G13114">
        <v>0</v>
      </c>
      <c r="H13114">
        <v>0</v>
      </c>
      <c r="I13114">
        <v>17558</v>
      </c>
      <c r="J13114" t="b">
        <v>1</v>
      </c>
      <c r="K13114">
        <v>301122388</v>
      </c>
      <c r="L13114" t="s">
        <v>28</v>
      </c>
      <c r="M13114">
        <v>289627303</v>
      </c>
      <c r="N13114" t="s">
        <v>29</v>
      </c>
      <c r="O13114">
        <v>71.72</v>
      </c>
      <c r="P13114">
        <v>4</v>
      </c>
      <c r="Q13114">
        <v>305457454</v>
      </c>
      <c r="R13114">
        <v>300805375</v>
      </c>
      <c r="S13114" t="s">
        <v>102</v>
      </c>
      <c r="T13114" t="s">
        <v>103</v>
      </c>
      <c r="U13114">
        <v>1</v>
      </c>
      <c r="V13114">
        <v>578</v>
      </c>
      <c r="W13114">
        <v>1</v>
      </c>
      <c r="X13114" t="s">
        <v>104</v>
      </c>
      <c r="Y13114" t="s">
        <v>105</v>
      </c>
      <c r="Z13114" t="s">
        <v>42</v>
      </c>
      <c r="AA13114">
        <v>71.72</v>
      </c>
    </row>
    <row r="13115" spans="1:27" x14ac:dyDescent="0.2">
      <c r="A13115">
        <v>39719933</v>
      </c>
      <c r="B13115">
        <v>46610430</v>
      </c>
      <c r="C13115">
        <v>34769092</v>
      </c>
      <c r="D13115" t="s">
        <v>828</v>
      </c>
      <c r="E13115" t="s">
        <v>27</v>
      </c>
      <c r="F13115" t="s">
        <v>828</v>
      </c>
      <c r="G13115">
        <v>0</v>
      </c>
      <c r="H13115">
        <v>0</v>
      </c>
      <c r="I13115">
        <v>17558</v>
      </c>
      <c r="J13115" t="b">
        <v>1</v>
      </c>
      <c r="K13115">
        <v>301122388</v>
      </c>
      <c r="L13115" t="s">
        <v>28</v>
      </c>
      <c r="M13115">
        <v>289627303</v>
      </c>
      <c r="N13115" t="s">
        <v>29</v>
      </c>
      <c r="O13115">
        <v>71.72</v>
      </c>
      <c r="P13115">
        <v>4</v>
      </c>
      <c r="Q13115">
        <v>305457454</v>
      </c>
      <c r="R13115">
        <v>300805375</v>
      </c>
      <c r="S13115" t="s">
        <v>102</v>
      </c>
      <c r="T13115" t="s">
        <v>103</v>
      </c>
      <c r="U13115">
        <v>1</v>
      </c>
      <c r="V13115">
        <v>578</v>
      </c>
      <c r="W13115">
        <v>1</v>
      </c>
      <c r="X13115" t="s">
        <v>32</v>
      </c>
      <c r="Y13115" t="s">
        <v>470</v>
      </c>
      <c r="Z13115" t="s">
        <v>34</v>
      </c>
      <c r="AA13115">
        <v>71.72</v>
      </c>
    </row>
    <row r="13116" spans="1:27" x14ac:dyDescent="0.2">
      <c r="A13116">
        <v>39719933</v>
      </c>
      <c r="B13116">
        <v>46610430</v>
      </c>
      <c r="C13116">
        <v>34769092</v>
      </c>
      <c r="D13116" t="s">
        <v>828</v>
      </c>
      <c r="E13116" t="s">
        <v>27</v>
      </c>
      <c r="F13116" t="s">
        <v>828</v>
      </c>
      <c r="G13116">
        <v>0</v>
      </c>
      <c r="H13116">
        <v>0</v>
      </c>
      <c r="I13116">
        <v>17558</v>
      </c>
      <c r="J13116" t="b">
        <v>1</v>
      </c>
      <c r="K13116">
        <v>301122388</v>
      </c>
      <c r="L13116" t="s">
        <v>28</v>
      </c>
      <c r="M13116">
        <v>289627303</v>
      </c>
      <c r="N13116" t="s">
        <v>29</v>
      </c>
      <c r="O13116">
        <v>71.72</v>
      </c>
      <c r="P13116">
        <v>3</v>
      </c>
      <c r="Q13116">
        <v>305458380</v>
      </c>
      <c r="R13116">
        <v>298730504</v>
      </c>
      <c r="S13116" t="s">
        <v>113</v>
      </c>
      <c r="T13116" t="s">
        <v>114</v>
      </c>
      <c r="U13116">
        <v>1</v>
      </c>
      <c r="V13116">
        <v>398</v>
      </c>
      <c r="W13116">
        <v>2.25</v>
      </c>
      <c r="X13116" t="s">
        <v>510</v>
      </c>
      <c r="Y13116" t="s">
        <v>97</v>
      </c>
      <c r="Z13116" t="s">
        <v>308</v>
      </c>
      <c r="AA13116">
        <v>71.72</v>
      </c>
    </row>
    <row r="13117" spans="1:27" x14ac:dyDescent="0.2">
      <c r="A13117">
        <v>39719933</v>
      </c>
      <c r="B13117">
        <v>46610430</v>
      </c>
      <c r="C13117">
        <v>34769092</v>
      </c>
      <c r="D13117" t="s">
        <v>828</v>
      </c>
      <c r="E13117" t="s">
        <v>27</v>
      </c>
      <c r="F13117" t="s">
        <v>828</v>
      </c>
      <c r="G13117">
        <v>0</v>
      </c>
      <c r="H13117">
        <v>0</v>
      </c>
      <c r="I13117">
        <v>17558</v>
      </c>
      <c r="J13117" t="b">
        <v>1</v>
      </c>
      <c r="K13117">
        <v>301122388</v>
      </c>
      <c r="L13117" t="s">
        <v>28</v>
      </c>
      <c r="M13117">
        <v>289627303</v>
      </c>
      <c r="N13117" t="s">
        <v>29</v>
      </c>
      <c r="O13117">
        <v>71.72</v>
      </c>
      <c r="P13117">
        <v>3</v>
      </c>
      <c r="Q13117">
        <v>305458380</v>
      </c>
      <c r="R13117">
        <v>298730504</v>
      </c>
      <c r="S13117" t="s">
        <v>113</v>
      </c>
      <c r="T13117" t="s">
        <v>114</v>
      </c>
      <c r="U13117">
        <v>1</v>
      </c>
      <c r="V13117">
        <v>398</v>
      </c>
      <c r="W13117">
        <v>2.25</v>
      </c>
      <c r="X13117" t="s">
        <v>493</v>
      </c>
      <c r="Y13117" t="s">
        <v>116</v>
      </c>
      <c r="Z13117" t="s">
        <v>494</v>
      </c>
      <c r="AA13117">
        <v>71.72</v>
      </c>
    </row>
    <row r="13118" spans="1:27" x14ac:dyDescent="0.2">
      <c r="A13118">
        <v>39719933</v>
      </c>
      <c r="B13118">
        <v>46610430</v>
      </c>
      <c r="C13118">
        <v>34769092</v>
      </c>
      <c r="D13118" t="s">
        <v>828</v>
      </c>
      <c r="E13118" t="s">
        <v>27</v>
      </c>
      <c r="F13118" t="s">
        <v>828</v>
      </c>
      <c r="G13118">
        <v>0</v>
      </c>
      <c r="H13118">
        <v>0</v>
      </c>
      <c r="I13118">
        <v>17558</v>
      </c>
      <c r="J13118" t="b">
        <v>1</v>
      </c>
      <c r="K13118">
        <v>301122388</v>
      </c>
      <c r="L13118" t="s">
        <v>28</v>
      </c>
      <c r="M13118">
        <v>289627303</v>
      </c>
      <c r="N13118" t="s">
        <v>29</v>
      </c>
      <c r="O13118">
        <v>71.72</v>
      </c>
      <c r="P13118">
        <v>3</v>
      </c>
      <c r="Q13118">
        <v>305458380</v>
      </c>
      <c r="R13118">
        <v>298730504</v>
      </c>
      <c r="S13118" t="s">
        <v>113</v>
      </c>
      <c r="T13118" t="s">
        <v>114</v>
      </c>
      <c r="U13118">
        <v>1</v>
      </c>
      <c r="V13118">
        <v>398</v>
      </c>
      <c r="W13118">
        <v>2.25</v>
      </c>
      <c r="X13118" t="s">
        <v>120</v>
      </c>
      <c r="Y13118" t="s">
        <v>88</v>
      </c>
      <c r="Z13118" t="s">
        <v>95</v>
      </c>
      <c r="AA13118">
        <v>71.72</v>
      </c>
    </row>
    <row r="13119" spans="1:27" x14ac:dyDescent="0.2">
      <c r="A13119">
        <v>39719933</v>
      </c>
      <c r="B13119">
        <v>46610430</v>
      </c>
      <c r="C13119">
        <v>34769092</v>
      </c>
      <c r="D13119" t="s">
        <v>828</v>
      </c>
      <c r="E13119" t="s">
        <v>27</v>
      </c>
      <c r="F13119" t="s">
        <v>828</v>
      </c>
      <c r="G13119">
        <v>0</v>
      </c>
      <c r="H13119">
        <v>0</v>
      </c>
      <c r="I13119">
        <v>17558</v>
      </c>
      <c r="J13119" t="b">
        <v>1</v>
      </c>
      <c r="K13119">
        <v>301122388</v>
      </c>
      <c r="L13119" t="s">
        <v>28</v>
      </c>
      <c r="M13119">
        <v>289627303</v>
      </c>
      <c r="N13119" t="s">
        <v>29</v>
      </c>
      <c r="O13119">
        <v>71.72</v>
      </c>
      <c r="P13119">
        <v>3</v>
      </c>
      <c r="Q13119">
        <v>305458380</v>
      </c>
      <c r="R13119">
        <v>298730504</v>
      </c>
      <c r="S13119" t="s">
        <v>113</v>
      </c>
      <c r="T13119" t="s">
        <v>114</v>
      </c>
      <c r="U13119">
        <v>1</v>
      </c>
      <c r="V13119">
        <v>398</v>
      </c>
      <c r="W13119">
        <v>2.25</v>
      </c>
      <c r="X13119" t="s">
        <v>121</v>
      </c>
      <c r="Y13119" t="s">
        <v>122</v>
      </c>
      <c r="Z13119" t="s">
        <v>123</v>
      </c>
      <c r="AA13119">
        <v>71.72</v>
      </c>
    </row>
    <row r="13120" spans="1:27" x14ac:dyDescent="0.2">
      <c r="A13120">
        <v>39719933</v>
      </c>
      <c r="B13120">
        <v>46610430</v>
      </c>
      <c r="C13120">
        <v>34769092</v>
      </c>
      <c r="D13120" t="s">
        <v>828</v>
      </c>
      <c r="E13120" t="s">
        <v>27</v>
      </c>
      <c r="F13120" t="s">
        <v>828</v>
      </c>
      <c r="G13120">
        <v>0</v>
      </c>
      <c r="H13120">
        <v>0</v>
      </c>
      <c r="I13120">
        <v>17558</v>
      </c>
      <c r="J13120" t="b">
        <v>1</v>
      </c>
      <c r="K13120">
        <v>301122388</v>
      </c>
      <c r="L13120" t="s">
        <v>28</v>
      </c>
      <c r="M13120">
        <v>289627303</v>
      </c>
      <c r="N13120" t="s">
        <v>29</v>
      </c>
      <c r="O13120">
        <v>71.72</v>
      </c>
      <c r="P13120">
        <v>3</v>
      </c>
      <c r="Q13120">
        <v>305458380</v>
      </c>
      <c r="R13120">
        <v>298730504</v>
      </c>
      <c r="S13120" t="s">
        <v>113</v>
      </c>
      <c r="T13120" t="s">
        <v>114</v>
      </c>
      <c r="U13120">
        <v>1</v>
      </c>
      <c r="V13120">
        <v>398</v>
      </c>
      <c r="W13120">
        <v>2.25</v>
      </c>
      <c r="X13120" t="s">
        <v>124</v>
      </c>
      <c r="Y13120" t="s">
        <v>125</v>
      </c>
      <c r="Z13120" t="s">
        <v>126</v>
      </c>
      <c r="AA13120">
        <v>71.72</v>
      </c>
    </row>
    <row r="13121" spans="1:27" x14ac:dyDescent="0.2">
      <c r="A13121">
        <v>39719933</v>
      </c>
      <c r="B13121">
        <v>46610430</v>
      </c>
      <c r="C13121">
        <v>34769092</v>
      </c>
      <c r="D13121" t="s">
        <v>828</v>
      </c>
      <c r="E13121" t="s">
        <v>27</v>
      </c>
      <c r="F13121" t="s">
        <v>828</v>
      </c>
      <c r="G13121">
        <v>0</v>
      </c>
      <c r="H13121">
        <v>0</v>
      </c>
      <c r="I13121">
        <v>17558</v>
      </c>
      <c r="J13121" t="b">
        <v>1</v>
      </c>
      <c r="K13121">
        <v>301122388</v>
      </c>
      <c r="L13121" t="s">
        <v>28</v>
      </c>
      <c r="M13121">
        <v>289627303</v>
      </c>
      <c r="N13121" t="s">
        <v>29</v>
      </c>
      <c r="O13121">
        <v>71.72</v>
      </c>
      <c r="P13121">
        <v>5</v>
      </c>
      <c r="Q13121">
        <v>305459073</v>
      </c>
      <c r="R13121">
        <v>298711427</v>
      </c>
      <c r="S13121" t="s">
        <v>127</v>
      </c>
      <c r="T13121" t="s">
        <v>128</v>
      </c>
      <c r="U13121">
        <v>1</v>
      </c>
      <c r="V13121">
        <v>1491</v>
      </c>
      <c r="W13121">
        <v>5</v>
      </c>
      <c r="X13121" t="s">
        <v>129</v>
      </c>
      <c r="AA13121">
        <v>71.72</v>
      </c>
    </row>
    <row r="13122" spans="1:27" x14ac:dyDescent="0.2">
      <c r="A13122">
        <v>39719933</v>
      </c>
      <c r="B13122">
        <v>46610430</v>
      </c>
      <c r="C13122">
        <v>34769092</v>
      </c>
      <c r="D13122" t="s">
        <v>828</v>
      </c>
      <c r="E13122" t="s">
        <v>27</v>
      </c>
      <c r="F13122" t="s">
        <v>828</v>
      </c>
      <c r="G13122">
        <v>0</v>
      </c>
      <c r="H13122">
        <v>0</v>
      </c>
      <c r="I13122">
        <v>17558</v>
      </c>
      <c r="J13122" t="b">
        <v>1</v>
      </c>
      <c r="K13122">
        <v>301122388</v>
      </c>
      <c r="L13122" t="s">
        <v>28</v>
      </c>
      <c r="M13122">
        <v>289627303</v>
      </c>
      <c r="N13122" t="s">
        <v>29</v>
      </c>
      <c r="O13122">
        <v>71.72</v>
      </c>
      <c r="P13122">
        <v>5</v>
      </c>
      <c r="Q13122">
        <v>305459073</v>
      </c>
      <c r="R13122">
        <v>298711427</v>
      </c>
      <c r="S13122" t="s">
        <v>127</v>
      </c>
      <c r="T13122" t="s">
        <v>128</v>
      </c>
      <c r="U13122">
        <v>1</v>
      </c>
      <c r="V13122">
        <v>1491</v>
      </c>
      <c r="W13122">
        <v>5</v>
      </c>
      <c r="X13122" t="s">
        <v>131</v>
      </c>
      <c r="AA13122">
        <v>71.72</v>
      </c>
    </row>
    <row r="13123" spans="1:27" x14ac:dyDescent="0.2">
      <c r="A13123">
        <v>39719933</v>
      </c>
      <c r="B13123">
        <v>46610430</v>
      </c>
      <c r="C13123">
        <v>34769092</v>
      </c>
      <c r="D13123" t="s">
        <v>828</v>
      </c>
      <c r="E13123" t="s">
        <v>27</v>
      </c>
      <c r="F13123" t="s">
        <v>828</v>
      </c>
      <c r="G13123">
        <v>0</v>
      </c>
      <c r="H13123">
        <v>0</v>
      </c>
      <c r="I13123">
        <v>17558</v>
      </c>
      <c r="J13123" t="b">
        <v>1</v>
      </c>
      <c r="K13123">
        <v>301122388</v>
      </c>
      <c r="L13123" t="s">
        <v>28</v>
      </c>
      <c r="M13123">
        <v>289627303</v>
      </c>
      <c r="N13123" t="s">
        <v>29</v>
      </c>
      <c r="O13123">
        <v>71.72</v>
      </c>
      <c r="P13123">
        <v>5</v>
      </c>
      <c r="Q13123">
        <v>305459073</v>
      </c>
      <c r="R13123">
        <v>298711427</v>
      </c>
      <c r="S13123" t="s">
        <v>127</v>
      </c>
      <c r="T13123" t="s">
        <v>128</v>
      </c>
      <c r="U13123">
        <v>1</v>
      </c>
      <c r="V13123">
        <v>1491</v>
      </c>
      <c r="W13123">
        <v>5</v>
      </c>
      <c r="X13123" t="s">
        <v>130</v>
      </c>
      <c r="AA13123">
        <v>71.72</v>
      </c>
    </row>
    <row r="13124" spans="1:27" x14ac:dyDescent="0.2">
      <c r="A13124">
        <v>39719933</v>
      </c>
      <c r="B13124">
        <v>46610430</v>
      </c>
      <c r="C13124">
        <v>34769092</v>
      </c>
      <c r="D13124" t="s">
        <v>828</v>
      </c>
      <c r="E13124" t="s">
        <v>27</v>
      </c>
      <c r="F13124" t="s">
        <v>828</v>
      </c>
      <c r="G13124">
        <v>0</v>
      </c>
      <c r="H13124">
        <v>0</v>
      </c>
      <c r="I13124">
        <v>17558</v>
      </c>
      <c r="J13124" t="b">
        <v>1</v>
      </c>
      <c r="K13124">
        <v>301122388</v>
      </c>
      <c r="L13124" t="s">
        <v>28</v>
      </c>
      <c r="M13124">
        <v>289627303</v>
      </c>
      <c r="N13124" t="s">
        <v>29</v>
      </c>
      <c r="O13124">
        <v>71.72</v>
      </c>
      <c r="P13124">
        <v>2</v>
      </c>
      <c r="Q13124">
        <v>305500996</v>
      </c>
      <c r="R13124">
        <v>300962498</v>
      </c>
      <c r="S13124" t="s">
        <v>132</v>
      </c>
      <c r="T13124" t="s">
        <v>133</v>
      </c>
      <c r="U13124">
        <v>1</v>
      </c>
      <c r="V13124">
        <v>808</v>
      </c>
      <c r="W13124">
        <v>0.5</v>
      </c>
      <c r="X13124" t="s">
        <v>138</v>
      </c>
      <c r="Z13124" t="s">
        <v>139</v>
      </c>
      <c r="AA13124">
        <v>71.72</v>
      </c>
    </row>
    <row r="13125" spans="1:27" x14ac:dyDescent="0.2">
      <c r="A13125">
        <v>39719933</v>
      </c>
      <c r="B13125">
        <v>46610430</v>
      </c>
      <c r="C13125">
        <v>34769092</v>
      </c>
      <c r="D13125" t="s">
        <v>828</v>
      </c>
      <c r="E13125" t="s">
        <v>27</v>
      </c>
      <c r="F13125" t="s">
        <v>828</v>
      </c>
      <c r="G13125">
        <v>0</v>
      </c>
      <c r="H13125">
        <v>0</v>
      </c>
      <c r="I13125">
        <v>17558</v>
      </c>
      <c r="J13125" t="b">
        <v>1</v>
      </c>
      <c r="K13125">
        <v>301122388</v>
      </c>
      <c r="L13125" t="s">
        <v>28</v>
      </c>
      <c r="M13125">
        <v>289627303</v>
      </c>
      <c r="N13125" t="s">
        <v>29</v>
      </c>
      <c r="O13125">
        <v>71.72</v>
      </c>
      <c r="P13125">
        <v>2</v>
      </c>
      <c r="Q13125">
        <v>305500996</v>
      </c>
      <c r="R13125">
        <v>300962498</v>
      </c>
      <c r="S13125" t="s">
        <v>132</v>
      </c>
      <c r="T13125" t="s">
        <v>133</v>
      </c>
      <c r="U13125">
        <v>1</v>
      </c>
      <c r="V13125">
        <v>808</v>
      </c>
      <c r="W13125">
        <v>0.5</v>
      </c>
      <c r="X13125" t="s">
        <v>136</v>
      </c>
      <c r="Z13125" t="s">
        <v>137</v>
      </c>
      <c r="AA13125">
        <v>71.72</v>
      </c>
    </row>
    <row r="13126" spans="1:27" x14ac:dyDescent="0.2">
      <c r="A13126">
        <v>39719933</v>
      </c>
      <c r="B13126">
        <v>46610430</v>
      </c>
      <c r="C13126">
        <v>34769092</v>
      </c>
      <c r="D13126" t="s">
        <v>828</v>
      </c>
      <c r="E13126" t="s">
        <v>27</v>
      </c>
      <c r="F13126" t="s">
        <v>828</v>
      </c>
      <c r="G13126">
        <v>0</v>
      </c>
      <c r="H13126">
        <v>0</v>
      </c>
      <c r="I13126">
        <v>17558</v>
      </c>
      <c r="J13126" t="b">
        <v>1</v>
      </c>
      <c r="K13126">
        <v>301122388</v>
      </c>
      <c r="L13126" t="s">
        <v>28</v>
      </c>
      <c r="M13126">
        <v>289627303</v>
      </c>
      <c r="N13126" t="s">
        <v>29</v>
      </c>
      <c r="O13126">
        <v>71.72</v>
      </c>
      <c r="P13126">
        <v>2</v>
      </c>
      <c r="Q13126">
        <v>305500996</v>
      </c>
      <c r="R13126">
        <v>300962498</v>
      </c>
      <c r="S13126" t="s">
        <v>132</v>
      </c>
      <c r="T13126" t="s">
        <v>133</v>
      </c>
      <c r="U13126">
        <v>1</v>
      </c>
      <c r="V13126">
        <v>808</v>
      </c>
      <c r="W13126">
        <v>0.5</v>
      </c>
      <c r="X13126" t="s">
        <v>134</v>
      </c>
      <c r="Z13126" t="s">
        <v>135</v>
      </c>
      <c r="AA13126">
        <v>71.72</v>
      </c>
    </row>
    <row r="13127" spans="1:27" x14ac:dyDescent="0.2">
      <c r="A13127">
        <v>39719933</v>
      </c>
      <c r="B13127">
        <v>46610430</v>
      </c>
      <c r="C13127">
        <v>34769092</v>
      </c>
      <c r="D13127" t="s">
        <v>828</v>
      </c>
      <c r="E13127" t="s">
        <v>27</v>
      </c>
      <c r="F13127" t="s">
        <v>828</v>
      </c>
      <c r="G13127">
        <v>0</v>
      </c>
      <c r="H13127">
        <v>0</v>
      </c>
      <c r="I13127">
        <v>17558</v>
      </c>
      <c r="J13127" t="b">
        <v>1</v>
      </c>
      <c r="K13127">
        <v>301122388</v>
      </c>
      <c r="L13127" t="s">
        <v>28</v>
      </c>
      <c r="M13127">
        <v>289627303</v>
      </c>
      <c r="N13127" t="s">
        <v>29</v>
      </c>
      <c r="O13127">
        <v>71.72</v>
      </c>
      <c r="P13127">
        <v>2</v>
      </c>
      <c r="Q13127">
        <v>305500996</v>
      </c>
      <c r="R13127">
        <v>300962498</v>
      </c>
      <c r="S13127" t="s">
        <v>132</v>
      </c>
      <c r="T13127" t="s">
        <v>133</v>
      </c>
      <c r="U13127">
        <v>1</v>
      </c>
      <c r="V13127">
        <v>808</v>
      </c>
      <c r="W13127">
        <v>0.5</v>
      </c>
      <c r="X13127" t="s">
        <v>140</v>
      </c>
      <c r="Z13127" t="s">
        <v>141</v>
      </c>
      <c r="AA13127">
        <v>71.72</v>
      </c>
    </row>
    <row r="13128" spans="1:27" x14ac:dyDescent="0.2">
      <c r="A13128">
        <v>39719933</v>
      </c>
      <c r="B13128">
        <v>46610430</v>
      </c>
      <c r="C13128">
        <v>34769092</v>
      </c>
      <c r="D13128" t="s">
        <v>828</v>
      </c>
      <c r="E13128" t="s">
        <v>27</v>
      </c>
      <c r="F13128" t="s">
        <v>828</v>
      </c>
      <c r="G13128">
        <v>0</v>
      </c>
      <c r="H13128">
        <v>0</v>
      </c>
      <c r="I13128">
        <v>17558</v>
      </c>
      <c r="J13128" t="b">
        <v>1</v>
      </c>
      <c r="K13128">
        <v>301122388</v>
      </c>
      <c r="L13128" t="s">
        <v>28</v>
      </c>
      <c r="M13128">
        <v>289627303</v>
      </c>
      <c r="N13128" t="s">
        <v>29</v>
      </c>
      <c r="O13128">
        <v>71.72</v>
      </c>
      <c r="P13128">
        <v>3</v>
      </c>
      <c r="Q13128">
        <v>301142083</v>
      </c>
      <c r="R13128">
        <v>298121287</v>
      </c>
      <c r="S13128" t="s">
        <v>142</v>
      </c>
      <c r="T13128" t="s">
        <v>143</v>
      </c>
      <c r="U13128">
        <v>1</v>
      </c>
      <c r="V13128">
        <v>428</v>
      </c>
      <c r="W13128">
        <v>3</v>
      </c>
      <c r="X13128" t="s">
        <v>150</v>
      </c>
      <c r="Z13128" t="s">
        <v>151</v>
      </c>
      <c r="AA13128">
        <v>71.72</v>
      </c>
    </row>
    <row r="13129" spans="1:27" x14ac:dyDescent="0.2">
      <c r="A13129">
        <v>39719933</v>
      </c>
      <c r="B13129">
        <v>46610430</v>
      </c>
      <c r="C13129">
        <v>34769092</v>
      </c>
      <c r="D13129" t="s">
        <v>828</v>
      </c>
      <c r="E13129" t="s">
        <v>27</v>
      </c>
      <c r="F13129" t="s">
        <v>828</v>
      </c>
      <c r="G13129">
        <v>0</v>
      </c>
      <c r="H13129">
        <v>0</v>
      </c>
      <c r="I13129">
        <v>17558</v>
      </c>
      <c r="J13129" t="b">
        <v>1</v>
      </c>
      <c r="K13129">
        <v>301122388</v>
      </c>
      <c r="L13129" t="s">
        <v>28</v>
      </c>
      <c r="M13129">
        <v>289627303</v>
      </c>
      <c r="N13129" t="s">
        <v>29</v>
      </c>
      <c r="O13129">
        <v>71.72</v>
      </c>
      <c r="P13129">
        <v>3</v>
      </c>
      <c r="Q13129">
        <v>301142083</v>
      </c>
      <c r="R13129">
        <v>298121287</v>
      </c>
      <c r="S13129" t="s">
        <v>142</v>
      </c>
      <c r="T13129" t="s">
        <v>143</v>
      </c>
      <c r="U13129">
        <v>1</v>
      </c>
      <c r="V13129">
        <v>428</v>
      </c>
      <c r="W13129">
        <v>3</v>
      </c>
      <c r="X13129" t="s">
        <v>349</v>
      </c>
      <c r="Z13129" t="s">
        <v>218</v>
      </c>
      <c r="AA13129">
        <v>71.72</v>
      </c>
    </row>
    <row r="13130" spans="1:27" x14ac:dyDescent="0.2">
      <c r="A13130">
        <v>39719933</v>
      </c>
      <c r="B13130">
        <v>46610430</v>
      </c>
      <c r="C13130">
        <v>34769092</v>
      </c>
      <c r="D13130" t="s">
        <v>828</v>
      </c>
      <c r="E13130" t="s">
        <v>27</v>
      </c>
      <c r="F13130" t="s">
        <v>828</v>
      </c>
      <c r="G13130">
        <v>0</v>
      </c>
      <c r="H13130">
        <v>0</v>
      </c>
      <c r="I13130">
        <v>17558</v>
      </c>
      <c r="J13130" t="b">
        <v>1</v>
      </c>
      <c r="K13130">
        <v>301122388</v>
      </c>
      <c r="L13130" t="s">
        <v>28</v>
      </c>
      <c r="M13130">
        <v>289627303</v>
      </c>
      <c r="N13130" t="s">
        <v>29</v>
      </c>
      <c r="O13130">
        <v>71.72</v>
      </c>
      <c r="P13130">
        <v>3</v>
      </c>
      <c r="Q13130">
        <v>301142083</v>
      </c>
      <c r="R13130">
        <v>298121287</v>
      </c>
      <c r="S13130" t="s">
        <v>142</v>
      </c>
      <c r="T13130" t="s">
        <v>143</v>
      </c>
      <c r="U13130">
        <v>1</v>
      </c>
      <c r="V13130">
        <v>428</v>
      </c>
      <c r="W13130">
        <v>3</v>
      </c>
      <c r="X13130" t="s">
        <v>317</v>
      </c>
      <c r="Z13130" t="s">
        <v>318</v>
      </c>
      <c r="AA13130">
        <v>71.72</v>
      </c>
    </row>
    <row r="13131" spans="1:27" x14ac:dyDescent="0.2">
      <c r="A13131">
        <v>39719933</v>
      </c>
      <c r="B13131">
        <v>46610430</v>
      </c>
      <c r="C13131">
        <v>34769092</v>
      </c>
      <c r="D13131" t="s">
        <v>828</v>
      </c>
      <c r="E13131" t="s">
        <v>27</v>
      </c>
      <c r="F13131" t="s">
        <v>828</v>
      </c>
      <c r="G13131">
        <v>0</v>
      </c>
      <c r="H13131">
        <v>0</v>
      </c>
      <c r="I13131">
        <v>17558</v>
      </c>
      <c r="J13131" t="b">
        <v>1</v>
      </c>
      <c r="K13131">
        <v>301122388</v>
      </c>
      <c r="L13131" t="s">
        <v>28</v>
      </c>
      <c r="M13131">
        <v>289627303</v>
      </c>
      <c r="N13131" t="s">
        <v>29</v>
      </c>
      <c r="O13131">
        <v>71.72</v>
      </c>
      <c r="P13131">
        <v>3</v>
      </c>
      <c r="Q13131">
        <v>301142083</v>
      </c>
      <c r="R13131">
        <v>298121287</v>
      </c>
      <c r="S13131" t="s">
        <v>142</v>
      </c>
      <c r="T13131" t="s">
        <v>143</v>
      </c>
      <c r="U13131">
        <v>1</v>
      </c>
      <c r="V13131">
        <v>428</v>
      </c>
      <c r="W13131">
        <v>3</v>
      </c>
      <c r="X13131" t="s">
        <v>146</v>
      </c>
      <c r="Z13131" t="s">
        <v>147</v>
      </c>
      <c r="AA13131">
        <v>71.72</v>
      </c>
    </row>
    <row r="13132" spans="1:27" x14ac:dyDescent="0.2">
      <c r="A13132">
        <v>39719933</v>
      </c>
      <c r="B13132">
        <v>46610430</v>
      </c>
      <c r="C13132">
        <v>34769092</v>
      </c>
      <c r="D13132" t="s">
        <v>828</v>
      </c>
      <c r="E13132" t="s">
        <v>27</v>
      </c>
      <c r="F13132" t="s">
        <v>828</v>
      </c>
      <c r="G13132">
        <v>0</v>
      </c>
      <c r="H13132">
        <v>0</v>
      </c>
      <c r="I13132">
        <v>17558</v>
      </c>
      <c r="J13132" t="b">
        <v>1</v>
      </c>
      <c r="K13132">
        <v>301122388</v>
      </c>
      <c r="L13132" t="s">
        <v>28</v>
      </c>
      <c r="M13132">
        <v>289627303</v>
      </c>
      <c r="N13132" t="s">
        <v>29</v>
      </c>
      <c r="O13132">
        <v>71.72</v>
      </c>
      <c r="P13132">
        <v>3</v>
      </c>
      <c r="Q13132">
        <v>301142083</v>
      </c>
      <c r="R13132">
        <v>298121287</v>
      </c>
      <c r="S13132" t="s">
        <v>142</v>
      </c>
      <c r="T13132" t="s">
        <v>143</v>
      </c>
      <c r="U13132">
        <v>1</v>
      </c>
      <c r="V13132">
        <v>428</v>
      </c>
      <c r="W13132">
        <v>3</v>
      </c>
      <c r="X13132" t="s">
        <v>144</v>
      </c>
      <c r="Z13132" t="s">
        <v>145</v>
      </c>
      <c r="AA13132">
        <v>71.72</v>
      </c>
    </row>
    <row r="13133" spans="1:27" x14ac:dyDescent="0.2">
      <c r="A13133">
        <v>39719933</v>
      </c>
      <c r="B13133">
        <v>46610430</v>
      </c>
      <c r="C13133">
        <v>34769092</v>
      </c>
      <c r="D13133" t="s">
        <v>828</v>
      </c>
      <c r="E13133" t="s">
        <v>27</v>
      </c>
      <c r="F13133" t="s">
        <v>828</v>
      </c>
      <c r="G13133">
        <v>0</v>
      </c>
      <c r="H13133">
        <v>0</v>
      </c>
      <c r="I13133">
        <v>17558</v>
      </c>
      <c r="J13133" t="b">
        <v>1</v>
      </c>
      <c r="K13133">
        <v>301122388</v>
      </c>
      <c r="L13133" t="s">
        <v>28</v>
      </c>
      <c r="M13133">
        <v>289627303</v>
      </c>
      <c r="N13133" t="s">
        <v>29</v>
      </c>
      <c r="O13133">
        <v>71.72</v>
      </c>
      <c r="P13133">
        <v>3</v>
      </c>
      <c r="Q13133">
        <v>301142083</v>
      </c>
      <c r="R13133">
        <v>298121287</v>
      </c>
      <c r="S13133" t="s">
        <v>142</v>
      </c>
      <c r="T13133" t="s">
        <v>143</v>
      </c>
      <c r="U13133">
        <v>1</v>
      </c>
      <c r="V13133">
        <v>428</v>
      </c>
      <c r="W13133">
        <v>3</v>
      </c>
      <c r="X13133" t="s">
        <v>152</v>
      </c>
      <c r="Z13133" t="s">
        <v>153</v>
      </c>
      <c r="AA13133">
        <v>71.72</v>
      </c>
    </row>
    <row r="13134" spans="1:27" x14ac:dyDescent="0.2">
      <c r="A13134">
        <v>39719933</v>
      </c>
      <c r="B13134">
        <v>46610430</v>
      </c>
      <c r="C13134">
        <v>34769092</v>
      </c>
      <c r="D13134" t="s">
        <v>828</v>
      </c>
      <c r="E13134" t="s">
        <v>27</v>
      </c>
      <c r="F13134" t="s">
        <v>828</v>
      </c>
      <c r="G13134">
        <v>0</v>
      </c>
      <c r="H13134">
        <v>0</v>
      </c>
      <c r="I13134">
        <v>17558</v>
      </c>
      <c r="J13134" t="b">
        <v>1</v>
      </c>
      <c r="K13134">
        <v>301122388</v>
      </c>
      <c r="L13134" t="s">
        <v>28</v>
      </c>
      <c r="M13134">
        <v>289627303</v>
      </c>
      <c r="N13134" t="s">
        <v>29</v>
      </c>
      <c r="O13134">
        <v>71.72</v>
      </c>
      <c r="P13134">
        <v>2</v>
      </c>
      <c r="Q13134">
        <v>304269180</v>
      </c>
      <c r="R13134">
        <v>298567536</v>
      </c>
      <c r="S13134" t="s">
        <v>156</v>
      </c>
      <c r="T13134" t="s">
        <v>157</v>
      </c>
      <c r="U13134">
        <v>1</v>
      </c>
      <c r="V13134">
        <v>68</v>
      </c>
      <c r="W13134">
        <v>2</v>
      </c>
      <c r="X13134" t="s">
        <v>158</v>
      </c>
      <c r="Y13134" t="s">
        <v>159</v>
      </c>
      <c r="Z13134" t="s">
        <v>160</v>
      </c>
      <c r="AA13134">
        <v>71.72</v>
      </c>
    </row>
    <row r="13135" spans="1:27" x14ac:dyDescent="0.2">
      <c r="A13135">
        <v>39719933</v>
      </c>
      <c r="B13135">
        <v>46610430</v>
      </c>
      <c r="C13135">
        <v>34769092</v>
      </c>
      <c r="D13135" t="s">
        <v>828</v>
      </c>
      <c r="E13135" t="s">
        <v>27</v>
      </c>
      <c r="F13135" t="s">
        <v>828</v>
      </c>
      <c r="G13135">
        <v>0</v>
      </c>
      <c r="H13135">
        <v>0</v>
      </c>
      <c r="I13135">
        <v>17558</v>
      </c>
      <c r="J13135" t="b">
        <v>1</v>
      </c>
      <c r="K13135">
        <v>301122388</v>
      </c>
      <c r="L13135" t="s">
        <v>28</v>
      </c>
      <c r="M13135">
        <v>289627303</v>
      </c>
      <c r="N13135" t="s">
        <v>29</v>
      </c>
      <c r="O13135">
        <v>71.72</v>
      </c>
      <c r="P13135">
        <v>2</v>
      </c>
      <c r="Q13135">
        <v>304269180</v>
      </c>
      <c r="R13135">
        <v>298567536</v>
      </c>
      <c r="S13135" t="s">
        <v>156</v>
      </c>
      <c r="T13135" t="s">
        <v>157</v>
      </c>
      <c r="U13135">
        <v>1</v>
      </c>
      <c r="V13135">
        <v>68</v>
      </c>
      <c r="W13135">
        <v>2</v>
      </c>
      <c r="X13135" t="s">
        <v>161</v>
      </c>
      <c r="Y13135" t="s">
        <v>162</v>
      </c>
      <c r="Z13135" t="s">
        <v>163</v>
      </c>
      <c r="AA13135">
        <v>71.72</v>
      </c>
    </row>
    <row r="13136" spans="1:27" x14ac:dyDescent="0.2">
      <c r="A13136">
        <v>39719933</v>
      </c>
      <c r="B13136">
        <v>46610430</v>
      </c>
      <c r="C13136">
        <v>34769092</v>
      </c>
      <c r="D13136" t="s">
        <v>828</v>
      </c>
      <c r="E13136" t="s">
        <v>27</v>
      </c>
      <c r="F13136" t="s">
        <v>828</v>
      </c>
      <c r="G13136">
        <v>0</v>
      </c>
      <c r="H13136">
        <v>0</v>
      </c>
      <c r="I13136">
        <v>17558</v>
      </c>
      <c r="J13136" t="b">
        <v>1</v>
      </c>
      <c r="K13136">
        <v>301122388</v>
      </c>
      <c r="L13136" t="s">
        <v>28</v>
      </c>
      <c r="M13136">
        <v>289627303</v>
      </c>
      <c r="N13136" t="s">
        <v>29</v>
      </c>
      <c r="O13136">
        <v>71.72</v>
      </c>
      <c r="P13136">
        <v>4</v>
      </c>
      <c r="Q13136">
        <v>304269428</v>
      </c>
      <c r="R13136">
        <v>298298661</v>
      </c>
      <c r="S13136" t="s">
        <v>164</v>
      </c>
      <c r="T13136" t="s">
        <v>165</v>
      </c>
      <c r="U13136">
        <v>1</v>
      </c>
      <c r="V13136">
        <v>722</v>
      </c>
      <c r="W13136">
        <v>3</v>
      </c>
      <c r="X13136" t="s">
        <v>169</v>
      </c>
      <c r="AA13136">
        <v>71.72</v>
      </c>
    </row>
    <row r="13137" spans="1:27" x14ac:dyDescent="0.2">
      <c r="A13137">
        <v>39719933</v>
      </c>
      <c r="B13137">
        <v>46610430</v>
      </c>
      <c r="C13137">
        <v>34769092</v>
      </c>
      <c r="D13137" t="s">
        <v>828</v>
      </c>
      <c r="E13137" t="s">
        <v>27</v>
      </c>
      <c r="F13137" t="s">
        <v>828</v>
      </c>
      <c r="G13137">
        <v>0</v>
      </c>
      <c r="H13137">
        <v>0</v>
      </c>
      <c r="I13137">
        <v>17558</v>
      </c>
      <c r="J13137" t="b">
        <v>1</v>
      </c>
      <c r="K13137">
        <v>301122388</v>
      </c>
      <c r="L13137" t="s">
        <v>28</v>
      </c>
      <c r="M13137">
        <v>289627303</v>
      </c>
      <c r="N13137" t="s">
        <v>29</v>
      </c>
      <c r="O13137">
        <v>71.72</v>
      </c>
      <c r="P13137">
        <v>4</v>
      </c>
      <c r="Q13137">
        <v>304269428</v>
      </c>
      <c r="R13137">
        <v>298298661</v>
      </c>
      <c r="S13137" t="s">
        <v>164</v>
      </c>
      <c r="T13137" t="s">
        <v>165</v>
      </c>
      <c r="U13137">
        <v>1</v>
      </c>
      <c r="V13137">
        <v>722</v>
      </c>
      <c r="W13137">
        <v>3</v>
      </c>
      <c r="X13137" t="s">
        <v>320</v>
      </c>
      <c r="AA13137">
        <v>71.72</v>
      </c>
    </row>
    <row r="13138" spans="1:27" x14ac:dyDescent="0.2">
      <c r="A13138">
        <v>39719933</v>
      </c>
      <c r="B13138">
        <v>46610430</v>
      </c>
      <c r="C13138">
        <v>34769092</v>
      </c>
      <c r="D13138" t="s">
        <v>828</v>
      </c>
      <c r="E13138" t="s">
        <v>27</v>
      </c>
      <c r="F13138" t="s">
        <v>828</v>
      </c>
      <c r="G13138">
        <v>0</v>
      </c>
      <c r="H13138">
        <v>0</v>
      </c>
      <c r="I13138">
        <v>17558</v>
      </c>
      <c r="J13138" t="b">
        <v>1</v>
      </c>
      <c r="K13138">
        <v>301122388</v>
      </c>
      <c r="L13138" t="s">
        <v>28</v>
      </c>
      <c r="M13138">
        <v>289627303</v>
      </c>
      <c r="N13138" t="s">
        <v>29</v>
      </c>
      <c r="O13138">
        <v>71.72</v>
      </c>
      <c r="P13138">
        <v>4</v>
      </c>
      <c r="Q13138">
        <v>304269428</v>
      </c>
      <c r="R13138">
        <v>298298661</v>
      </c>
      <c r="S13138" t="s">
        <v>164</v>
      </c>
      <c r="T13138" t="s">
        <v>165</v>
      </c>
      <c r="U13138">
        <v>1</v>
      </c>
      <c r="V13138">
        <v>722</v>
      </c>
      <c r="W13138">
        <v>3</v>
      </c>
      <c r="X13138" t="s">
        <v>356</v>
      </c>
      <c r="AA13138">
        <v>71.72</v>
      </c>
    </row>
    <row r="13139" spans="1:27" x14ac:dyDescent="0.2">
      <c r="A13139">
        <v>39719933</v>
      </c>
      <c r="B13139">
        <v>46610430</v>
      </c>
      <c r="C13139">
        <v>34769092</v>
      </c>
      <c r="D13139" t="s">
        <v>828</v>
      </c>
      <c r="E13139" t="s">
        <v>27</v>
      </c>
      <c r="F13139" t="s">
        <v>828</v>
      </c>
      <c r="G13139">
        <v>0</v>
      </c>
      <c r="H13139">
        <v>0</v>
      </c>
      <c r="I13139">
        <v>17558</v>
      </c>
      <c r="J13139" t="b">
        <v>1</v>
      </c>
      <c r="K13139">
        <v>301122388</v>
      </c>
      <c r="L13139" t="s">
        <v>28</v>
      </c>
      <c r="M13139">
        <v>289627303</v>
      </c>
      <c r="N13139" t="s">
        <v>29</v>
      </c>
      <c r="O13139">
        <v>71.72</v>
      </c>
      <c r="P13139">
        <v>4</v>
      </c>
      <c r="Q13139">
        <v>304269428</v>
      </c>
      <c r="R13139">
        <v>298298661</v>
      </c>
      <c r="S13139" t="s">
        <v>164</v>
      </c>
      <c r="T13139" t="s">
        <v>165</v>
      </c>
      <c r="U13139">
        <v>1</v>
      </c>
      <c r="V13139">
        <v>722</v>
      </c>
      <c r="W13139">
        <v>3</v>
      </c>
      <c r="X13139" t="s">
        <v>167</v>
      </c>
      <c r="AA13139">
        <v>71.72</v>
      </c>
    </row>
    <row r="13140" spans="1:27" x14ac:dyDescent="0.2">
      <c r="A13140">
        <v>39719933</v>
      </c>
      <c r="B13140">
        <v>46610430</v>
      </c>
      <c r="C13140">
        <v>34769092</v>
      </c>
      <c r="D13140" t="s">
        <v>828</v>
      </c>
      <c r="E13140" t="s">
        <v>27</v>
      </c>
      <c r="F13140" t="s">
        <v>828</v>
      </c>
      <c r="G13140">
        <v>0</v>
      </c>
      <c r="H13140">
        <v>0</v>
      </c>
      <c r="I13140">
        <v>17558</v>
      </c>
      <c r="J13140" t="b">
        <v>1</v>
      </c>
      <c r="K13140">
        <v>301122388</v>
      </c>
      <c r="L13140" t="s">
        <v>28</v>
      </c>
      <c r="M13140">
        <v>289627303</v>
      </c>
      <c r="N13140" t="s">
        <v>29</v>
      </c>
      <c r="O13140">
        <v>71.72</v>
      </c>
      <c r="P13140">
        <v>4</v>
      </c>
      <c r="Q13140">
        <v>304269428</v>
      </c>
      <c r="R13140">
        <v>298298661</v>
      </c>
      <c r="S13140" t="s">
        <v>164</v>
      </c>
      <c r="T13140" t="s">
        <v>165</v>
      </c>
      <c r="U13140">
        <v>1</v>
      </c>
      <c r="V13140">
        <v>722</v>
      </c>
      <c r="W13140">
        <v>3</v>
      </c>
      <c r="X13140" t="s">
        <v>173</v>
      </c>
      <c r="AA13140">
        <v>71.72</v>
      </c>
    </row>
    <row r="13141" spans="1:27" x14ac:dyDescent="0.2">
      <c r="A13141">
        <v>39719933</v>
      </c>
      <c r="B13141">
        <v>46610430</v>
      </c>
      <c r="C13141">
        <v>34769092</v>
      </c>
      <c r="D13141" t="s">
        <v>828</v>
      </c>
      <c r="E13141" t="s">
        <v>27</v>
      </c>
      <c r="F13141" t="s">
        <v>828</v>
      </c>
      <c r="G13141">
        <v>0</v>
      </c>
      <c r="H13141">
        <v>0</v>
      </c>
      <c r="I13141">
        <v>17558</v>
      </c>
      <c r="J13141" t="b">
        <v>1</v>
      </c>
      <c r="K13141">
        <v>301122388</v>
      </c>
      <c r="L13141" t="s">
        <v>28</v>
      </c>
      <c r="M13141">
        <v>289627303</v>
      </c>
      <c r="N13141" t="s">
        <v>29</v>
      </c>
      <c r="O13141">
        <v>71.72</v>
      </c>
      <c r="P13141">
        <v>4</v>
      </c>
      <c r="Q13141">
        <v>304269428</v>
      </c>
      <c r="R13141">
        <v>298298661</v>
      </c>
      <c r="S13141" t="s">
        <v>164</v>
      </c>
      <c r="T13141" t="s">
        <v>165</v>
      </c>
      <c r="U13141">
        <v>1</v>
      </c>
      <c r="V13141">
        <v>722</v>
      </c>
      <c r="W13141">
        <v>3</v>
      </c>
      <c r="X13141" t="s">
        <v>166</v>
      </c>
      <c r="AA13141">
        <v>71.72</v>
      </c>
    </row>
    <row r="13142" spans="1:27" x14ac:dyDescent="0.2">
      <c r="A13142">
        <v>39719933</v>
      </c>
      <c r="B13142">
        <v>46610430</v>
      </c>
      <c r="C13142">
        <v>34769092</v>
      </c>
      <c r="D13142" t="s">
        <v>828</v>
      </c>
      <c r="E13142" t="s">
        <v>27</v>
      </c>
      <c r="F13142" t="s">
        <v>828</v>
      </c>
      <c r="G13142">
        <v>0</v>
      </c>
      <c r="H13142">
        <v>0</v>
      </c>
      <c r="I13142">
        <v>17558</v>
      </c>
      <c r="J13142" t="b">
        <v>1</v>
      </c>
      <c r="K13142">
        <v>301122388</v>
      </c>
      <c r="L13142" t="s">
        <v>28</v>
      </c>
      <c r="M13142">
        <v>289627303</v>
      </c>
      <c r="N13142" t="s">
        <v>29</v>
      </c>
      <c r="O13142">
        <v>71.72</v>
      </c>
      <c r="P13142">
        <v>4</v>
      </c>
      <c r="Q13142">
        <v>304269428</v>
      </c>
      <c r="R13142">
        <v>298298661</v>
      </c>
      <c r="S13142" t="s">
        <v>164</v>
      </c>
      <c r="T13142" t="s">
        <v>165</v>
      </c>
      <c r="U13142">
        <v>1</v>
      </c>
      <c r="V13142">
        <v>722</v>
      </c>
      <c r="W13142">
        <v>3</v>
      </c>
      <c r="X13142" t="s">
        <v>417</v>
      </c>
      <c r="AA13142">
        <v>71.72</v>
      </c>
    </row>
    <row r="13143" spans="1:27" x14ac:dyDescent="0.2">
      <c r="A13143">
        <v>39719933</v>
      </c>
      <c r="B13143">
        <v>46610430</v>
      </c>
      <c r="C13143">
        <v>34769092</v>
      </c>
      <c r="D13143" t="s">
        <v>828</v>
      </c>
      <c r="E13143" t="s">
        <v>27</v>
      </c>
      <c r="F13143" t="s">
        <v>828</v>
      </c>
      <c r="G13143">
        <v>0</v>
      </c>
      <c r="H13143">
        <v>0</v>
      </c>
      <c r="I13143">
        <v>17558</v>
      </c>
      <c r="J13143" t="b">
        <v>1</v>
      </c>
      <c r="K13143">
        <v>301122388</v>
      </c>
      <c r="L13143" t="s">
        <v>28</v>
      </c>
      <c r="M13143">
        <v>289627303</v>
      </c>
      <c r="N13143" t="s">
        <v>29</v>
      </c>
      <c r="O13143">
        <v>71.72</v>
      </c>
      <c r="P13143">
        <v>4</v>
      </c>
      <c r="Q13143">
        <v>304269428</v>
      </c>
      <c r="R13143">
        <v>298298661</v>
      </c>
      <c r="S13143" t="s">
        <v>164</v>
      </c>
      <c r="T13143" t="s">
        <v>165</v>
      </c>
      <c r="U13143">
        <v>1</v>
      </c>
      <c r="V13143">
        <v>722</v>
      </c>
      <c r="W13143">
        <v>3</v>
      </c>
      <c r="X13143" t="s">
        <v>319</v>
      </c>
      <c r="AA13143">
        <v>71.72</v>
      </c>
    </row>
    <row r="13144" spans="1:27" x14ac:dyDescent="0.2">
      <c r="A13144">
        <v>39719933</v>
      </c>
      <c r="B13144">
        <v>46610430</v>
      </c>
      <c r="C13144">
        <v>34769092</v>
      </c>
      <c r="D13144" t="s">
        <v>828</v>
      </c>
      <c r="E13144" t="s">
        <v>27</v>
      </c>
      <c r="F13144" t="s">
        <v>828</v>
      </c>
      <c r="G13144">
        <v>0</v>
      </c>
      <c r="H13144">
        <v>0</v>
      </c>
      <c r="I13144">
        <v>17558</v>
      </c>
      <c r="J13144" t="b">
        <v>1</v>
      </c>
      <c r="K13144">
        <v>301122388</v>
      </c>
      <c r="L13144" t="s">
        <v>28</v>
      </c>
      <c r="M13144">
        <v>289627303</v>
      </c>
      <c r="N13144" t="s">
        <v>29</v>
      </c>
      <c r="O13144">
        <v>71.72</v>
      </c>
      <c r="P13144">
        <v>3</v>
      </c>
      <c r="Q13144">
        <v>304269517</v>
      </c>
      <c r="R13144">
        <v>298402277</v>
      </c>
      <c r="S13144" t="s">
        <v>174</v>
      </c>
      <c r="T13144" t="s">
        <v>175</v>
      </c>
      <c r="U13144">
        <v>1</v>
      </c>
      <c r="V13144">
        <v>213</v>
      </c>
      <c r="W13144">
        <v>2.75</v>
      </c>
      <c r="X13144" t="s">
        <v>176</v>
      </c>
      <c r="Y13144" t="s">
        <v>177</v>
      </c>
      <c r="Z13144" t="s">
        <v>49</v>
      </c>
      <c r="AA13144">
        <v>71.72</v>
      </c>
    </row>
    <row r="13145" spans="1:27" x14ac:dyDescent="0.2">
      <c r="A13145">
        <v>39719933</v>
      </c>
      <c r="B13145">
        <v>46610430</v>
      </c>
      <c r="C13145">
        <v>34769092</v>
      </c>
      <c r="D13145" t="s">
        <v>828</v>
      </c>
      <c r="E13145" t="s">
        <v>27</v>
      </c>
      <c r="F13145" t="s">
        <v>828</v>
      </c>
      <c r="G13145">
        <v>0</v>
      </c>
      <c r="H13145">
        <v>0</v>
      </c>
      <c r="I13145">
        <v>17558</v>
      </c>
      <c r="J13145" t="b">
        <v>1</v>
      </c>
      <c r="K13145">
        <v>301122388</v>
      </c>
      <c r="L13145" t="s">
        <v>28</v>
      </c>
      <c r="M13145">
        <v>289627303</v>
      </c>
      <c r="N13145" t="s">
        <v>29</v>
      </c>
      <c r="O13145">
        <v>71.72</v>
      </c>
      <c r="P13145">
        <v>3</v>
      </c>
      <c r="Q13145">
        <v>304269517</v>
      </c>
      <c r="R13145">
        <v>298402277</v>
      </c>
      <c r="S13145" t="s">
        <v>174</v>
      </c>
      <c r="T13145" t="s">
        <v>175</v>
      </c>
      <c r="U13145">
        <v>1</v>
      </c>
      <c r="V13145">
        <v>213</v>
      </c>
      <c r="W13145">
        <v>2.75</v>
      </c>
      <c r="X13145" t="s">
        <v>184</v>
      </c>
      <c r="Y13145" t="s">
        <v>185</v>
      </c>
      <c r="Z13145" t="s">
        <v>186</v>
      </c>
      <c r="AA13145">
        <v>71.72</v>
      </c>
    </row>
    <row r="13146" spans="1:27" x14ac:dyDescent="0.2">
      <c r="A13146">
        <v>39719933</v>
      </c>
      <c r="B13146">
        <v>46610430</v>
      </c>
      <c r="C13146">
        <v>34769092</v>
      </c>
      <c r="D13146" t="s">
        <v>828</v>
      </c>
      <c r="E13146" t="s">
        <v>27</v>
      </c>
      <c r="F13146" t="s">
        <v>828</v>
      </c>
      <c r="G13146">
        <v>0</v>
      </c>
      <c r="H13146">
        <v>0</v>
      </c>
      <c r="I13146">
        <v>17558</v>
      </c>
      <c r="J13146" t="b">
        <v>1</v>
      </c>
      <c r="K13146">
        <v>301122388</v>
      </c>
      <c r="L13146" t="s">
        <v>28</v>
      </c>
      <c r="M13146">
        <v>289627303</v>
      </c>
      <c r="N13146" t="s">
        <v>29</v>
      </c>
      <c r="O13146">
        <v>71.72</v>
      </c>
      <c r="P13146">
        <v>3</v>
      </c>
      <c r="Q13146">
        <v>304269517</v>
      </c>
      <c r="R13146">
        <v>298402277</v>
      </c>
      <c r="S13146" t="s">
        <v>174</v>
      </c>
      <c r="T13146" t="s">
        <v>175</v>
      </c>
      <c r="U13146">
        <v>1</v>
      </c>
      <c r="V13146">
        <v>213</v>
      </c>
      <c r="W13146">
        <v>2.75</v>
      </c>
      <c r="X13146" t="s">
        <v>181</v>
      </c>
      <c r="Y13146" t="s">
        <v>182</v>
      </c>
      <c r="Z13146" t="s">
        <v>183</v>
      </c>
      <c r="AA13146">
        <v>71.72</v>
      </c>
    </row>
    <row r="13147" spans="1:27" x14ac:dyDescent="0.2">
      <c r="A13147">
        <v>39719933</v>
      </c>
      <c r="B13147">
        <v>46610430</v>
      </c>
      <c r="C13147">
        <v>34769092</v>
      </c>
      <c r="D13147" t="s">
        <v>828</v>
      </c>
      <c r="E13147" t="s">
        <v>27</v>
      </c>
      <c r="F13147" t="s">
        <v>828</v>
      </c>
      <c r="G13147">
        <v>0</v>
      </c>
      <c r="H13147">
        <v>0</v>
      </c>
      <c r="I13147">
        <v>17558</v>
      </c>
      <c r="J13147" t="b">
        <v>1</v>
      </c>
      <c r="K13147">
        <v>301122388</v>
      </c>
      <c r="L13147" t="s">
        <v>28</v>
      </c>
      <c r="M13147">
        <v>289627303</v>
      </c>
      <c r="N13147" t="s">
        <v>29</v>
      </c>
      <c r="O13147">
        <v>71.72</v>
      </c>
      <c r="P13147">
        <v>3</v>
      </c>
      <c r="Q13147">
        <v>304269517</v>
      </c>
      <c r="R13147">
        <v>298402277</v>
      </c>
      <c r="S13147" t="s">
        <v>174</v>
      </c>
      <c r="T13147" t="s">
        <v>175</v>
      </c>
      <c r="U13147">
        <v>1</v>
      </c>
      <c r="V13147">
        <v>213</v>
      </c>
      <c r="W13147">
        <v>2.75</v>
      </c>
      <c r="X13147" t="s">
        <v>178</v>
      </c>
      <c r="Y13147" t="s">
        <v>179</v>
      </c>
      <c r="Z13147" t="s">
        <v>180</v>
      </c>
      <c r="AA13147">
        <v>71.72</v>
      </c>
    </row>
    <row r="13148" spans="1:27" x14ac:dyDescent="0.2">
      <c r="A13148">
        <v>39719933</v>
      </c>
      <c r="B13148">
        <v>46610430</v>
      </c>
      <c r="C13148">
        <v>34769092</v>
      </c>
      <c r="D13148" t="s">
        <v>828</v>
      </c>
      <c r="E13148" t="s">
        <v>27</v>
      </c>
      <c r="F13148" t="s">
        <v>828</v>
      </c>
      <c r="G13148">
        <v>0</v>
      </c>
      <c r="H13148">
        <v>0</v>
      </c>
      <c r="I13148">
        <v>17558</v>
      </c>
      <c r="J13148" t="b">
        <v>1</v>
      </c>
      <c r="K13148">
        <v>301122388</v>
      </c>
      <c r="L13148" t="s">
        <v>28</v>
      </c>
      <c r="M13148">
        <v>289627303</v>
      </c>
      <c r="N13148" t="s">
        <v>29</v>
      </c>
      <c r="O13148">
        <v>71.72</v>
      </c>
      <c r="P13148">
        <v>3</v>
      </c>
      <c r="Q13148">
        <v>304269517</v>
      </c>
      <c r="R13148">
        <v>298402277</v>
      </c>
      <c r="S13148" t="s">
        <v>174</v>
      </c>
      <c r="T13148" t="s">
        <v>175</v>
      </c>
      <c r="U13148">
        <v>1</v>
      </c>
      <c r="V13148">
        <v>213</v>
      </c>
      <c r="W13148">
        <v>2.75</v>
      </c>
      <c r="X13148" t="s">
        <v>187</v>
      </c>
      <c r="Y13148" t="s">
        <v>188</v>
      </c>
      <c r="Z13148" t="s">
        <v>189</v>
      </c>
      <c r="AA13148">
        <v>71.72</v>
      </c>
    </row>
    <row r="13149" spans="1:27" x14ac:dyDescent="0.2">
      <c r="A13149">
        <v>39719933</v>
      </c>
      <c r="B13149">
        <v>46610430</v>
      </c>
      <c r="C13149">
        <v>34769092</v>
      </c>
      <c r="D13149" t="s">
        <v>828</v>
      </c>
      <c r="E13149" t="s">
        <v>27</v>
      </c>
      <c r="F13149" t="s">
        <v>828</v>
      </c>
      <c r="G13149">
        <v>0</v>
      </c>
      <c r="H13149">
        <v>0</v>
      </c>
      <c r="I13149">
        <v>17558</v>
      </c>
      <c r="J13149" t="b">
        <v>1</v>
      </c>
      <c r="K13149">
        <v>301122388</v>
      </c>
      <c r="L13149" t="s">
        <v>28</v>
      </c>
      <c r="M13149">
        <v>289627303</v>
      </c>
      <c r="N13149" t="s">
        <v>29</v>
      </c>
      <c r="O13149">
        <v>71.72</v>
      </c>
      <c r="P13149">
        <v>3</v>
      </c>
      <c r="Q13149">
        <v>304269517</v>
      </c>
      <c r="R13149">
        <v>298402277</v>
      </c>
      <c r="S13149" t="s">
        <v>174</v>
      </c>
      <c r="T13149" t="s">
        <v>175</v>
      </c>
      <c r="U13149">
        <v>1</v>
      </c>
      <c r="V13149">
        <v>213</v>
      </c>
      <c r="W13149">
        <v>2.75</v>
      </c>
      <c r="X13149" t="s">
        <v>376</v>
      </c>
      <c r="Y13149" t="s">
        <v>377</v>
      </c>
      <c r="Z13149" t="s">
        <v>378</v>
      </c>
      <c r="AA13149">
        <v>71.72</v>
      </c>
    </row>
    <row r="13150" spans="1:27" x14ac:dyDescent="0.2">
      <c r="A13150">
        <v>39719933</v>
      </c>
      <c r="B13150">
        <v>46610430</v>
      </c>
      <c r="C13150">
        <v>34769092</v>
      </c>
      <c r="D13150" t="s">
        <v>828</v>
      </c>
      <c r="E13150" t="s">
        <v>27</v>
      </c>
      <c r="F13150" t="s">
        <v>828</v>
      </c>
      <c r="G13150">
        <v>0</v>
      </c>
      <c r="H13150">
        <v>0</v>
      </c>
      <c r="I13150">
        <v>17558</v>
      </c>
      <c r="J13150" t="b">
        <v>1</v>
      </c>
      <c r="K13150">
        <v>301122388</v>
      </c>
      <c r="L13150" t="s">
        <v>28</v>
      </c>
      <c r="M13150">
        <v>289627303</v>
      </c>
      <c r="N13150" t="s">
        <v>29</v>
      </c>
      <c r="O13150">
        <v>71.72</v>
      </c>
      <c r="P13150">
        <v>3</v>
      </c>
      <c r="Q13150">
        <v>304269517</v>
      </c>
      <c r="R13150">
        <v>298402277</v>
      </c>
      <c r="S13150" t="s">
        <v>174</v>
      </c>
      <c r="T13150" t="s">
        <v>175</v>
      </c>
      <c r="U13150">
        <v>1</v>
      </c>
      <c r="V13150">
        <v>213</v>
      </c>
      <c r="W13150">
        <v>2.75</v>
      </c>
      <c r="X13150" t="s">
        <v>190</v>
      </c>
      <c r="Y13150" t="s">
        <v>191</v>
      </c>
      <c r="Z13150" t="s">
        <v>192</v>
      </c>
      <c r="AA13150">
        <v>71.72</v>
      </c>
    </row>
    <row r="13151" spans="1:27" x14ac:dyDescent="0.2">
      <c r="A13151">
        <v>39719933</v>
      </c>
      <c r="B13151">
        <v>46610430</v>
      </c>
      <c r="C13151">
        <v>34769092</v>
      </c>
      <c r="D13151" t="s">
        <v>828</v>
      </c>
      <c r="E13151" t="s">
        <v>27</v>
      </c>
      <c r="F13151" t="s">
        <v>828</v>
      </c>
      <c r="G13151">
        <v>0</v>
      </c>
      <c r="H13151">
        <v>0</v>
      </c>
      <c r="I13151">
        <v>17558</v>
      </c>
      <c r="J13151" t="b">
        <v>1</v>
      </c>
      <c r="K13151">
        <v>301122388</v>
      </c>
      <c r="L13151" t="s">
        <v>28</v>
      </c>
      <c r="M13151">
        <v>289627303</v>
      </c>
      <c r="N13151" t="s">
        <v>29</v>
      </c>
      <c r="O13151">
        <v>71.72</v>
      </c>
      <c r="P13151">
        <v>2</v>
      </c>
      <c r="Q13151">
        <v>301142519</v>
      </c>
      <c r="R13151">
        <v>299207489</v>
      </c>
      <c r="S13151" t="s">
        <v>193</v>
      </c>
      <c r="T13151" t="s">
        <v>194</v>
      </c>
      <c r="U13151">
        <v>1</v>
      </c>
      <c r="V13151">
        <v>494</v>
      </c>
      <c r="W13151">
        <v>1.65</v>
      </c>
      <c r="X13151" t="s">
        <v>203</v>
      </c>
      <c r="AA13151">
        <v>71.72</v>
      </c>
    </row>
    <row r="13152" spans="1:27" x14ac:dyDescent="0.2">
      <c r="A13152">
        <v>39719933</v>
      </c>
      <c r="B13152">
        <v>46610430</v>
      </c>
      <c r="C13152">
        <v>34769092</v>
      </c>
      <c r="D13152" t="s">
        <v>828</v>
      </c>
      <c r="E13152" t="s">
        <v>27</v>
      </c>
      <c r="F13152" t="s">
        <v>828</v>
      </c>
      <c r="G13152">
        <v>0</v>
      </c>
      <c r="H13152">
        <v>0</v>
      </c>
      <c r="I13152">
        <v>17558</v>
      </c>
      <c r="J13152" t="b">
        <v>1</v>
      </c>
      <c r="K13152">
        <v>301122388</v>
      </c>
      <c r="L13152" t="s">
        <v>28</v>
      </c>
      <c r="M13152">
        <v>289627303</v>
      </c>
      <c r="N13152" t="s">
        <v>29</v>
      </c>
      <c r="O13152">
        <v>71.72</v>
      </c>
      <c r="P13152">
        <v>2</v>
      </c>
      <c r="Q13152">
        <v>301142519</v>
      </c>
      <c r="R13152">
        <v>299207489</v>
      </c>
      <c r="S13152" t="s">
        <v>193</v>
      </c>
      <c r="T13152" t="s">
        <v>194</v>
      </c>
      <c r="U13152">
        <v>1</v>
      </c>
      <c r="V13152">
        <v>494</v>
      </c>
      <c r="W13152">
        <v>1.65</v>
      </c>
      <c r="X13152" t="s">
        <v>197</v>
      </c>
      <c r="AA13152">
        <v>71.72</v>
      </c>
    </row>
    <row r="13153" spans="1:27" x14ac:dyDescent="0.2">
      <c r="A13153">
        <v>39719933</v>
      </c>
      <c r="B13153">
        <v>46610430</v>
      </c>
      <c r="C13153">
        <v>34769092</v>
      </c>
      <c r="D13153" t="s">
        <v>828</v>
      </c>
      <c r="E13153" t="s">
        <v>27</v>
      </c>
      <c r="F13153" t="s">
        <v>828</v>
      </c>
      <c r="G13153">
        <v>0</v>
      </c>
      <c r="H13153">
        <v>0</v>
      </c>
      <c r="I13153">
        <v>17558</v>
      </c>
      <c r="J13153" t="b">
        <v>1</v>
      </c>
      <c r="K13153">
        <v>301122388</v>
      </c>
      <c r="L13153" t="s">
        <v>28</v>
      </c>
      <c r="M13153">
        <v>289627303</v>
      </c>
      <c r="N13153" t="s">
        <v>29</v>
      </c>
      <c r="O13153">
        <v>71.72</v>
      </c>
      <c r="P13153">
        <v>2</v>
      </c>
      <c r="Q13153">
        <v>301142519</v>
      </c>
      <c r="R13153">
        <v>299207489</v>
      </c>
      <c r="S13153" t="s">
        <v>193</v>
      </c>
      <c r="T13153" t="s">
        <v>194</v>
      </c>
      <c r="U13153">
        <v>1</v>
      </c>
      <c r="V13153">
        <v>494</v>
      </c>
      <c r="W13153">
        <v>1.65</v>
      </c>
      <c r="X13153" t="s">
        <v>199</v>
      </c>
      <c r="AA13153">
        <v>71.72</v>
      </c>
    </row>
    <row r="13154" spans="1:27" x14ac:dyDescent="0.2">
      <c r="A13154">
        <v>39719933</v>
      </c>
      <c r="B13154">
        <v>46610430</v>
      </c>
      <c r="C13154">
        <v>34769092</v>
      </c>
      <c r="D13154" t="s">
        <v>828</v>
      </c>
      <c r="E13154" t="s">
        <v>27</v>
      </c>
      <c r="F13154" t="s">
        <v>828</v>
      </c>
      <c r="G13154">
        <v>0</v>
      </c>
      <c r="H13154">
        <v>0</v>
      </c>
      <c r="I13154">
        <v>17558</v>
      </c>
      <c r="J13154" t="b">
        <v>1</v>
      </c>
      <c r="K13154">
        <v>301122388</v>
      </c>
      <c r="L13154" t="s">
        <v>28</v>
      </c>
      <c r="M13154">
        <v>289627303</v>
      </c>
      <c r="N13154" t="s">
        <v>29</v>
      </c>
      <c r="O13154">
        <v>71.72</v>
      </c>
      <c r="P13154">
        <v>2</v>
      </c>
      <c r="Q13154">
        <v>301142519</v>
      </c>
      <c r="R13154">
        <v>299207489</v>
      </c>
      <c r="S13154" t="s">
        <v>193</v>
      </c>
      <c r="T13154" t="s">
        <v>194</v>
      </c>
      <c r="U13154">
        <v>1</v>
      </c>
      <c r="V13154">
        <v>494</v>
      </c>
      <c r="W13154">
        <v>1.65</v>
      </c>
      <c r="X13154" t="s">
        <v>195</v>
      </c>
      <c r="AA13154">
        <v>71.72</v>
      </c>
    </row>
    <row r="13155" spans="1:27" x14ac:dyDescent="0.2">
      <c r="A13155">
        <v>39719933</v>
      </c>
      <c r="B13155">
        <v>46610430</v>
      </c>
      <c r="C13155">
        <v>34769092</v>
      </c>
      <c r="D13155" t="s">
        <v>828</v>
      </c>
      <c r="E13155" t="s">
        <v>27</v>
      </c>
      <c r="F13155" t="s">
        <v>828</v>
      </c>
      <c r="G13155">
        <v>0</v>
      </c>
      <c r="H13155">
        <v>0</v>
      </c>
      <c r="I13155">
        <v>17558</v>
      </c>
      <c r="J13155" t="b">
        <v>1</v>
      </c>
      <c r="K13155">
        <v>301122388</v>
      </c>
      <c r="L13155" t="s">
        <v>28</v>
      </c>
      <c r="M13155">
        <v>289627303</v>
      </c>
      <c r="N13155" t="s">
        <v>29</v>
      </c>
      <c r="O13155">
        <v>71.72</v>
      </c>
      <c r="P13155">
        <v>2</v>
      </c>
      <c r="Q13155">
        <v>301142519</v>
      </c>
      <c r="R13155">
        <v>299207489</v>
      </c>
      <c r="S13155" t="s">
        <v>193</v>
      </c>
      <c r="T13155" t="s">
        <v>194</v>
      </c>
      <c r="U13155">
        <v>1</v>
      </c>
      <c r="V13155">
        <v>494</v>
      </c>
      <c r="W13155">
        <v>1.65</v>
      </c>
      <c r="X13155" t="s">
        <v>196</v>
      </c>
      <c r="AA13155">
        <v>71.72</v>
      </c>
    </row>
    <row r="13156" spans="1:27" x14ac:dyDescent="0.2">
      <c r="A13156">
        <v>39719933</v>
      </c>
      <c r="B13156">
        <v>46610430</v>
      </c>
      <c r="C13156">
        <v>34769092</v>
      </c>
      <c r="D13156" t="s">
        <v>828</v>
      </c>
      <c r="E13156" t="s">
        <v>27</v>
      </c>
      <c r="F13156" t="s">
        <v>828</v>
      </c>
      <c r="G13156">
        <v>0</v>
      </c>
      <c r="H13156">
        <v>0</v>
      </c>
      <c r="I13156">
        <v>17558</v>
      </c>
      <c r="J13156" t="b">
        <v>1</v>
      </c>
      <c r="K13156">
        <v>301122388</v>
      </c>
      <c r="L13156" t="s">
        <v>28</v>
      </c>
      <c r="M13156">
        <v>289627303</v>
      </c>
      <c r="N13156" t="s">
        <v>29</v>
      </c>
      <c r="O13156">
        <v>71.72</v>
      </c>
      <c r="P13156">
        <v>2</v>
      </c>
      <c r="Q13156">
        <v>301142519</v>
      </c>
      <c r="R13156">
        <v>299207489</v>
      </c>
      <c r="S13156" t="s">
        <v>193</v>
      </c>
      <c r="T13156" t="s">
        <v>194</v>
      </c>
      <c r="U13156">
        <v>1</v>
      </c>
      <c r="V13156">
        <v>494</v>
      </c>
      <c r="W13156">
        <v>1.65</v>
      </c>
      <c r="X13156" t="s">
        <v>202</v>
      </c>
      <c r="AA13156">
        <v>71.72</v>
      </c>
    </row>
    <row r="13157" spans="1:27" x14ac:dyDescent="0.2">
      <c r="A13157">
        <v>39719933</v>
      </c>
      <c r="B13157">
        <v>46610430</v>
      </c>
      <c r="C13157">
        <v>34769092</v>
      </c>
      <c r="D13157" t="s">
        <v>828</v>
      </c>
      <c r="E13157" t="s">
        <v>27</v>
      </c>
      <c r="F13157" t="s">
        <v>828</v>
      </c>
      <c r="G13157">
        <v>0</v>
      </c>
      <c r="H13157">
        <v>0</v>
      </c>
      <c r="I13157">
        <v>17558</v>
      </c>
      <c r="J13157" t="b">
        <v>1</v>
      </c>
      <c r="K13157">
        <v>301122388</v>
      </c>
      <c r="L13157" t="s">
        <v>28</v>
      </c>
      <c r="M13157">
        <v>289627303</v>
      </c>
      <c r="N13157" t="s">
        <v>29</v>
      </c>
      <c r="O13157">
        <v>71.72</v>
      </c>
      <c r="P13157">
        <v>2</v>
      </c>
      <c r="Q13157">
        <v>301142519</v>
      </c>
      <c r="R13157">
        <v>299207489</v>
      </c>
      <c r="S13157" t="s">
        <v>193</v>
      </c>
      <c r="T13157" t="s">
        <v>194</v>
      </c>
      <c r="U13157">
        <v>1</v>
      </c>
      <c r="V13157">
        <v>494</v>
      </c>
      <c r="W13157">
        <v>1.65</v>
      </c>
      <c r="X13157" t="s">
        <v>200</v>
      </c>
      <c r="AA13157">
        <v>71.72</v>
      </c>
    </row>
    <row r="13158" spans="1:27" x14ac:dyDescent="0.2">
      <c r="A13158">
        <v>39719933</v>
      </c>
      <c r="B13158">
        <v>46610430</v>
      </c>
      <c r="C13158">
        <v>34769092</v>
      </c>
      <c r="D13158" t="s">
        <v>828</v>
      </c>
      <c r="E13158" t="s">
        <v>27</v>
      </c>
      <c r="F13158" t="s">
        <v>828</v>
      </c>
      <c r="G13158">
        <v>0</v>
      </c>
      <c r="H13158">
        <v>0</v>
      </c>
      <c r="I13158">
        <v>17558</v>
      </c>
      <c r="J13158" t="b">
        <v>1</v>
      </c>
      <c r="K13158">
        <v>301122388</v>
      </c>
      <c r="L13158" t="s">
        <v>28</v>
      </c>
      <c r="M13158">
        <v>289627303</v>
      </c>
      <c r="N13158" t="s">
        <v>29</v>
      </c>
      <c r="O13158">
        <v>71.72</v>
      </c>
      <c r="P13158">
        <v>2</v>
      </c>
      <c r="Q13158">
        <v>301142519</v>
      </c>
      <c r="R13158">
        <v>299207489</v>
      </c>
      <c r="S13158" t="s">
        <v>193</v>
      </c>
      <c r="T13158" t="s">
        <v>194</v>
      </c>
      <c r="U13158">
        <v>1</v>
      </c>
      <c r="V13158">
        <v>494</v>
      </c>
      <c r="W13158">
        <v>1.65</v>
      </c>
      <c r="X13158" t="s">
        <v>198</v>
      </c>
      <c r="AA13158">
        <v>71.72</v>
      </c>
    </row>
    <row r="13159" spans="1:27" x14ac:dyDescent="0.2">
      <c r="A13159">
        <v>39719933</v>
      </c>
      <c r="B13159">
        <v>46610430</v>
      </c>
      <c r="C13159">
        <v>34769092</v>
      </c>
      <c r="D13159" t="s">
        <v>828</v>
      </c>
      <c r="E13159" t="s">
        <v>27</v>
      </c>
      <c r="F13159" t="s">
        <v>828</v>
      </c>
      <c r="G13159">
        <v>0</v>
      </c>
      <c r="H13159">
        <v>0</v>
      </c>
      <c r="I13159">
        <v>17558</v>
      </c>
      <c r="J13159" t="b">
        <v>1</v>
      </c>
      <c r="K13159">
        <v>301122388</v>
      </c>
      <c r="L13159" t="s">
        <v>28</v>
      </c>
      <c r="M13159">
        <v>289627303</v>
      </c>
      <c r="N13159" t="s">
        <v>29</v>
      </c>
      <c r="O13159">
        <v>71.72</v>
      </c>
      <c r="P13159">
        <v>3</v>
      </c>
      <c r="Q13159">
        <v>301142840</v>
      </c>
      <c r="R13159">
        <v>298251997</v>
      </c>
      <c r="S13159" t="s">
        <v>204</v>
      </c>
      <c r="T13159" t="s">
        <v>205</v>
      </c>
      <c r="U13159">
        <v>1</v>
      </c>
      <c r="V13159">
        <v>348</v>
      </c>
      <c r="W13159">
        <v>1.32</v>
      </c>
      <c r="X13159" t="s">
        <v>221</v>
      </c>
      <c r="Z13159" t="s">
        <v>222</v>
      </c>
      <c r="AA13159">
        <v>71.72</v>
      </c>
    </row>
    <row r="13160" spans="1:27" x14ac:dyDescent="0.2">
      <c r="A13160">
        <v>39719933</v>
      </c>
      <c r="B13160">
        <v>46610430</v>
      </c>
      <c r="C13160">
        <v>34769092</v>
      </c>
      <c r="D13160" t="s">
        <v>828</v>
      </c>
      <c r="E13160" t="s">
        <v>27</v>
      </c>
      <c r="F13160" t="s">
        <v>828</v>
      </c>
      <c r="G13160">
        <v>0</v>
      </c>
      <c r="H13160">
        <v>0</v>
      </c>
      <c r="I13160">
        <v>17558</v>
      </c>
      <c r="J13160" t="b">
        <v>1</v>
      </c>
      <c r="K13160">
        <v>301122388</v>
      </c>
      <c r="L13160" t="s">
        <v>28</v>
      </c>
      <c r="M13160">
        <v>289627303</v>
      </c>
      <c r="N13160" t="s">
        <v>29</v>
      </c>
      <c r="O13160">
        <v>71.72</v>
      </c>
      <c r="P13160">
        <v>3</v>
      </c>
      <c r="Q13160">
        <v>301142840</v>
      </c>
      <c r="R13160">
        <v>298251997</v>
      </c>
      <c r="S13160" t="s">
        <v>204</v>
      </c>
      <c r="T13160" t="s">
        <v>205</v>
      </c>
      <c r="U13160">
        <v>1</v>
      </c>
      <c r="V13160">
        <v>348</v>
      </c>
      <c r="W13160">
        <v>1.32</v>
      </c>
      <c r="X13160" t="s">
        <v>321</v>
      </c>
      <c r="Z13160" t="s">
        <v>322</v>
      </c>
      <c r="AA13160">
        <v>71.72</v>
      </c>
    </row>
    <row r="13161" spans="1:27" x14ac:dyDescent="0.2">
      <c r="A13161">
        <v>39719933</v>
      </c>
      <c r="B13161">
        <v>46610430</v>
      </c>
      <c r="C13161">
        <v>34769092</v>
      </c>
      <c r="D13161" t="s">
        <v>828</v>
      </c>
      <c r="E13161" t="s">
        <v>27</v>
      </c>
      <c r="F13161" t="s">
        <v>828</v>
      </c>
      <c r="G13161">
        <v>0</v>
      </c>
      <c r="H13161">
        <v>0</v>
      </c>
      <c r="I13161">
        <v>17558</v>
      </c>
      <c r="J13161" t="b">
        <v>1</v>
      </c>
      <c r="K13161">
        <v>301122388</v>
      </c>
      <c r="L13161" t="s">
        <v>28</v>
      </c>
      <c r="M13161">
        <v>289627303</v>
      </c>
      <c r="N13161" t="s">
        <v>29</v>
      </c>
      <c r="O13161">
        <v>71.72</v>
      </c>
      <c r="P13161">
        <v>3</v>
      </c>
      <c r="Q13161">
        <v>301142840</v>
      </c>
      <c r="R13161">
        <v>298251997</v>
      </c>
      <c r="S13161" t="s">
        <v>204</v>
      </c>
      <c r="T13161" t="s">
        <v>205</v>
      </c>
      <c r="U13161">
        <v>1</v>
      </c>
      <c r="V13161">
        <v>348</v>
      </c>
      <c r="W13161">
        <v>1.32</v>
      </c>
      <c r="X13161" t="s">
        <v>462</v>
      </c>
      <c r="Z13161" t="s">
        <v>141</v>
      </c>
      <c r="AA13161">
        <v>71.72</v>
      </c>
    </row>
    <row r="13162" spans="1:27" x14ac:dyDescent="0.2">
      <c r="A13162">
        <v>39719933</v>
      </c>
      <c r="B13162">
        <v>46610430</v>
      </c>
      <c r="C13162">
        <v>34769092</v>
      </c>
      <c r="D13162" t="s">
        <v>828</v>
      </c>
      <c r="E13162" t="s">
        <v>27</v>
      </c>
      <c r="F13162" t="s">
        <v>828</v>
      </c>
      <c r="G13162">
        <v>0</v>
      </c>
      <c r="H13162">
        <v>0</v>
      </c>
      <c r="I13162">
        <v>17558</v>
      </c>
      <c r="J13162" t="b">
        <v>1</v>
      </c>
      <c r="K13162">
        <v>301122388</v>
      </c>
      <c r="L13162" t="s">
        <v>28</v>
      </c>
      <c r="M13162">
        <v>289627303</v>
      </c>
      <c r="N13162" t="s">
        <v>29</v>
      </c>
      <c r="O13162">
        <v>71.72</v>
      </c>
      <c r="P13162">
        <v>3</v>
      </c>
      <c r="Q13162">
        <v>301142840</v>
      </c>
      <c r="R13162">
        <v>298251997</v>
      </c>
      <c r="S13162" t="s">
        <v>204</v>
      </c>
      <c r="T13162" t="s">
        <v>205</v>
      </c>
      <c r="U13162">
        <v>1</v>
      </c>
      <c r="V13162">
        <v>348</v>
      </c>
      <c r="W13162">
        <v>1.32</v>
      </c>
      <c r="X13162" t="s">
        <v>210</v>
      </c>
      <c r="Z13162" t="s">
        <v>149</v>
      </c>
      <c r="AA13162">
        <v>71.72</v>
      </c>
    </row>
    <row r="13163" spans="1:27" x14ac:dyDescent="0.2">
      <c r="A13163">
        <v>39719933</v>
      </c>
      <c r="B13163">
        <v>46610430</v>
      </c>
      <c r="C13163">
        <v>34769092</v>
      </c>
      <c r="D13163" t="s">
        <v>828</v>
      </c>
      <c r="E13163" t="s">
        <v>27</v>
      </c>
      <c r="F13163" t="s">
        <v>828</v>
      </c>
      <c r="G13163">
        <v>0</v>
      </c>
      <c r="H13163">
        <v>0</v>
      </c>
      <c r="I13163">
        <v>17558</v>
      </c>
      <c r="J13163" t="b">
        <v>1</v>
      </c>
      <c r="K13163">
        <v>301122388</v>
      </c>
      <c r="L13163" t="s">
        <v>28</v>
      </c>
      <c r="M13163">
        <v>289627303</v>
      </c>
      <c r="N13163" t="s">
        <v>29</v>
      </c>
      <c r="O13163">
        <v>71.72</v>
      </c>
      <c r="P13163">
        <v>3</v>
      </c>
      <c r="Q13163">
        <v>301142840</v>
      </c>
      <c r="R13163">
        <v>298251997</v>
      </c>
      <c r="S13163" t="s">
        <v>204</v>
      </c>
      <c r="T13163" t="s">
        <v>205</v>
      </c>
      <c r="U13163">
        <v>1</v>
      </c>
      <c r="V13163">
        <v>348</v>
      </c>
      <c r="W13163">
        <v>1.32</v>
      </c>
      <c r="X13163" t="s">
        <v>215</v>
      </c>
      <c r="Z13163" t="s">
        <v>216</v>
      </c>
      <c r="AA13163">
        <v>71.72</v>
      </c>
    </row>
    <row r="13164" spans="1:27" x14ac:dyDescent="0.2">
      <c r="A13164">
        <v>39719933</v>
      </c>
      <c r="B13164">
        <v>46610430</v>
      </c>
      <c r="C13164">
        <v>34769092</v>
      </c>
      <c r="D13164" t="s">
        <v>828</v>
      </c>
      <c r="E13164" t="s">
        <v>27</v>
      </c>
      <c r="F13164" t="s">
        <v>828</v>
      </c>
      <c r="G13164">
        <v>0</v>
      </c>
      <c r="H13164">
        <v>0</v>
      </c>
      <c r="I13164">
        <v>17558</v>
      </c>
      <c r="J13164" t="b">
        <v>1</v>
      </c>
      <c r="K13164">
        <v>301122388</v>
      </c>
      <c r="L13164" t="s">
        <v>28</v>
      </c>
      <c r="M13164">
        <v>289627303</v>
      </c>
      <c r="N13164" t="s">
        <v>29</v>
      </c>
      <c r="O13164">
        <v>71.72</v>
      </c>
      <c r="P13164">
        <v>3</v>
      </c>
      <c r="Q13164">
        <v>301142840</v>
      </c>
      <c r="R13164">
        <v>298251997</v>
      </c>
      <c r="S13164" t="s">
        <v>204</v>
      </c>
      <c r="T13164" t="s">
        <v>205</v>
      </c>
      <c r="U13164">
        <v>1</v>
      </c>
      <c r="V13164">
        <v>348</v>
      </c>
      <c r="W13164">
        <v>1.32</v>
      </c>
      <c r="X13164" t="s">
        <v>398</v>
      </c>
      <c r="Z13164" t="s">
        <v>292</v>
      </c>
      <c r="AA13164">
        <v>71.72</v>
      </c>
    </row>
    <row r="13165" spans="1:27" x14ac:dyDescent="0.2">
      <c r="A13165">
        <v>39719933</v>
      </c>
      <c r="B13165">
        <v>46610430</v>
      </c>
      <c r="C13165">
        <v>34769092</v>
      </c>
      <c r="D13165" t="s">
        <v>828</v>
      </c>
      <c r="E13165" t="s">
        <v>27</v>
      </c>
      <c r="F13165" t="s">
        <v>828</v>
      </c>
      <c r="G13165">
        <v>0</v>
      </c>
      <c r="H13165">
        <v>0</v>
      </c>
      <c r="I13165">
        <v>17558</v>
      </c>
      <c r="J13165" t="b">
        <v>1</v>
      </c>
      <c r="K13165">
        <v>301122388</v>
      </c>
      <c r="L13165" t="s">
        <v>28</v>
      </c>
      <c r="M13165">
        <v>289627303</v>
      </c>
      <c r="N13165" t="s">
        <v>29</v>
      </c>
      <c r="O13165">
        <v>71.72</v>
      </c>
      <c r="P13165">
        <v>3</v>
      </c>
      <c r="Q13165">
        <v>301142840</v>
      </c>
      <c r="R13165">
        <v>298251997</v>
      </c>
      <c r="S13165" t="s">
        <v>204</v>
      </c>
      <c r="T13165" t="s">
        <v>205</v>
      </c>
      <c r="U13165">
        <v>1</v>
      </c>
      <c r="V13165">
        <v>348</v>
      </c>
      <c r="W13165">
        <v>1.32</v>
      </c>
      <c r="X13165" t="s">
        <v>399</v>
      </c>
      <c r="Z13165" t="s">
        <v>400</v>
      </c>
      <c r="AA13165">
        <v>71.72</v>
      </c>
    </row>
    <row r="13166" spans="1:27" x14ac:dyDescent="0.2">
      <c r="A13166">
        <v>39719933</v>
      </c>
      <c r="B13166">
        <v>46610430</v>
      </c>
      <c r="C13166">
        <v>34769092</v>
      </c>
      <c r="D13166" t="s">
        <v>828</v>
      </c>
      <c r="E13166" t="s">
        <v>27</v>
      </c>
      <c r="F13166" t="s">
        <v>828</v>
      </c>
      <c r="G13166">
        <v>0</v>
      </c>
      <c r="H13166">
        <v>0</v>
      </c>
      <c r="I13166">
        <v>17558</v>
      </c>
      <c r="J13166" t="b">
        <v>1</v>
      </c>
      <c r="K13166">
        <v>301122388</v>
      </c>
      <c r="L13166" t="s">
        <v>28</v>
      </c>
      <c r="M13166">
        <v>289627303</v>
      </c>
      <c r="N13166" t="s">
        <v>29</v>
      </c>
      <c r="O13166">
        <v>71.72</v>
      </c>
      <c r="P13166">
        <v>3</v>
      </c>
      <c r="Q13166">
        <v>301142840</v>
      </c>
      <c r="R13166">
        <v>298251997</v>
      </c>
      <c r="S13166" t="s">
        <v>204</v>
      </c>
      <c r="T13166" t="s">
        <v>205</v>
      </c>
      <c r="U13166">
        <v>1</v>
      </c>
      <c r="V13166">
        <v>348</v>
      </c>
      <c r="W13166">
        <v>1.32</v>
      </c>
      <c r="X13166" t="s">
        <v>211</v>
      </c>
      <c r="Z13166" t="s">
        <v>212</v>
      </c>
      <c r="AA13166">
        <v>71.72</v>
      </c>
    </row>
    <row r="13167" spans="1:27" x14ac:dyDescent="0.2">
      <c r="A13167">
        <v>39719933</v>
      </c>
      <c r="B13167">
        <v>46610430</v>
      </c>
      <c r="C13167">
        <v>34769092</v>
      </c>
      <c r="D13167" t="s">
        <v>828</v>
      </c>
      <c r="E13167" t="s">
        <v>27</v>
      </c>
      <c r="F13167" t="s">
        <v>828</v>
      </c>
      <c r="G13167">
        <v>0</v>
      </c>
      <c r="H13167">
        <v>0</v>
      </c>
      <c r="I13167">
        <v>17558</v>
      </c>
      <c r="J13167" t="b">
        <v>1</v>
      </c>
      <c r="K13167">
        <v>301122388</v>
      </c>
      <c r="L13167" t="s">
        <v>28</v>
      </c>
      <c r="M13167">
        <v>289627303</v>
      </c>
      <c r="N13167" t="s">
        <v>29</v>
      </c>
      <c r="O13167">
        <v>71.72</v>
      </c>
      <c r="P13167">
        <v>3</v>
      </c>
      <c r="Q13167">
        <v>301142840</v>
      </c>
      <c r="R13167">
        <v>298251997</v>
      </c>
      <c r="S13167" t="s">
        <v>204</v>
      </c>
      <c r="T13167" t="s">
        <v>205</v>
      </c>
      <c r="U13167">
        <v>1</v>
      </c>
      <c r="V13167">
        <v>348</v>
      </c>
      <c r="W13167">
        <v>1.32</v>
      </c>
      <c r="X13167" t="s">
        <v>422</v>
      </c>
      <c r="Z13167" t="s">
        <v>289</v>
      </c>
      <c r="AA13167">
        <v>71.72</v>
      </c>
    </row>
    <row r="13168" spans="1:27" x14ac:dyDescent="0.2">
      <c r="A13168">
        <v>39719933</v>
      </c>
      <c r="B13168">
        <v>46610430</v>
      </c>
      <c r="C13168">
        <v>34769092</v>
      </c>
      <c r="D13168" t="s">
        <v>828</v>
      </c>
      <c r="E13168" t="s">
        <v>27</v>
      </c>
      <c r="F13168" t="s">
        <v>828</v>
      </c>
      <c r="G13168">
        <v>0</v>
      </c>
      <c r="H13168">
        <v>0</v>
      </c>
      <c r="I13168">
        <v>17558</v>
      </c>
      <c r="J13168" t="b">
        <v>1</v>
      </c>
      <c r="K13168">
        <v>301122388</v>
      </c>
      <c r="L13168" t="s">
        <v>28</v>
      </c>
      <c r="M13168">
        <v>289627303</v>
      </c>
      <c r="N13168" t="s">
        <v>29</v>
      </c>
      <c r="O13168">
        <v>71.72</v>
      </c>
      <c r="P13168">
        <v>4</v>
      </c>
      <c r="Q13168">
        <v>301143825</v>
      </c>
      <c r="R13168">
        <v>298245566</v>
      </c>
      <c r="S13168" t="s">
        <v>223</v>
      </c>
      <c r="T13168" t="s">
        <v>224</v>
      </c>
      <c r="U13168">
        <v>1</v>
      </c>
      <c r="V13168">
        <v>336</v>
      </c>
      <c r="W13168">
        <v>3</v>
      </c>
      <c r="X13168" t="s">
        <v>228</v>
      </c>
      <c r="Y13168" t="s">
        <v>229</v>
      </c>
      <c r="Z13168" t="s">
        <v>230</v>
      </c>
      <c r="AA13168">
        <v>71.72</v>
      </c>
    </row>
    <row r="13169" spans="1:27" x14ac:dyDescent="0.2">
      <c r="A13169">
        <v>39719933</v>
      </c>
      <c r="B13169">
        <v>46610430</v>
      </c>
      <c r="C13169">
        <v>34769092</v>
      </c>
      <c r="D13169" t="s">
        <v>828</v>
      </c>
      <c r="E13169" t="s">
        <v>27</v>
      </c>
      <c r="F13169" t="s">
        <v>828</v>
      </c>
      <c r="G13169">
        <v>0</v>
      </c>
      <c r="H13169">
        <v>0</v>
      </c>
      <c r="I13169">
        <v>17558</v>
      </c>
      <c r="J13169" t="b">
        <v>1</v>
      </c>
      <c r="K13169">
        <v>301122388</v>
      </c>
      <c r="L13169" t="s">
        <v>28</v>
      </c>
      <c r="M13169">
        <v>289627303</v>
      </c>
      <c r="N13169" t="s">
        <v>29</v>
      </c>
      <c r="O13169">
        <v>71.72</v>
      </c>
      <c r="P13169">
        <v>4</v>
      </c>
      <c r="Q13169">
        <v>301143825</v>
      </c>
      <c r="R13169">
        <v>298245566</v>
      </c>
      <c r="S13169" t="s">
        <v>223</v>
      </c>
      <c r="T13169" t="s">
        <v>224</v>
      </c>
      <c r="U13169">
        <v>1</v>
      </c>
      <c r="V13169">
        <v>336</v>
      </c>
      <c r="W13169">
        <v>3</v>
      </c>
      <c r="X13169" t="s">
        <v>231</v>
      </c>
      <c r="Y13169" t="s">
        <v>232</v>
      </c>
      <c r="Z13169" t="s">
        <v>37</v>
      </c>
      <c r="AA13169">
        <v>71.72</v>
      </c>
    </row>
    <row r="13170" spans="1:27" x14ac:dyDescent="0.2">
      <c r="A13170">
        <v>39719933</v>
      </c>
      <c r="B13170">
        <v>46610430</v>
      </c>
      <c r="C13170">
        <v>34769092</v>
      </c>
      <c r="D13170" t="s">
        <v>828</v>
      </c>
      <c r="E13170" t="s">
        <v>27</v>
      </c>
      <c r="F13170" t="s">
        <v>828</v>
      </c>
      <c r="G13170">
        <v>0</v>
      </c>
      <c r="H13170">
        <v>0</v>
      </c>
      <c r="I13170">
        <v>17558</v>
      </c>
      <c r="J13170" t="b">
        <v>1</v>
      </c>
      <c r="K13170">
        <v>301122388</v>
      </c>
      <c r="L13170" t="s">
        <v>28</v>
      </c>
      <c r="M13170">
        <v>289627303</v>
      </c>
      <c r="N13170" t="s">
        <v>29</v>
      </c>
      <c r="O13170">
        <v>71.72</v>
      </c>
      <c r="P13170">
        <v>4</v>
      </c>
      <c r="Q13170">
        <v>301143825</v>
      </c>
      <c r="R13170">
        <v>298245566</v>
      </c>
      <c r="S13170" t="s">
        <v>223</v>
      </c>
      <c r="T13170" t="s">
        <v>224</v>
      </c>
      <c r="U13170">
        <v>1</v>
      </c>
      <c r="V13170">
        <v>336</v>
      </c>
      <c r="W13170">
        <v>3</v>
      </c>
      <c r="X13170" t="s">
        <v>235</v>
      </c>
      <c r="Y13170" t="s">
        <v>236</v>
      </c>
      <c r="Z13170" t="s">
        <v>49</v>
      </c>
      <c r="AA13170">
        <v>71.72</v>
      </c>
    </row>
    <row r="13171" spans="1:27" x14ac:dyDescent="0.2">
      <c r="A13171">
        <v>39719933</v>
      </c>
      <c r="B13171">
        <v>46610430</v>
      </c>
      <c r="C13171">
        <v>34769092</v>
      </c>
      <c r="D13171" t="s">
        <v>828</v>
      </c>
      <c r="E13171" t="s">
        <v>27</v>
      </c>
      <c r="F13171" t="s">
        <v>828</v>
      </c>
      <c r="G13171">
        <v>0</v>
      </c>
      <c r="H13171">
        <v>0</v>
      </c>
      <c r="I13171">
        <v>17558</v>
      </c>
      <c r="J13171" t="b">
        <v>1</v>
      </c>
      <c r="K13171">
        <v>301122388</v>
      </c>
      <c r="L13171" t="s">
        <v>28</v>
      </c>
      <c r="M13171">
        <v>289627303</v>
      </c>
      <c r="N13171" t="s">
        <v>29</v>
      </c>
      <c r="O13171">
        <v>71.72</v>
      </c>
      <c r="P13171">
        <v>4</v>
      </c>
      <c r="Q13171">
        <v>301143825</v>
      </c>
      <c r="R13171">
        <v>298245566</v>
      </c>
      <c r="S13171" t="s">
        <v>223</v>
      </c>
      <c r="T13171" t="s">
        <v>224</v>
      </c>
      <c r="U13171">
        <v>1</v>
      </c>
      <c r="V13171">
        <v>336</v>
      </c>
      <c r="W13171">
        <v>3</v>
      </c>
      <c r="X13171" t="s">
        <v>240</v>
      </c>
      <c r="Y13171" t="s">
        <v>241</v>
      </c>
      <c r="Z13171" t="s">
        <v>242</v>
      </c>
      <c r="AA13171">
        <v>71.72</v>
      </c>
    </row>
    <row r="13172" spans="1:27" x14ac:dyDescent="0.2">
      <c r="A13172">
        <v>39719933</v>
      </c>
      <c r="B13172">
        <v>46610430</v>
      </c>
      <c r="C13172">
        <v>34769092</v>
      </c>
      <c r="D13172" t="s">
        <v>828</v>
      </c>
      <c r="E13172" t="s">
        <v>27</v>
      </c>
      <c r="F13172" t="s">
        <v>828</v>
      </c>
      <c r="G13172">
        <v>0</v>
      </c>
      <c r="H13172">
        <v>0</v>
      </c>
      <c r="I13172">
        <v>17558</v>
      </c>
      <c r="J13172" t="b">
        <v>1</v>
      </c>
      <c r="K13172">
        <v>301122388</v>
      </c>
      <c r="L13172" t="s">
        <v>28</v>
      </c>
      <c r="M13172">
        <v>289627303</v>
      </c>
      <c r="N13172" t="s">
        <v>29</v>
      </c>
      <c r="O13172">
        <v>71.72</v>
      </c>
      <c r="P13172">
        <v>4</v>
      </c>
      <c r="Q13172">
        <v>301143825</v>
      </c>
      <c r="R13172">
        <v>298245566</v>
      </c>
      <c r="S13172" t="s">
        <v>223</v>
      </c>
      <c r="T13172" t="s">
        <v>224</v>
      </c>
      <c r="U13172">
        <v>1</v>
      </c>
      <c r="V13172">
        <v>336</v>
      </c>
      <c r="W13172">
        <v>3</v>
      </c>
      <c r="X13172" t="s">
        <v>237</v>
      </c>
      <c r="Y13172" t="s">
        <v>238</v>
      </c>
      <c r="Z13172" t="s">
        <v>239</v>
      </c>
      <c r="AA13172">
        <v>71.72</v>
      </c>
    </row>
    <row r="13173" spans="1:27" x14ac:dyDescent="0.2">
      <c r="A13173">
        <v>39719933</v>
      </c>
      <c r="B13173">
        <v>46610430</v>
      </c>
      <c r="C13173">
        <v>34769092</v>
      </c>
      <c r="D13173" t="s">
        <v>828</v>
      </c>
      <c r="E13173" t="s">
        <v>27</v>
      </c>
      <c r="F13173" t="s">
        <v>828</v>
      </c>
      <c r="G13173">
        <v>0</v>
      </c>
      <c r="H13173">
        <v>0</v>
      </c>
      <c r="I13173">
        <v>17558</v>
      </c>
      <c r="J13173" t="b">
        <v>1</v>
      </c>
      <c r="K13173">
        <v>301122388</v>
      </c>
      <c r="L13173" t="s">
        <v>28</v>
      </c>
      <c r="M13173">
        <v>289627303</v>
      </c>
      <c r="N13173" t="s">
        <v>29</v>
      </c>
      <c r="O13173">
        <v>71.72</v>
      </c>
      <c r="P13173">
        <v>4</v>
      </c>
      <c r="Q13173">
        <v>301143825</v>
      </c>
      <c r="R13173">
        <v>298245566</v>
      </c>
      <c r="S13173" t="s">
        <v>223</v>
      </c>
      <c r="T13173" t="s">
        <v>224</v>
      </c>
      <c r="U13173">
        <v>1</v>
      </c>
      <c r="V13173">
        <v>336</v>
      </c>
      <c r="W13173">
        <v>3</v>
      </c>
      <c r="X13173" t="s">
        <v>243</v>
      </c>
      <c r="Y13173" t="s">
        <v>244</v>
      </c>
      <c r="Z13173" t="s">
        <v>189</v>
      </c>
      <c r="AA13173">
        <v>71.72</v>
      </c>
    </row>
    <row r="13174" spans="1:27" x14ac:dyDescent="0.2">
      <c r="A13174">
        <v>39719933</v>
      </c>
      <c r="B13174">
        <v>46610430</v>
      </c>
      <c r="C13174">
        <v>34769092</v>
      </c>
      <c r="D13174" t="s">
        <v>828</v>
      </c>
      <c r="E13174" t="s">
        <v>27</v>
      </c>
      <c r="F13174" t="s">
        <v>828</v>
      </c>
      <c r="G13174">
        <v>0</v>
      </c>
      <c r="H13174">
        <v>0</v>
      </c>
      <c r="I13174">
        <v>17558</v>
      </c>
      <c r="J13174" t="b">
        <v>1</v>
      </c>
      <c r="K13174">
        <v>301122388</v>
      </c>
      <c r="L13174" t="s">
        <v>28</v>
      </c>
      <c r="M13174">
        <v>289627303</v>
      </c>
      <c r="N13174" t="s">
        <v>29</v>
      </c>
      <c r="O13174">
        <v>71.72</v>
      </c>
      <c r="P13174">
        <v>4</v>
      </c>
      <c r="Q13174">
        <v>301146757</v>
      </c>
      <c r="R13174">
        <v>298402410</v>
      </c>
      <c r="S13174" t="s">
        <v>245</v>
      </c>
      <c r="T13174" t="s">
        <v>246</v>
      </c>
      <c r="U13174">
        <v>1</v>
      </c>
      <c r="V13174">
        <v>319</v>
      </c>
      <c r="W13174">
        <v>2.75</v>
      </c>
      <c r="X13174" t="s">
        <v>247</v>
      </c>
      <c r="Y13174" t="s">
        <v>248</v>
      </c>
      <c r="Z13174" t="s">
        <v>71</v>
      </c>
      <c r="AA13174">
        <v>71.72</v>
      </c>
    </row>
    <row r="13175" spans="1:27" x14ac:dyDescent="0.2">
      <c r="A13175">
        <v>39719933</v>
      </c>
      <c r="B13175">
        <v>46610430</v>
      </c>
      <c r="C13175">
        <v>34769092</v>
      </c>
      <c r="D13175" t="s">
        <v>828</v>
      </c>
      <c r="E13175" t="s">
        <v>27</v>
      </c>
      <c r="F13175" t="s">
        <v>828</v>
      </c>
      <c r="G13175">
        <v>0</v>
      </c>
      <c r="H13175">
        <v>0</v>
      </c>
      <c r="I13175">
        <v>17558</v>
      </c>
      <c r="J13175" t="b">
        <v>1</v>
      </c>
      <c r="K13175">
        <v>301122388</v>
      </c>
      <c r="L13175" t="s">
        <v>28</v>
      </c>
      <c r="M13175">
        <v>289627303</v>
      </c>
      <c r="N13175" t="s">
        <v>29</v>
      </c>
      <c r="O13175">
        <v>71.72</v>
      </c>
      <c r="P13175">
        <v>4</v>
      </c>
      <c r="Q13175">
        <v>301146757</v>
      </c>
      <c r="R13175">
        <v>298402410</v>
      </c>
      <c r="S13175" t="s">
        <v>245</v>
      </c>
      <c r="T13175" t="s">
        <v>246</v>
      </c>
      <c r="U13175">
        <v>1</v>
      </c>
      <c r="V13175">
        <v>319</v>
      </c>
      <c r="W13175">
        <v>2.75</v>
      </c>
      <c r="X13175" t="s">
        <v>401</v>
      </c>
      <c r="Y13175" t="s">
        <v>402</v>
      </c>
      <c r="Z13175" t="s">
        <v>108</v>
      </c>
      <c r="AA13175">
        <v>71.72</v>
      </c>
    </row>
    <row r="13176" spans="1:27" x14ac:dyDescent="0.2">
      <c r="A13176">
        <v>39719933</v>
      </c>
      <c r="B13176">
        <v>46610430</v>
      </c>
      <c r="C13176">
        <v>34769092</v>
      </c>
      <c r="D13176" t="s">
        <v>828</v>
      </c>
      <c r="E13176" t="s">
        <v>27</v>
      </c>
      <c r="F13176" t="s">
        <v>828</v>
      </c>
      <c r="G13176">
        <v>0</v>
      </c>
      <c r="H13176">
        <v>0</v>
      </c>
      <c r="I13176">
        <v>17558</v>
      </c>
      <c r="J13176" t="b">
        <v>1</v>
      </c>
      <c r="K13176">
        <v>301122388</v>
      </c>
      <c r="L13176" t="s">
        <v>28</v>
      </c>
      <c r="M13176">
        <v>289627303</v>
      </c>
      <c r="N13176" t="s">
        <v>29</v>
      </c>
      <c r="O13176">
        <v>71.72</v>
      </c>
      <c r="P13176">
        <v>4</v>
      </c>
      <c r="Q13176">
        <v>301146757</v>
      </c>
      <c r="R13176">
        <v>298402410</v>
      </c>
      <c r="S13176" t="s">
        <v>245</v>
      </c>
      <c r="T13176" t="s">
        <v>246</v>
      </c>
      <c r="U13176">
        <v>1</v>
      </c>
      <c r="V13176">
        <v>319</v>
      </c>
      <c r="W13176">
        <v>2.75</v>
      </c>
      <c r="X13176" t="s">
        <v>329</v>
      </c>
      <c r="Y13176" t="s">
        <v>330</v>
      </c>
      <c r="Z13176" t="s">
        <v>34</v>
      </c>
      <c r="AA13176">
        <v>71.72</v>
      </c>
    </row>
    <row r="13177" spans="1:27" x14ac:dyDescent="0.2">
      <c r="A13177">
        <v>39719933</v>
      </c>
      <c r="B13177">
        <v>46610430</v>
      </c>
      <c r="C13177">
        <v>34769092</v>
      </c>
      <c r="D13177" t="s">
        <v>828</v>
      </c>
      <c r="E13177" t="s">
        <v>27</v>
      </c>
      <c r="F13177" t="s">
        <v>828</v>
      </c>
      <c r="G13177">
        <v>0</v>
      </c>
      <c r="H13177">
        <v>0</v>
      </c>
      <c r="I13177">
        <v>17558</v>
      </c>
      <c r="J13177" t="b">
        <v>1</v>
      </c>
      <c r="K13177">
        <v>301122388</v>
      </c>
      <c r="L13177" t="s">
        <v>28</v>
      </c>
      <c r="M13177">
        <v>289627303</v>
      </c>
      <c r="N13177" t="s">
        <v>29</v>
      </c>
      <c r="O13177">
        <v>71.72</v>
      </c>
      <c r="P13177">
        <v>4</v>
      </c>
      <c r="Q13177">
        <v>301146757</v>
      </c>
      <c r="R13177">
        <v>298402410</v>
      </c>
      <c r="S13177" t="s">
        <v>245</v>
      </c>
      <c r="T13177" t="s">
        <v>246</v>
      </c>
      <c r="U13177">
        <v>1</v>
      </c>
      <c r="V13177">
        <v>319</v>
      </c>
      <c r="W13177">
        <v>2.75</v>
      </c>
      <c r="X13177" t="s">
        <v>253</v>
      </c>
      <c r="Y13177" t="s">
        <v>254</v>
      </c>
      <c r="Z13177" t="s">
        <v>37</v>
      </c>
      <c r="AA13177">
        <v>71.72</v>
      </c>
    </row>
    <row r="13178" spans="1:27" x14ac:dyDescent="0.2">
      <c r="A13178">
        <v>39719933</v>
      </c>
      <c r="B13178">
        <v>46610430</v>
      </c>
      <c r="C13178">
        <v>34769092</v>
      </c>
      <c r="D13178" t="s">
        <v>828</v>
      </c>
      <c r="E13178" t="s">
        <v>27</v>
      </c>
      <c r="F13178" t="s">
        <v>828</v>
      </c>
      <c r="G13178">
        <v>0</v>
      </c>
      <c r="H13178">
        <v>0</v>
      </c>
      <c r="I13178">
        <v>17558</v>
      </c>
      <c r="J13178" t="b">
        <v>1</v>
      </c>
      <c r="K13178">
        <v>301122388</v>
      </c>
      <c r="L13178" t="s">
        <v>28</v>
      </c>
      <c r="M13178">
        <v>289627303</v>
      </c>
      <c r="N13178" t="s">
        <v>29</v>
      </c>
      <c r="O13178">
        <v>71.72</v>
      </c>
      <c r="P13178">
        <v>4</v>
      </c>
      <c r="Q13178">
        <v>301146757</v>
      </c>
      <c r="R13178">
        <v>298402410</v>
      </c>
      <c r="S13178" t="s">
        <v>245</v>
      </c>
      <c r="T13178" t="s">
        <v>246</v>
      </c>
      <c r="U13178">
        <v>1</v>
      </c>
      <c r="V13178">
        <v>319</v>
      </c>
      <c r="W13178">
        <v>2.75</v>
      </c>
      <c r="X13178" t="s">
        <v>251</v>
      </c>
      <c r="Y13178" t="s">
        <v>252</v>
      </c>
      <c r="Z13178" t="s">
        <v>40</v>
      </c>
      <c r="AA13178">
        <v>71.72</v>
      </c>
    </row>
    <row r="13179" spans="1:27" x14ac:dyDescent="0.2">
      <c r="A13179">
        <v>39719933</v>
      </c>
      <c r="B13179">
        <v>46610430</v>
      </c>
      <c r="C13179">
        <v>34769092</v>
      </c>
      <c r="D13179" t="s">
        <v>828</v>
      </c>
      <c r="E13179" t="s">
        <v>27</v>
      </c>
      <c r="F13179" t="s">
        <v>828</v>
      </c>
      <c r="G13179">
        <v>0</v>
      </c>
      <c r="H13179">
        <v>0</v>
      </c>
      <c r="I13179">
        <v>17558</v>
      </c>
      <c r="J13179" t="b">
        <v>1</v>
      </c>
      <c r="K13179">
        <v>301122388</v>
      </c>
      <c r="L13179" t="s">
        <v>28</v>
      </c>
      <c r="M13179">
        <v>289627303</v>
      </c>
      <c r="N13179" t="s">
        <v>29</v>
      </c>
      <c r="O13179">
        <v>71.72</v>
      </c>
      <c r="P13179">
        <v>4</v>
      </c>
      <c r="Q13179">
        <v>301146757</v>
      </c>
      <c r="R13179">
        <v>298402410</v>
      </c>
      <c r="S13179" t="s">
        <v>245</v>
      </c>
      <c r="T13179" t="s">
        <v>246</v>
      </c>
      <c r="U13179">
        <v>1</v>
      </c>
      <c r="V13179">
        <v>319</v>
      </c>
      <c r="W13179">
        <v>2.75</v>
      </c>
      <c r="X13179" t="s">
        <v>257</v>
      </c>
      <c r="Y13179" t="s">
        <v>258</v>
      </c>
      <c r="Z13179" t="s">
        <v>44</v>
      </c>
      <c r="AA13179">
        <v>71.72</v>
      </c>
    </row>
    <row r="13180" spans="1:27" x14ac:dyDescent="0.2">
      <c r="A13180">
        <v>39719933</v>
      </c>
      <c r="B13180">
        <v>46610430</v>
      </c>
      <c r="C13180">
        <v>34769092</v>
      </c>
      <c r="D13180" t="s">
        <v>828</v>
      </c>
      <c r="E13180" t="s">
        <v>27</v>
      </c>
      <c r="F13180" t="s">
        <v>828</v>
      </c>
      <c r="G13180">
        <v>0</v>
      </c>
      <c r="H13180">
        <v>0</v>
      </c>
      <c r="I13180">
        <v>17558</v>
      </c>
      <c r="J13180" t="b">
        <v>1</v>
      </c>
      <c r="K13180">
        <v>301122388</v>
      </c>
      <c r="L13180" t="s">
        <v>28</v>
      </c>
      <c r="M13180">
        <v>289627303</v>
      </c>
      <c r="N13180" t="s">
        <v>29</v>
      </c>
      <c r="O13180">
        <v>71.72</v>
      </c>
      <c r="P13180">
        <v>4</v>
      </c>
      <c r="Q13180">
        <v>301146757</v>
      </c>
      <c r="R13180">
        <v>298402410</v>
      </c>
      <c r="S13180" t="s">
        <v>245</v>
      </c>
      <c r="T13180" t="s">
        <v>246</v>
      </c>
      <c r="U13180">
        <v>1</v>
      </c>
      <c r="V13180">
        <v>319</v>
      </c>
      <c r="W13180">
        <v>2.75</v>
      </c>
      <c r="X13180" t="s">
        <v>259</v>
      </c>
      <c r="Y13180" t="s">
        <v>260</v>
      </c>
      <c r="Z13180" t="s">
        <v>239</v>
      </c>
      <c r="AA13180">
        <v>71.72</v>
      </c>
    </row>
    <row r="13181" spans="1:27" x14ac:dyDescent="0.2">
      <c r="A13181">
        <v>39719933</v>
      </c>
      <c r="B13181">
        <v>46610430</v>
      </c>
      <c r="C13181">
        <v>34769092</v>
      </c>
      <c r="D13181" t="s">
        <v>828</v>
      </c>
      <c r="E13181" t="s">
        <v>27</v>
      </c>
      <c r="F13181" t="s">
        <v>828</v>
      </c>
      <c r="G13181">
        <v>0</v>
      </c>
      <c r="H13181">
        <v>0</v>
      </c>
      <c r="I13181">
        <v>17558</v>
      </c>
      <c r="J13181" t="b">
        <v>1</v>
      </c>
      <c r="K13181">
        <v>301122388</v>
      </c>
      <c r="L13181" t="s">
        <v>28</v>
      </c>
      <c r="M13181">
        <v>289627303</v>
      </c>
      <c r="N13181" t="s">
        <v>29</v>
      </c>
      <c r="O13181">
        <v>71.72</v>
      </c>
      <c r="P13181">
        <v>4</v>
      </c>
      <c r="Q13181">
        <v>301052549</v>
      </c>
      <c r="R13181">
        <v>193415613</v>
      </c>
      <c r="S13181" t="s">
        <v>261</v>
      </c>
      <c r="T13181" t="s">
        <v>262</v>
      </c>
      <c r="U13181">
        <v>1</v>
      </c>
      <c r="V13181">
        <v>349</v>
      </c>
      <c r="W13181">
        <v>4</v>
      </c>
      <c r="X13181" t="s">
        <v>140</v>
      </c>
      <c r="Z13181" t="s">
        <v>141</v>
      </c>
      <c r="AA13181">
        <v>71.72</v>
      </c>
    </row>
    <row r="13182" spans="1:27" x14ac:dyDescent="0.2">
      <c r="A13182">
        <v>39719933</v>
      </c>
      <c r="B13182">
        <v>46610430</v>
      </c>
      <c r="C13182">
        <v>34769092</v>
      </c>
      <c r="D13182" t="s">
        <v>828</v>
      </c>
      <c r="E13182" t="s">
        <v>27</v>
      </c>
      <c r="F13182" t="s">
        <v>828</v>
      </c>
      <c r="G13182">
        <v>0</v>
      </c>
      <c r="H13182">
        <v>0</v>
      </c>
      <c r="I13182">
        <v>17558</v>
      </c>
      <c r="J13182" t="b">
        <v>1</v>
      </c>
      <c r="K13182">
        <v>301122388</v>
      </c>
      <c r="L13182" t="s">
        <v>28</v>
      </c>
      <c r="M13182">
        <v>289627303</v>
      </c>
      <c r="N13182" t="s">
        <v>29</v>
      </c>
      <c r="O13182">
        <v>71.72</v>
      </c>
      <c r="P13182">
        <v>4</v>
      </c>
      <c r="Q13182">
        <v>301052549</v>
      </c>
      <c r="R13182">
        <v>193415613</v>
      </c>
      <c r="S13182" t="s">
        <v>261</v>
      </c>
      <c r="T13182" t="s">
        <v>262</v>
      </c>
      <c r="U13182">
        <v>1</v>
      </c>
      <c r="V13182">
        <v>349</v>
      </c>
      <c r="W13182">
        <v>4</v>
      </c>
      <c r="X13182" t="s">
        <v>211</v>
      </c>
      <c r="Z13182" t="s">
        <v>212</v>
      </c>
      <c r="AA13182">
        <v>71.72</v>
      </c>
    </row>
    <row r="13183" spans="1:27" x14ac:dyDescent="0.2">
      <c r="A13183">
        <v>39719933</v>
      </c>
      <c r="B13183">
        <v>46610430</v>
      </c>
      <c r="C13183">
        <v>34769092</v>
      </c>
      <c r="D13183" t="s">
        <v>828</v>
      </c>
      <c r="E13183" t="s">
        <v>27</v>
      </c>
      <c r="F13183" t="s">
        <v>828</v>
      </c>
      <c r="G13183">
        <v>0</v>
      </c>
      <c r="H13183">
        <v>0</v>
      </c>
      <c r="I13183">
        <v>17558</v>
      </c>
      <c r="J13183" t="b">
        <v>1</v>
      </c>
      <c r="K13183">
        <v>301122388</v>
      </c>
      <c r="L13183" t="s">
        <v>28</v>
      </c>
      <c r="M13183">
        <v>289627303</v>
      </c>
      <c r="N13183" t="s">
        <v>29</v>
      </c>
      <c r="O13183">
        <v>71.72</v>
      </c>
      <c r="P13183">
        <v>4</v>
      </c>
      <c r="Q13183">
        <v>301052549</v>
      </c>
      <c r="R13183">
        <v>193415613</v>
      </c>
      <c r="S13183" t="s">
        <v>261</v>
      </c>
      <c r="T13183" t="s">
        <v>262</v>
      </c>
      <c r="U13183">
        <v>1</v>
      </c>
      <c r="V13183">
        <v>349</v>
      </c>
      <c r="W13183">
        <v>4</v>
      </c>
      <c r="X13183" t="s">
        <v>263</v>
      </c>
      <c r="Z13183" t="s">
        <v>151</v>
      </c>
      <c r="AA13183">
        <v>71.72</v>
      </c>
    </row>
    <row r="13184" spans="1:27" x14ac:dyDescent="0.2">
      <c r="A13184">
        <v>39719933</v>
      </c>
      <c r="B13184">
        <v>46610430</v>
      </c>
      <c r="C13184">
        <v>34769092</v>
      </c>
      <c r="D13184" t="s">
        <v>828</v>
      </c>
      <c r="E13184" t="s">
        <v>27</v>
      </c>
      <c r="F13184" t="s">
        <v>828</v>
      </c>
      <c r="G13184">
        <v>0</v>
      </c>
      <c r="H13184">
        <v>0</v>
      </c>
      <c r="I13184">
        <v>17558</v>
      </c>
      <c r="J13184" t="b">
        <v>1</v>
      </c>
      <c r="K13184">
        <v>301122388</v>
      </c>
      <c r="L13184" t="s">
        <v>28</v>
      </c>
      <c r="M13184">
        <v>289627303</v>
      </c>
      <c r="N13184" t="s">
        <v>29</v>
      </c>
      <c r="O13184">
        <v>71.72</v>
      </c>
      <c r="P13184">
        <v>4</v>
      </c>
      <c r="Q13184">
        <v>301052549</v>
      </c>
      <c r="R13184">
        <v>193415613</v>
      </c>
      <c r="S13184" t="s">
        <v>261</v>
      </c>
      <c r="T13184" t="s">
        <v>262</v>
      </c>
      <c r="U13184">
        <v>1</v>
      </c>
      <c r="V13184">
        <v>349</v>
      </c>
      <c r="W13184">
        <v>4</v>
      </c>
      <c r="X13184" t="s">
        <v>331</v>
      </c>
      <c r="Z13184" t="s">
        <v>318</v>
      </c>
      <c r="AA13184">
        <v>71.72</v>
      </c>
    </row>
    <row r="13185" spans="1:27" x14ac:dyDescent="0.2">
      <c r="A13185">
        <v>39719933</v>
      </c>
      <c r="B13185">
        <v>46610430</v>
      </c>
      <c r="C13185">
        <v>34769092</v>
      </c>
      <c r="D13185" t="s">
        <v>828</v>
      </c>
      <c r="E13185" t="s">
        <v>27</v>
      </c>
      <c r="F13185" t="s">
        <v>828</v>
      </c>
      <c r="G13185">
        <v>0</v>
      </c>
      <c r="H13185">
        <v>0</v>
      </c>
      <c r="I13185">
        <v>17558</v>
      </c>
      <c r="J13185" t="b">
        <v>1</v>
      </c>
      <c r="K13185">
        <v>301122388</v>
      </c>
      <c r="L13185" t="s">
        <v>28</v>
      </c>
      <c r="M13185">
        <v>289627303</v>
      </c>
      <c r="N13185" t="s">
        <v>29</v>
      </c>
      <c r="O13185">
        <v>71.72</v>
      </c>
      <c r="P13185">
        <v>4</v>
      </c>
      <c r="Q13185">
        <v>301052549</v>
      </c>
      <c r="R13185">
        <v>193415613</v>
      </c>
      <c r="S13185" t="s">
        <v>261</v>
      </c>
      <c r="T13185" t="s">
        <v>262</v>
      </c>
      <c r="U13185">
        <v>1</v>
      </c>
      <c r="V13185">
        <v>349</v>
      </c>
      <c r="W13185">
        <v>4</v>
      </c>
      <c r="X13185" t="s">
        <v>268</v>
      </c>
      <c r="Z13185" t="s">
        <v>269</v>
      </c>
      <c r="AA13185">
        <v>71.72</v>
      </c>
    </row>
    <row r="13186" spans="1:27" x14ac:dyDescent="0.2">
      <c r="A13186">
        <v>39719933</v>
      </c>
      <c r="B13186">
        <v>46610430</v>
      </c>
      <c r="C13186">
        <v>34769092</v>
      </c>
      <c r="D13186" t="s">
        <v>828</v>
      </c>
      <c r="E13186" t="s">
        <v>27</v>
      </c>
      <c r="F13186" t="s">
        <v>828</v>
      </c>
      <c r="G13186">
        <v>0</v>
      </c>
      <c r="H13186">
        <v>0</v>
      </c>
      <c r="I13186">
        <v>17558</v>
      </c>
      <c r="J13186" t="b">
        <v>1</v>
      </c>
      <c r="K13186">
        <v>301122388</v>
      </c>
      <c r="L13186" t="s">
        <v>28</v>
      </c>
      <c r="M13186">
        <v>289627303</v>
      </c>
      <c r="N13186" t="s">
        <v>29</v>
      </c>
      <c r="O13186">
        <v>71.72</v>
      </c>
      <c r="P13186">
        <v>4</v>
      </c>
      <c r="Q13186">
        <v>301052549</v>
      </c>
      <c r="R13186">
        <v>193415613</v>
      </c>
      <c r="S13186" t="s">
        <v>261</v>
      </c>
      <c r="T13186" t="s">
        <v>262</v>
      </c>
      <c r="U13186">
        <v>1</v>
      </c>
      <c r="V13186">
        <v>349</v>
      </c>
      <c r="W13186">
        <v>4</v>
      </c>
      <c r="X13186" t="s">
        <v>264</v>
      </c>
      <c r="Z13186" t="s">
        <v>207</v>
      </c>
      <c r="AA13186">
        <v>71.72</v>
      </c>
    </row>
    <row r="13187" spans="1:27" x14ac:dyDescent="0.2">
      <c r="A13187">
        <v>39719933</v>
      </c>
      <c r="B13187">
        <v>46610430</v>
      </c>
      <c r="C13187">
        <v>34769092</v>
      </c>
      <c r="D13187" t="s">
        <v>828</v>
      </c>
      <c r="E13187" t="s">
        <v>27</v>
      </c>
      <c r="F13187" t="s">
        <v>828</v>
      </c>
      <c r="G13187">
        <v>0</v>
      </c>
      <c r="H13187">
        <v>0</v>
      </c>
      <c r="I13187">
        <v>17558</v>
      </c>
      <c r="J13187" t="b">
        <v>1</v>
      </c>
      <c r="K13187">
        <v>301122388</v>
      </c>
      <c r="L13187" t="s">
        <v>28</v>
      </c>
      <c r="M13187">
        <v>289627303</v>
      </c>
      <c r="N13187" t="s">
        <v>29</v>
      </c>
      <c r="O13187">
        <v>71.72</v>
      </c>
      <c r="P13187">
        <v>4</v>
      </c>
      <c r="Q13187">
        <v>301052549</v>
      </c>
      <c r="R13187">
        <v>193415613</v>
      </c>
      <c r="S13187" t="s">
        <v>261</v>
      </c>
      <c r="T13187" t="s">
        <v>262</v>
      </c>
      <c r="U13187">
        <v>1</v>
      </c>
      <c r="V13187">
        <v>349</v>
      </c>
      <c r="W13187">
        <v>4</v>
      </c>
      <c r="X13187" t="s">
        <v>265</v>
      </c>
      <c r="Z13187" t="s">
        <v>266</v>
      </c>
      <c r="AA13187">
        <v>71.72</v>
      </c>
    </row>
    <row r="13188" spans="1:27" x14ac:dyDescent="0.2">
      <c r="A13188">
        <v>39719933</v>
      </c>
      <c r="B13188">
        <v>46610430</v>
      </c>
      <c r="C13188">
        <v>34769092</v>
      </c>
      <c r="D13188" t="s">
        <v>828</v>
      </c>
      <c r="E13188" t="s">
        <v>27</v>
      </c>
      <c r="F13188" t="s">
        <v>828</v>
      </c>
      <c r="G13188">
        <v>0</v>
      </c>
      <c r="H13188">
        <v>0</v>
      </c>
      <c r="I13188">
        <v>17558</v>
      </c>
      <c r="J13188" t="b">
        <v>1</v>
      </c>
      <c r="K13188">
        <v>301122388</v>
      </c>
      <c r="L13188" t="s">
        <v>28</v>
      </c>
      <c r="M13188">
        <v>289627303</v>
      </c>
      <c r="N13188" t="s">
        <v>29</v>
      </c>
      <c r="O13188">
        <v>71.72</v>
      </c>
      <c r="P13188">
        <v>4</v>
      </c>
      <c r="Q13188">
        <v>301052549</v>
      </c>
      <c r="R13188">
        <v>193415613</v>
      </c>
      <c r="S13188" t="s">
        <v>261</v>
      </c>
      <c r="T13188" t="s">
        <v>262</v>
      </c>
      <c r="U13188">
        <v>1</v>
      </c>
      <c r="V13188">
        <v>349</v>
      </c>
      <c r="W13188">
        <v>4</v>
      </c>
      <c r="X13188" t="s">
        <v>332</v>
      </c>
      <c r="Z13188" t="s">
        <v>292</v>
      </c>
      <c r="AA13188">
        <v>71.72</v>
      </c>
    </row>
    <row r="13189" spans="1:27" x14ac:dyDescent="0.2">
      <c r="A13189">
        <v>39719933</v>
      </c>
      <c r="B13189">
        <v>46610430</v>
      </c>
      <c r="C13189">
        <v>34769092</v>
      </c>
      <c r="D13189" t="s">
        <v>828</v>
      </c>
      <c r="E13189" t="s">
        <v>27</v>
      </c>
      <c r="F13189" t="s">
        <v>828</v>
      </c>
      <c r="G13189">
        <v>0</v>
      </c>
      <c r="H13189">
        <v>0</v>
      </c>
      <c r="I13189">
        <v>17558</v>
      </c>
      <c r="J13189" t="b">
        <v>1</v>
      </c>
      <c r="K13189">
        <v>301122388</v>
      </c>
      <c r="L13189" t="s">
        <v>28</v>
      </c>
      <c r="M13189">
        <v>289627303</v>
      </c>
      <c r="N13189" t="s">
        <v>29</v>
      </c>
      <c r="O13189">
        <v>71.72</v>
      </c>
      <c r="P13189">
        <v>3</v>
      </c>
      <c r="Q13189">
        <v>301053286</v>
      </c>
      <c r="R13189">
        <v>193636590</v>
      </c>
      <c r="S13189" t="s">
        <v>270</v>
      </c>
      <c r="T13189" t="s">
        <v>271</v>
      </c>
      <c r="U13189">
        <v>1</v>
      </c>
      <c r="V13189">
        <v>266</v>
      </c>
      <c r="W13189">
        <v>3</v>
      </c>
      <c r="X13189" t="s">
        <v>32</v>
      </c>
      <c r="Y13189" t="s">
        <v>274</v>
      </c>
      <c r="Z13189" t="s">
        <v>34</v>
      </c>
      <c r="AA13189">
        <v>71.72</v>
      </c>
    </row>
    <row r="13190" spans="1:27" x14ac:dyDescent="0.2">
      <c r="A13190">
        <v>39719933</v>
      </c>
      <c r="B13190">
        <v>46610430</v>
      </c>
      <c r="C13190">
        <v>34769092</v>
      </c>
      <c r="D13190" t="s">
        <v>828</v>
      </c>
      <c r="E13190" t="s">
        <v>27</v>
      </c>
      <c r="F13190" t="s">
        <v>828</v>
      </c>
      <c r="G13190">
        <v>0</v>
      </c>
      <c r="H13190">
        <v>0</v>
      </c>
      <c r="I13190">
        <v>17558</v>
      </c>
      <c r="J13190" t="b">
        <v>1</v>
      </c>
      <c r="K13190">
        <v>301122388</v>
      </c>
      <c r="L13190" t="s">
        <v>28</v>
      </c>
      <c r="M13190">
        <v>289627303</v>
      </c>
      <c r="N13190" t="s">
        <v>29</v>
      </c>
      <c r="O13190">
        <v>71.72</v>
      </c>
      <c r="P13190">
        <v>3</v>
      </c>
      <c r="Q13190">
        <v>301053286</v>
      </c>
      <c r="R13190">
        <v>193636590</v>
      </c>
      <c r="S13190" t="s">
        <v>270</v>
      </c>
      <c r="T13190" t="s">
        <v>271</v>
      </c>
      <c r="U13190">
        <v>1</v>
      </c>
      <c r="V13190">
        <v>266</v>
      </c>
      <c r="W13190">
        <v>3</v>
      </c>
      <c r="X13190" t="s">
        <v>333</v>
      </c>
      <c r="Y13190" t="s">
        <v>334</v>
      </c>
      <c r="Z13190" t="s">
        <v>42</v>
      </c>
      <c r="AA13190">
        <v>71.72</v>
      </c>
    </row>
    <row r="13191" spans="1:27" x14ac:dyDescent="0.2">
      <c r="A13191">
        <v>39719933</v>
      </c>
      <c r="B13191">
        <v>46610430</v>
      </c>
      <c r="C13191">
        <v>34769092</v>
      </c>
      <c r="D13191" t="s">
        <v>828</v>
      </c>
      <c r="E13191" t="s">
        <v>27</v>
      </c>
      <c r="F13191" t="s">
        <v>828</v>
      </c>
      <c r="G13191">
        <v>0</v>
      </c>
      <c r="H13191">
        <v>0</v>
      </c>
      <c r="I13191">
        <v>17558</v>
      </c>
      <c r="J13191" t="b">
        <v>1</v>
      </c>
      <c r="K13191">
        <v>301122388</v>
      </c>
      <c r="L13191" t="s">
        <v>28</v>
      </c>
      <c r="M13191">
        <v>289627303</v>
      </c>
      <c r="N13191" t="s">
        <v>29</v>
      </c>
      <c r="O13191">
        <v>71.72</v>
      </c>
      <c r="P13191">
        <v>3</v>
      </c>
      <c r="Q13191">
        <v>301053286</v>
      </c>
      <c r="R13191">
        <v>193636590</v>
      </c>
      <c r="S13191" t="s">
        <v>270</v>
      </c>
      <c r="T13191" t="s">
        <v>271</v>
      </c>
      <c r="U13191">
        <v>1</v>
      </c>
      <c r="V13191">
        <v>266</v>
      </c>
      <c r="W13191">
        <v>3</v>
      </c>
      <c r="X13191" t="s">
        <v>111</v>
      </c>
      <c r="Y13191" t="s">
        <v>275</v>
      </c>
      <c r="Z13191" t="s">
        <v>71</v>
      </c>
      <c r="AA13191">
        <v>71.72</v>
      </c>
    </row>
    <row r="13192" spans="1:27" x14ac:dyDescent="0.2">
      <c r="A13192">
        <v>39719933</v>
      </c>
      <c r="B13192">
        <v>46610430</v>
      </c>
      <c r="C13192">
        <v>34769092</v>
      </c>
      <c r="D13192" t="s">
        <v>828</v>
      </c>
      <c r="E13192" t="s">
        <v>27</v>
      </c>
      <c r="F13192" t="s">
        <v>828</v>
      </c>
      <c r="G13192">
        <v>0</v>
      </c>
      <c r="H13192">
        <v>0</v>
      </c>
      <c r="I13192">
        <v>17558</v>
      </c>
      <c r="J13192" t="b">
        <v>1</v>
      </c>
      <c r="K13192">
        <v>301122388</v>
      </c>
      <c r="L13192" t="s">
        <v>28</v>
      </c>
      <c r="M13192">
        <v>289627303</v>
      </c>
      <c r="N13192" t="s">
        <v>29</v>
      </c>
      <c r="O13192">
        <v>71.72</v>
      </c>
      <c r="P13192">
        <v>3</v>
      </c>
      <c r="Q13192">
        <v>301046783</v>
      </c>
      <c r="R13192">
        <v>193416940</v>
      </c>
      <c r="S13192" t="s">
        <v>276</v>
      </c>
      <c r="T13192" t="s">
        <v>277</v>
      </c>
      <c r="U13192">
        <v>1</v>
      </c>
      <c r="V13192">
        <v>119</v>
      </c>
      <c r="W13192">
        <v>3</v>
      </c>
      <c r="X13192" t="s">
        <v>242</v>
      </c>
      <c r="AA13192">
        <v>71.72</v>
      </c>
    </row>
    <row r="13193" spans="1:27" x14ac:dyDescent="0.2">
      <c r="A13193">
        <v>39719933</v>
      </c>
      <c r="B13193">
        <v>46610430</v>
      </c>
      <c r="C13193">
        <v>34769092</v>
      </c>
      <c r="D13193" t="s">
        <v>828</v>
      </c>
      <c r="E13193" t="s">
        <v>27</v>
      </c>
      <c r="F13193" t="s">
        <v>828</v>
      </c>
      <c r="G13193">
        <v>0</v>
      </c>
      <c r="H13193">
        <v>0</v>
      </c>
      <c r="I13193">
        <v>17558</v>
      </c>
      <c r="J13193" t="b">
        <v>1</v>
      </c>
      <c r="K13193">
        <v>301122388</v>
      </c>
      <c r="L13193" t="s">
        <v>28</v>
      </c>
      <c r="M13193">
        <v>289627303</v>
      </c>
      <c r="N13193" t="s">
        <v>29</v>
      </c>
      <c r="O13193">
        <v>71.72</v>
      </c>
      <c r="P13193">
        <v>4</v>
      </c>
      <c r="Q13193">
        <v>301046392</v>
      </c>
      <c r="R13193">
        <v>193422136</v>
      </c>
      <c r="S13193" t="s">
        <v>278</v>
      </c>
      <c r="T13193" t="s">
        <v>279</v>
      </c>
      <c r="U13193">
        <v>1</v>
      </c>
      <c r="V13193">
        <v>419</v>
      </c>
      <c r="W13193">
        <v>4</v>
      </c>
      <c r="X13193" t="s">
        <v>280</v>
      </c>
      <c r="AA13193">
        <v>71.72</v>
      </c>
    </row>
    <row r="13194" spans="1:27" x14ac:dyDescent="0.2">
      <c r="A13194">
        <v>39719933</v>
      </c>
      <c r="B13194">
        <v>46610430</v>
      </c>
      <c r="C13194">
        <v>34769092</v>
      </c>
      <c r="D13194" t="s">
        <v>828</v>
      </c>
      <c r="E13194" t="s">
        <v>27</v>
      </c>
      <c r="F13194" t="s">
        <v>828</v>
      </c>
      <c r="G13194">
        <v>0</v>
      </c>
      <c r="H13194">
        <v>0</v>
      </c>
      <c r="I13194">
        <v>17558</v>
      </c>
      <c r="J13194" t="b">
        <v>1</v>
      </c>
      <c r="K13194">
        <v>301122388</v>
      </c>
      <c r="L13194" t="s">
        <v>28</v>
      </c>
      <c r="M13194">
        <v>289627303</v>
      </c>
      <c r="N13194" t="s">
        <v>29</v>
      </c>
      <c r="O13194">
        <v>71.72</v>
      </c>
      <c r="P13194">
        <v>6</v>
      </c>
      <c r="Q13194">
        <v>301046605</v>
      </c>
      <c r="R13194">
        <v>301009091</v>
      </c>
      <c r="S13194" t="s">
        <v>281</v>
      </c>
      <c r="T13194" t="s">
        <v>282</v>
      </c>
      <c r="U13194">
        <v>1</v>
      </c>
      <c r="V13194">
        <v>647</v>
      </c>
      <c r="W13194">
        <v>6</v>
      </c>
      <c r="X13194" t="s">
        <v>335</v>
      </c>
      <c r="AA13194">
        <v>71.72</v>
      </c>
    </row>
    <row r="13195" spans="1:27" x14ac:dyDescent="0.2">
      <c r="A13195">
        <v>39719933</v>
      </c>
      <c r="B13195">
        <v>46610430</v>
      </c>
      <c r="C13195">
        <v>34769092</v>
      </c>
      <c r="D13195" t="s">
        <v>828</v>
      </c>
      <c r="E13195" t="s">
        <v>27</v>
      </c>
      <c r="F13195" t="s">
        <v>828</v>
      </c>
      <c r="G13195">
        <v>0</v>
      </c>
      <c r="H13195">
        <v>0</v>
      </c>
      <c r="I13195">
        <v>17558</v>
      </c>
      <c r="J13195" t="b">
        <v>1</v>
      </c>
      <c r="K13195">
        <v>301122388</v>
      </c>
      <c r="L13195" t="s">
        <v>28</v>
      </c>
      <c r="M13195">
        <v>289627303</v>
      </c>
      <c r="N13195" t="s">
        <v>29</v>
      </c>
      <c r="O13195">
        <v>71.72</v>
      </c>
      <c r="P13195">
        <v>6</v>
      </c>
      <c r="Q13195">
        <v>301046605</v>
      </c>
      <c r="R13195">
        <v>301009091</v>
      </c>
      <c r="S13195" t="s">
        <v>281</v>
      </c>
      <c r="T13195" t="s">
        <v>282</v>
      </c>
      <c r="U13195">
        <v>1</v>
      </c>
      <c r="V13195">
        <v>647</v>
      </c>
      <c r="W13195">
        <v>6</v>
      </c>
      <c r="X13195" t="s">
        <v>336</v>
      </c>
      <c r="AA13195">
        <v>71.72</v>
      </c>
    </row>
    <row r="13196" spans="1:27" x14ac:dyDescent="0.2">
      <c r="A13196">
        <v>39719933</v>
      </c>
      <c r="B13196">
        <v>46610430</v>
      </c>
      <c r="C13196">
        <v>34769092</v>
      </c>
      <c r="D13196" t="s">
        <v>828</v>
      </c>
      <c r="E13196" t="s">
        <v>27</v>
      </c>
      <c r="F13196" t="s">
        <v>828</v>
      </c>
      <c r="G13196">
        <v>0</v>
      </c>
      <c r="H13196">
        <v>0</v>
      </c>
      <c r="I13196">
        <v>17558</v>
      </c>
      <c r="J13196" t="b">
        <v>1</v>
      </c>
      <c r="K13196">
        <v>301122388</v>
      </c>
      <c r="L13196" t="s">
        <v>28</v>
      </c>
      <c r="M13196">
        <v>289627303</v>
      </c>
      <c r="N13196" t="s">
        <v>29</v>
      </c>
      <c r="O13196">
        <v>71.72</v>
      </c>
      <c r="P13196">
        <v>2</v>
      </c>
      <c r="Q13196">
        <v>301051030</v>
      </c>
      <c r="R13196">
        <v>131559664</v>
      </c>
      <c r="S13196" t="s">
        <v>285</v>
      </c>
      <c r="T13196" t="s">
        <v>286</v>
      </c>
      <c r="U13196">
        <v>1</v>
      </c>
      <c r="V13196">
        <v>435</v>
      </c>
      <c r="W13196">
        <v>1</v>
      </c>
      <c r="X13196" t="s">
        <v>389</v>
      </c>
      <c r="Z13196" t="s">
        <v>390</v>
      </c>
      <c r="AA13196">
        <v>71.72</v>
      </c>
    </row>
    <row r="13197" spans="1:27" x14ac:dyDescent="0.2">
      <c r="A13197">
        <v>39719933</v>
      </c>
      <c r="B13197">
        <v>46610430</v>
      </c>
      <c r="C13197">
        <v>34769092</v>
      </c>
      <c r="D13197" t="s">
        <v>828</v>
      </c>
      <c r="E13197" t="s">
        <v>27</v>
      </c>
      <c r="F13197" t="s">
        <v>828</v>
      </c>
      <c r="G13197">
        <v>0</v>
      </c>
      <c r="H13197">
        <v>0</v>
      </c>
      <c r="I13197">
        <v>17558</v>
      </c>
      <c r="J13197" t="b">
        <v>1</v>
      </c>
      <c r="K13197">
        <v>301122388</v>
      </c>
      <c r="L13197" t="s">
        <v>28</v>
      </c>
      <c r="M13197">
        <v>289627303</v>
      </c>
      <c r="N13197" t="s">
        <v>29</v>
      </c>
      <c r="O13197">
        <v>71.72</v>
      </c>
      <c r="P13197">
        <v>2</v>
      </c>
      <c r="Q13197">
        <v>301051030</v>
      </c>
      <c r="R13197">
        <v>131559664</v>
      </c>
      <c r="S13197" t="s">
        <v>285</v>
      </c>
      <c r="T13197" t="s">
        <v>286</v>
      </c>
      <c r="U13197">
        <v>1</v>
      </c>
      <c r="V13197">
        <v>435</v>
      </c>
      <c r="W13197">
        <v>1</v>
      </c>
      <c r="X13197" t="s">
        <v>144</v>
      </c>
      <c r="Z13197" t="s">
        <v>145</v>
      </c>
      <c r="AA13197">
        <v>71.72</v>
      </c>
    </row>
    <row r="13198" spans="1:27" x14ac:dyDescent="0.2">
      <c r="A13198">
        <v>39719933</v>
      </c>
      <c r="B13198">
        <v>46610430</v>
      </c>
      <c r="C13198">
        <v>34769092</v>
      </c>
      <c r="D13198" t="s">
        <v>828</v>
      </c>
      <c r="E13198" t="s">
        <v>27</v>
      </c>
      <c r="F13198" t="s">
        <v>828</v>
      </c>
      <c r="G13198">
        <v>0</v>
      </c>
      <c r="H13198">
        <v>0</v>
      </c>
      <c r="I13198">
        <v>17558</v>
      </c>
      <c r="J13198" t="b">
        <v>1</v>
      </c>
      <c r="K13198">
        <v>301122388</v>
      </c>
      <c r="L13198" t="s">
        <v>28</v>
      </c>
      <c r="M13198">
        <v>289627303</v>
      </c>
      <c r="N13198" t="s">
        <v>29</v>
      </c>
      <c r="O13198">
        <v>71.72</v>
      </c>
      <c r="P13198">
        <v>2</v>
      </c>
      <c r="Q13198">
        <v>301051030</v>
      </c>
      <c r="R13198">
        <v>131559664</v>
      </c>
      <c r="S13198" t="s">
        <v>285</v>
      </c>
      <c r="T13198" t="s">
        <v>286</v>
      </c>
      <c r="U13198">
        <v>1</v>
      </c>
      <c r="V13198">
        <v>435</v>
      </c>
      <c r="W13198">
        <v>1</v>
      </c>
      <c r="X13198" t="s">
        <v>288</v>
      </c>
      <c r="Z13198" t="s">
        <v>289</v>
      </c>
      <c r="AA13198">
        <v>71.72</v>
      </c>
    </row>
    <row r="13199" spans="1:27" x14ac:dyDescent="0.2">
      <c r="A13199">
        <v>39719933</v>
      </c>
      <c r="B13199">
        <v>46610430</v>
      </c>
      <c r="C13199">
        <v>34769092</v>
      </c>
      <c r="D13199" t="s">
        <v>828</v>
      </c>
      <c r="E13199" t="s">
        <v>27</v>
      </c>
      <c r="F13199" t="s">
        <v>828</v>
      </c>
      <c r="G13199">
        <v>0</v>
      </c>
      <c r="H13199">
        <v>0</v>
      </c>
      <c r="I13199">
        <v>17558</v>
      </c>
      <c r="J13199" t="b">
        <v>1</v>
      </c>
      <c r="K13199">
        <v>301122388</v>
      </c>
      <c r="L13199" t="s">
        <v>28</v>
      </c>
      <c r="M13199">
        <v>289627303</v>
      </c>
      <c r="N13199" t="s">
        <v>29</v>
      </c>
      <c r="O13199">
        <v>71.72</v>
      </c>
      <c r="P13199">
        <v>2</v>
      </c>
      <c r="Q13199">
        <v>301051030</v>
      </c>
      <c r="R13199">
        <v>131559664</v>
      </c>
      <c r="S13199" t="s">
        <v>285</v>
      </c>
      <c r="T13199" t="s">
        <v>286</v>
      </c>
      <c r="U13199">
        <v>1</v>
      </c>
      <c r="V13199">
        <v>435</v>
      </c>
      <c r="W13199">
        <v>1</v>
      </c>
      <c r="X13199" t="s">
        <v>291</v>
      </c>
      <c r="Z13199" t="s">
        <v>292</v>
      </c>
      <c r="AA13199">
        <v>71.72</v>
      </c>
    </row>
    <row r="13200" spans="1:27" x14ac:dyDescent="0.2">
      <c r="A13200">
        <v>39719933</v>
      </c>
      <c r="B13200">
        <v>46610430</v>
      </c>
      <c r="C13200">
        <v>34769092</v>
      </c>
      <c r="D13200" t="s">
        <v>828</v>
      </c>
      <c r="E13200" t="s">
        <v>27</v>
      </c>
      <c r="F13200" t="s">
        <v>828</v>
      </c>
      <c r="G13200">
        <v>0</v>
      </c>
      <c r="H13200">
        <v>0</v>
      </c>
      <c r="I13200">
        <v>17558</v>
      </c>
      <c r="J13200" t="b">
        <v>1</v>
      </c>
      <c r="K13200">
        <v>301122388</v>
      </c>
      <c r="L13200" t="s">
        <v>28</v>
      </c>
      <c r="M13200">
        <v>289627303</v>
      </c>
      <c r="N13200" t="s">
        <v>29</v>
      </c>
      <c r="O13200">
        <v>71.72</v>
      </c>
      <c r="P13200">
        <v>2</v>
      </c>
      <c r="Q13200">
        <v>301051030</v>
      </c>
      <c r="R13200">
        <v>131559664</v>
      </c>
      <c r="S13200" t="s">
        <v>285</v>
      </c>
      <c r="T13200" t="s">
        <v>286</v>
      </c>
      <c r="U13200">
        <v>1</v>
      </c>
      <c r="V13200">
        <v>435</v>
      </c>
      <c r="W13200">
        <v>1</v>
      </c>
      <c r="X13200" t="s">
        <v>339</v>
      </c>
      <c r="Z13200" t="s">
        <v>318</v>
      </c>
      <c r="AA13200">
        <v>71.72</v>
      </c>
    </row>
    <row r="13201" spans="1:27" x14ac:dyDescent="0.2">
      <c r="A13201">
        <v>39719933</v>
      </c>
      <c r="B13201">
        <v>46610430</v>
      </c>
      <c r="C13201">
        <v>34769092</v>
      </c>
      <c r="D13201" t="s">
        <v>828</v>
      </c>
      <c r="E13201" t="s">
        <v>27</v>
      </c>
      <c r="F13201" t="s">
        <v>828</v>
      </c>
      <c r="G13201">
        <v>0</v>
      </c>
      <c r="H13201">
        <v>0</v>
      </c>
      <c r="I13201">
        <v>17558</v>
      </c>
      <c r="J13201" t="b">
        <v>1</v>
      </c>
      <c r="K13201">
        <v>301122388</v>
      </c>
      <c r="L13201" t="s">
        <v>28</v>
      </c>
      <c r="M13201">
        <v>289627303</v>
      </c>
      <c r="N13201" t="s">
        <v>29</v>
      </c>
      <c r="O13201">
        <v>71.72</v>
      </c>
      <c r="P13201">
        <v>2</v>
      </c>
      <c r="Q13201">
        <v>301051030</v>
      </c>
      <c r="R13201">
        <v>131559664</v>
      </c>
      <c r="S13201" t="s">
        <v>285</v>
      </c>
      <c r="T13201" t="s">
        <v>286</v>
      </c>
      <c r="U13201">
        <v>1</v>
      </c>
      <c r="V13201">
        <v>435</v>
      </c>
      <c r="W13201">
        <v>1</v>
      </c>
      <c r="X13201" t="s">
        <v>361</v>
      </c>
      <c r="Z13201" t="s">
        <v>269</v>
      </c>
      <c r="AA13201">
        <v>71.72</v>
      </c>
    </row>
    <row r="13202" spans="1:27" x14ac:dyDescent="0.2">
      <c r="A13202">
        <v>39719933</v>
      </c>
      <c r="B13202">
        <v>46610430</v>
      </c>
      <c r="C13202">
        <v>34769092</v>
      </c>
      <c r="D13202" t="s">
        <v>828</v>
      </c>
      <c r="E13202" t="s">
        <v>27</v>
      </c>
      <c r="F13202" t="s">
        <v>828</v>
      </c>
      <c r="G13202">
        <v>0</v>
      </c>
      <c r="H13202">
        <v>0</v>
      </c>
      <c r="I13202">
        <v>17558</v>
      </c>
      <c r="J13202" t="b">
        <v>1</v>
      </c>
      <c r="K13202">
        <v>301122388</v>
      </c>
      <c r="L13202" t="s">
        <v>28</v>
      </c>
      <c r="M13202">
        <v>289627303</v>
      </c>
      <c r="N13202" t="s">
        <v>29</v>
      </c>
      <c r="O13202">
        <v>71.72</v>
      </c>
      <c r="P13202">
        <v>2</v>
      </c>
      <c r="Q13202">
        <v>301051030</v>
      </c>
      <c r="R13202">
        <v>131559664</v>
      </c>
      <c r="S13202" t="s">
        <v>285</v>
      </c>
      <c r="T13202" t="s">
        <v>286</v>
      </c>
      <c r="U13202">
        <v>1</v>
      </c>
      <c r="V13202">
        <v>435</v>
      </c>
      <c r="W13202">
        <v>1</v>
      </c>
      <c r="X13202" t="s">
        <v>140</v>
      </c>
      <c r="Z13202" t="s">
        <v>141</v>
      </c>
      <c r="AA13202">
        <v>71.72</v>
      </c>
    </row>
    <row r="13203" spans="1:27" x14ac:dyDescent="0.2">
      <c r="A13203">
        <v>39719933</v>
      </c>
      <c r="B13203">
        <v>46610430</v>
      </c>
      <c r="C13203">
        <v>34769092</v>
      </c>
      <c r="D13203" t="s">
        <v>828</v>
      </c>
      <c r="E13203" t="s">
        <v>27</v>
      </c>
      <c r="F13203" t="s">
        <v>828</v>
      </c>
      <c r="G13203">
        <v>0</v>
      </c>
      <c r="H13203">
        <v>0</v>
      </c>
      <c r="I13203">
        <v>17558</v>
      </c>
      <c r="J13203" t="b">
        <v>1</v>
      </c>
      <c r="K13203">
        <v>301122388</v>
      </c>
      <c r="L13203" t="s">
        <v>28</v>
      </c>
      <c r="M13203">
        <v>289627303</v>
      </c>
      <c r="N13203" t="s">
        <v>29</v>
      </c>
      <c r="O13203">
        <v>71.72</v>
      </c>
      <c r="P13203">
        <v>2</v>
      </c>
      <c r="Q13203">
        <v>301051030</v>
      </c>
      <c r="R13203">
        <v>131559664</v>
      </c>
      <c r="S13203" t="s">
        <v>285</v>
      </c>
      <c r="T13203" t="s">
        <v>286</v>
      </c>
      <c r="U13203">
        <v>1</v>
      </c>
      <c r="V13203">
        <v>435</v>
      </c>
      <c r="W13203">
        <v>1</v>
      </c>
      <c r="X13203" t="s">
        <v>287</v>
      </c>
      <c r="Z13203" t="s">
        <v>137</v>
      </c>
      <c r="AA13203">
        <v>71.72</v>
      </c>
    </row>
    <row r="13204" spans="1:27" x14ac:dyDescent="0.2">
      <c r="A13204">
        <v>39719933</v>
      </c>
      <c r="B13204">
        <v>46610430</v>
      </c>
      <c r="C13204">
        <v>34769092</v>
      </c>
      <c r="D13204" t="s">
        <v>828</v>
      </c>
      <c r="E13204" t="s">
        <v>27</v>
      </c>
      <c r="F13204" t="s">
        <v>828</v>
      </c>
      <c r="G13204">
        <v>0</v>
      </c>
      <c r="H13204">
        <v>0</v>
      </c>
      <c r="I13204">
        <v>17558</v>
      </c>
      <c r="J13204" t="b">
        <v>1</v>
      </c>
      <c r="K13204">
        <v>301122388</v>
      </c>
      <c r="L13204" t="s">
        <v>28</v>
      </c>
      <c r="M13204">
        <v>289627303</v>
      </c>
      <c r="N13204" t="s">
        <v>29</v>
      </c>
      <c r="O13204">
        <v>71.72</v>
      </c>
      <c r="P13204">
        <v>1</v>
      </c>
      <c r="Q13204">
        <v>301051627</v>
      </c>
      <c r="R13204">
        <v>36280738</v>
      </c>
      <c r="S13204" t="s">
        <v>295</v>
      </c>
      <c r="T13204" t="s">
        <v>296</v>
      </c>
      <c r="U13204">
        <v>1</v>
      </c>
      <c r="V13204">
        <v>123</v>
      </c>
      <c r="W13204">
        <v>0</v>
      </c>
      <c r="X13204" t="s">
        <v>297</v>
      </c>
      <c r="Y13204" t="s">
        <v>298</v>
      </c>
      <c r="Z13204" t="s">
        <v>227</v>
      </c>
      <c r="AA13204">
        <v>71.72</v>
      </c>
    </row>
    <row r="13205" spans="1:27" x14ac:dyDescent="0.2">
      <c r="A13205">
        <v>39719933</v>
      </c>
      <c r="B13205">
        <v>46610430</v>
      </c>
      <c r="C13205">
        <v>34769092</v>
      </c>
      <c r="D13205" t="s">
        <v>828</v>
      </c>
      <c r="E13205" t="s">
        <v>27</v>
      </c>
      <c r="F13205" t="s">
        <v>828</v>
      </c>
      <c r="G13205">
        <v>0</v>
      </c>
      <c r="H13205">
        <v>0</v>
      </c>
      <c r="I13205">
        <v>17558</v>
      </c>
      <c r="J13205" t="b">
        <v>1</v>
      </c>
      <c r="K13205">
        <v>301122388</v>
      </c>
      <c r="L13205" t="s">
        <v>28</v>
      </c>
      <c r="M13205">
        <v>289627303</v>
      </c>
      <c r="N13205" t="s">
        <v>29</v>
      </c>
      <c r="O13205">
        <v>71.72</v>
      </c>
      <c r="P13205">
        <v>1</v>
      </c>
      <c r="Q13205">
        <v>301051627</v>
      </c>
      <c r="R13205">
        <v>36280738</v>
      </c>
      <c r="S13205" t="s">
        <v>295</v>
      </c>
      <c r="T13205" t="s">
        <v>296</v>
      </c>
      <c r="U13205">
        <v>1</v>
      </c>
      <c r="V13205">
        <v>123</v>
      </c>
      <c r="W13205">
        <v>0</v>
      </c>
      <c r="X13205" t="s">
        <v>111</v>
      </c>
      <c r="Y13205" t="s">
        <v>299</v>
      </c>
      <c r="Z13205" t="s">
        <v>71</v>
      </c>
      <c r="AA13205">
        <v>71.72</v>
      </c>
    </row>
    <row r="13206" spans="1:27" x14ac:dyDescent="0.2">
      <c r="A13206">
        <v>39719933</v>
      </c>
      <c r="B13206">
        <v>46610430</v>
      </c>
      <c r="C13206">
        <v>34769092</v>
      </c>
      <c r="D13206" t="s">
        <v>828</v>
      </c>
      <c r="E13206" t="s">
        <v>27</v>
      </c>
      <c r="F13206" t="s">
        <v>828</v>
      </c>
      <c r="G13206">
        <v>0</v>
      </c>
      <c r="H13206">
        <v>0</v>
      </c>
      <c r="I13206">
        <v>17558</v>
      </c>
      <c r="J13206" t="b">
        <v>1</v>
      </c>
      <c r="K13206">
        <v>301122388</v>
      </c>
      <c r="L13206" t="s">
        <v>28</v>
      </c>
      <c r="M13206">
        <v>289627303</v>
      </c>
      <c r="N13206" t="s">
        <v>29</v>
      </c>
      <c r="O13206">
        <v>71.72</v>
      </c>
      <c r="P13206">
        <v>2</v>
      </c>
      <c r="Q13206">
        <v>301051331</v>
      </c>
      <c r="R13206">
        <v>135245596</v>
      </c>
      <c r="S13206" t="s">
        <v>300</v>
      </c>
      <c r="T13206" t="s">
        <v>301</v>
      </c>
      <c r="U13206">
        <v>1</v>
      </c>
      <c r="V13206">
        <v>87</v>
      </c>
      <c r="W13206">
        <v>2</v>
      </c>
      <c r="X13206" t="s">
        <v>32</v>
      </c>
      <c r="Y13206" t="s">
        <v>302</v>
      </c>
      <c r="Z13206" t="s">
        <v>34</v>
      </c>
      <c r="AA13206">
        <v>71.72</v>
      </c>
    </row>
    <row r="13207" spans="1:27" x14ac:dyDescent="0.2">
      <c r="A13207">
        <v>39719933</v>
      </c>
      <c r="B13207">
        <v>46610430</v>
      </c>
      <c r="C13207">
        <v>34769092</v>
      </c>
      <c r="D13207" t="s">
        <v>828</v>
      </c>
      <c r="E13207" t="s">
        <v>27</v>
      </c>
      <c r="F13207" t="s">
        <v>828</v>
      </c>
      <c r="G13207">
        <v>0</v>
      </c>
      <c r="H13207">
        <v>0</v>
      </c>
      <c r="I13207">
        <v>17558</v>
      </c>
      <c r="J13207" t="b">
        <v>1</v>
      </c>
      <c r="K13207">
        <v>301122388</v>
      </c>
      <c r="L13207" t="s">
        <v>28</v>
      </c>
      <c r="M13207">
        <v>289627303</v>
      </c>
      <c r="N13207" t="s">
        <v>29</v>
      </c>
      <c r="O13207">
        <v>71.72</v>
      </c>
      <c r="P13207">
        <v>2</v>
      </c>
      <c r="Q13207">
        <v>301051331</v>
      </c>
      <c r="R13207">
        <v>135245596</v>
      </c>
      <c r="S13207" t="s">
        <v>300</v>
      </c>
      <c r="T13207" t="s">
        <v>301</v>
      </c>
      <c r="U13207">
        <v>1</v>
      </c>
      <c r="V13207">
        <v>87</v>
      </c>
      <c r="W13207">
        <v>2</v>
      </c>
      <c r="X13207" t="s">
        <v>297</v>
      </c>
      <c r="Y13207" t="s">
        <v>342</v>
      </c>
      <c r="Z13207" t="s">
        <v>227</v>
      </c>
      <c r="AA13207">
        <v>71.72</v>
      </c>
    </row>
    <row r="13208" spans="1:27" x14ac:dyDescent="0.2">
      <c r="A13208">
        <v>39720779</v>
      </c>
      <c r="B13208">
        <v>46610106</v>
      </c>
      <c r="C13208">
        <v>34767353</v>
      </c>
      <c r="D13208" t="s">
        <v>829</v>
      </c>
      <c r="E13208" t="s">
        <v>486</v>
      </c>
      <c r="F13208" t="s">
        <v>829</v>
      </c>
      <c r="G13208">
        <v>0</v>
      </c>
      <c r="H13208">
        <v>0</v>
      </c>
      <c r="I13208">
        <v>17768</v>
      </c>
      <c r="J13208" t="b">
        <v>1</v>
      </c>
      <c r="K13208">
        <v>301122388</v>
      </c>
      <c r="L13208" t="s">
        <v>28</v>
      </c>
      <c r="M13208">
        <v>277463325</v>
      </c>
      <c r="N13208" t="s">
        <v>29</v>
      </c>
      <c r="O13208">
        <v>81.96</v>
      </c>
      <c r="P13208">
        <v>2.4</v>
      </c>
      <c r="Q13208">
        <v>301134763</v>
      </c>
      <c r="R13208">
        <v>267129466</v>
      </c>
      <c r="S13208" t="s">
        <v>30</v>
      </c>
      <c r="T13208" t="s">
        <v>31</v>
      </c>
      <c r="U13208">
        <v>1</v>
      </c>
      <c r="V13208">
        <v>46</v>
      </c>
      <c r="W13208">
        <v>2.4</v>
      </c>
      <c r="X13208" t="s">
        <v>32</v>
      </c>
      <c r="Y13208" t="s">
        <v>33</v>
      </c>
      <c r="Z13208" t="s">
        <v>34</v>
      </c>
      <c r="AA13208">
        <v>81.96</v>
      </c>
    </row>
    <row r="13209" spans="1:27" x14ac:dyDescent="0.2">
      <c r="A13209">
        <v>39720779</v>
      </c>
      <c r="B13209">
        <v>46610106</v>
      </c>
      <c r="C13209">
        <v>34767353</v>
      </c>
      <c r="D13209" t="s">
        <v>829</v>
      </c>
      <c r="E13209" t="s">
        <v>486</v>
      </c>
      <c r="F13209" t="s">
        <v>829</v>
      </c>
      <c r="G13209">
        <v>0</v>
      </c>
      <c r="H13209">
        <v>0</v>
      </c>
      <c r="I13209">
        <v>17768</v>
      </c>
      <c r="J13209" t="b">
        <v>1</v>
      </c>
      <c r="K13209">
        <v>301122388</v>
      </c>
      <c r="L13209" t="s">
        <v>28</v>
      </c>
      <c r="M13209">
        <v>277463325</v>
      </c>
      <c r="N13209" t="s">
        <v>29</v>
      </c>
      <c r="O13209">
        <v>81.96</v>
      </c>
      <c r="P13209">
        <v>2.4</v>
      </c>
      <c r="Q13209">
        <v>301134763</v>
      </c>
      <c r="R13209">
        <v>267129466</v>
      </c>
      <c r="S13209" t="s">
        <v>30</v>
      </c>
      <c r="T13209" t="s">
        <v>31</v>
      </c>
      <c r="U13209">
        <v>1</v>
      </c>
      <c r="V13209">
        <v>46</v>
      </c>
      <c r="W13209">
        <v>2.4</v>
      </c>
      <c r="X13209" t="s">
        <v>35</v>
      </c>
      <c r="Y13209" t="s">
        <v>36</v>
      </c>
      <c r="Z13209" t="s">
        <v>37</v>
      </c>
      <c r="AA13209">
        <v>81.96</v>
      </c>
    </row>
    <row r="13210" spans="1:27" x14ac:dyDescent="0.2">
      <c r="A13210">
        <v>39720779</v>
      </c>
      <c r="B13210">
        <v>46610106</v>
      </c>
      <c r="C13210">
        <v>34767353</v>
      </c>
      <c r="D13210" t="s">
        <v>829</v>
      </c>
      <c r="E13210" t="s">
        <v>486</v>
      </c>
      <c r="F13210" t="s">
        <v>829</v>
      </c>
      <c r="G13210">
        <v>0</v>
      </c>
      <c r="H13210">
        <v>0</v>
      </c>
      <c r="I13210">
        <v>17768</v>
      </c>
      <c r="J13210" t="b">
        <v>1</v>
      </c>
      <c r="K13210">
        <v>301122388</v>
      </c>
      <c r="L13210" t="s">
        <v>28</v>
      </c>
      <c r="M13210">
        <v>277463325</v>
      </c>
      <c r="N13210" t="s">
        <v>29</v>
      </c>
      <c r="O13210">
        <v>81.96</v>
      </c>
      <c r="P13210">
        <v>2.4</v>
      </c>
      <c r="Q13210">
        <v>301134763</v>
      </c>
      <c r="R13210">
        <v>267129466</v>
      </c>
      <c r="S13210" t="s">
        <v>30</v>
      </c>
      <c r="T13210" t="s">
        <v>31</v>
      </c>
      <c r="U13210">
        <v>1</v>
      </c>
      <c r="V13210">
        <v>46</v>
      </c>
      <c r="W13210">
        <v>2.4</v>
      </c>
      <c r="X13210" t="s">
        <v>41</v>
      </c>
      <c r="Y13210" t="s">
        <v>33</v>
      </c>
      <c r="Z13210" t="s">
        <v>42</v>
      </c>
      <c r="AA13210">
        <v>81.96</v>
      </c>
    </row>
    <row r="13211" spans="1:27" x14ac:dyDescent="0.2">
      <c r="A13211">
        <v>39720779</v>
      </c>
      <c r="B13211">
        <v>46610106</v>
      </c>
      <c r="C13211">
        <v>34767353</v>
      </c>
      <c r="D13211" t="s">
        <v>829</v>
      </c>
      <c r="E13211" t="s">
        <v>486</v>
      </c>
      <c r="F13211" t="s">
        <v>829</v>
      </c>
      <c r="G13211">
        <v>0</v>
      </c>
      <c r="H13211">
        <v>0</v>
      </c>
      <c r="I13211">
        <v>17768</v>
      </c>
      <c r="J13211" t="b">
        <v>1</v>
      </c>
      <c r="K13211">
        <v>301122388</v>
      </c>
      <c r="L13211" t="s">
        <v>28</v>
      </c>
      <c r="M13211">
        <v>277463325</v>
      </c>
      <c r="N13211" t="s">
        <v>29</v>
      </c>
      <c r="O13211">
        <v>81.96</v>
      </c>
      <c r="P13211">
        <v>2.4</v>
      </c>
      <c r="Q13211">
        <v>301134763</v>
      </c>
      <c r="R13211">
        <v>267129466</v>
      </c>
      <c r="S13211" t="s">
        <v>30</v>
      </c>
      <c r="T13211" t="s">
        <v>31</v>
      </c>
      <c r="U13211">
        <v>1</v>
      </c>
      <c r="V13211">
        <v>46</v>
      </c>
      <c r="W13211">
        <v>2.4</v>
      </c>
      <c r="X13211" t="s">
        <v>38</v>
      </c>
      <c r="Y13211" t="s">
        <v>39</v>
      </c>
      <c r="Z13211" t="s">
        <v>40</v>
      </c>
      <c r="AA13211">
        <v>81.96</v>
      </c>
    </row>
    <row r="13212" spans="1:27" x14ac:dyDescent="0.2">
      <c r="A13212">
        <v>39720779</v>
      </c>
      <c r="B13212">
        <v>46610106</v>
      </c>
      <c r="C13212">
        <v>34767353</v>
      </c>
      <c r="D13212" t="s">
        <v>829</v>
      </c>
      <c r="E13212" t="s">
        <v>486</v>
      </c>
      <c r="F13212" t="s">
        <v>829</v>
      </c>
      <c r="G13212">
        <v>0</v>
      </c>
      <c r="H13212">
        <v>0</v>
      </c>
      <c r="I13212">
        <v>17768</v>
      </c>
      <c r="J13212" t="b">
        <v>1</v>
      </c>
      <c r="K13212">
        <v>301122388</v>
      </c>
      <c r="L13212" t="s">
        <v>28</v>
      </c>
      <c r="M13212">
        <v>277463325</v>
      </c>
      <c r="N13212" t="s">
        <v>29</v>
      </c>
      <c r="O13212">
        <v>81.96</v>
      </c>
      <c r="P13212">
        <v>2.4</v>
      </c>
      <c r="Q13212">
        <v>301134763</v>
      </c>
      <c r="R13212">
        <v>267129466</v>
      </c>
      <c r="S13212" t="s">
        <v>30</v>
      </c>
      <c r="T13212" t="s">
        <v>31</v>
      </c>
      <c r="U13212">
        <v>1</v>
      </c>
      <c r="V13212">
        <v>46</v>
      </c>
      <c r="W13212">
        <v>2.4</v>
      </c>
      <c r="X13212" t="s">
        <v>50</v>
      </c>
      <c r="Y13212" t="s">
        <v>33</v>
      </c>
      <c r="Z13212" t="s">
        <v>51</v>
      </c>
      <c r="AA13212">
        <v>81.96</v>
      </c>
    </row>
    <row r="13213" spans="1:27" x14ac:dyDescent="0.2">
      <c r="A13213">
        <v>39720779</v>
      </c>
      <c r="B13213">
        <v>46610106</v>
      </c>
      <c r="C13213">
        <v>34767353</v>
      </c>
      <c r="D13213" t="s">
        <v>829</v>
      </c>
      <c r="E13213" t="s">
        <v>486</v>
      </c>
      <c r="F13213" t="s">
        <v>829</v>
      </c>
      <c r="G13213">
        <v>0</v>
      </c>
      <c r="H13213">
        <v>0</v>
      </c>
      <c r="I13213">
        <v>17768</v>
      </c>
      <c r="J13213" t="b">
        <v>1</v>
      </c>
      <c r="K13213">
        <v>301122388</v>
      </c>
      <c r="L13213" t="s">
        <v>28</v>
      </c>
      <c r="M13213">
        <v>277463325</v>
      </c>
      <c r="N13213" t="s">
        <v>29</v>
      </c>
      <c r="O13213">
        <v>81.96</v>
      </c>
      <c r="P13213">
        <v>2.4</v>
      </c>
      <c r="Q13213">
        <v>301134763</v>
      </c>
      <c r="R13213">
        <v>267129466</v>
      </c>
      <c r="S13213" t="s">
        <v>30</v>
      </c>
      <c r="T13213" t="s">
        <v>31</v>
      </c>
      <c r="U13213">
        <v>1</v>
      </c>
      <c r="V13213">
        <v>46</v>
      </c>
      <c r="W13213">
        <v>2.4</v>
      </c>
      <c r="X13213" t="s">
        <v>43</v>
      </c>
      <c r="Y13213" t="s">
        <v>39</v>
      </c>
      <c r="Z13213" t="s">
        <v>44</v>
      </c>
      <c r="AA13213">
        <v>81.96</v>
      </c>
    </row>
    <row r="13214" spans="1:27" x14ac:dyDescent="0.2">
      <c r="A13214">
        <v>39720779</v>
      </c>
      <c r="B13214">
        <v>46610106</v>
      </c>
      <c r="C13214">
        <v>34767353</v>
      </c>
      <c r="D13214" t="s">
        <v>829</v>
      </c>
      <c r="E13214" t="s">
        <v>486</v>
      </c>
      <c r="F13214" t="s">
        <v>829</v>
      </c>
      <c r="G13214">
        <v>0</v>
      </c>
      <c r="H13214">
        <v>0</v>
      </c>
      <c r="I13214">
        <v>17768</v>
      </c>
      <c r="J13214" t="b">
        <v>1</v>
      </c>
      <c r="K13214">
        <v>301122388</v>
      </c>
      <c r="L13214" t="s">
        <v>28</v>
      </c>
      <c r="M13214">
        <v>277463325</v>
      </c>
      <c r="N13214" t="s">
        <v>29</v>
      </c>
      <c r="O13214">
        <v>81.96</v>
      </c>
      <c r="P13214">
        <v>2.4</v>
      </c>
      <c r="Q13214">
        <v>301134763</v>
      </c>
      <c r="R13214">
        <v>267129466</v>
      </c>
      <c r="S13214" t="s">
        <v>30</v>
      </c>
      <c r="T13214" t="s">
        <v>31</v>
      </c>
      <c r="U13214">
        <v>1</v>
      </c>
      <c r="V13214">
        <v>46</v>
      </c>
      <c r="W13214">
        <v>2.4</v>
      </c>
      <c r="X13214" t="s">
        <v>45</v>
      </c>
      <c r="Y13214" t="s">
        <v>36</v>
      </c>
      <c r="Z13214" t="s">
        <v>46</v>
      </c>
      <c r="AA13214">
        <v>81.96</v>
      </c>
    </row>
    <row r="13215" spans="1:27" x14ac:dyDescent="0.2">
      <c r="A13215">
        <v>39720779</v>
      </c>
      <c r="B13215">
        <v>46610106</v>
      </c>
      <c r="C13215">
        <v>34767353</v>
      </c>
      <c r="D13215" t="s">
        <v>829</v>
      </c>
      <c r="E13215" t="s">
        <v>486</v>
      </c>
      <c r="F13215" t="s">
        <v>829</v>
      </c>
      <c r="G13215">
        <v>0</v>
      </c>
      <c r="H13215">
        <v>0</v>
      </c>
      <c r="I13215">
        <v>17768</v>
      </c>
      <c r="J13215" t="b">
        <v>1</v>
      </c>
      <c r="K13215">
        <v>301122388</v>
      </c>
      <c r="L13215" t="s">
        <v>28</v>
      </c>
      <c r="M13215">
        <v>277463325</v>
      </c>
      <c r="N13215" t="s">
        <v>29</v>
      </c>
      <c r="O13215">
        <v>81.96</v>
      </c>
      <c r="P13215">
        <v>2.4</v>
      </c>
      <c r="Q13215">
        <v>301134763</v>
      </c>
      <c r="R13215">
        <v>267129466</v>
      </c>
      <c r="S13215" t="s">
        <v>30</v>
      </c>
      <c r="T13215" t="s">
        <v>31</v>
      </c>
      <c r="U13215">
        <v>1</v>
      </c>
      <c r="V13215">
        <v>46</v>
      </c>
      <c r="W13215">
        <v>2.4</v>
      </c>
      <c r="X13215" t="s">
        <v>47</v>
      </c>
      <c r="Y13215" t="s">
        <v>48</v>
      </c>
      <c r="Z13215" t="s">
        <v>49</v>
      </c>
      <c r="AA13215">
        <v>81.96</v>
      </c>
    </row>
    <row r="13216" spans="1:27" x14ac:dyDescent="0.2">
      <c r="A13216">
        <v>39720779</v>
      </c>
      <c r="B13216">
        <v>46610106</v>
      </c>
      <c r="C13216">
        <v>34767353</v>
      </c>
      <c r="D13216" t="s">
        <v>829</v>
      </c>
      <c r="E13216" t="s">
        <v>486</v>
      </c>
      <c r="F13216" t="s">
        <v>829</v>
      </c>
      <c r="G13216">
        <v>0</v>
      </c>
      <c r="H13216">
        <v>0</v>
      </c>
      <c r="I13216">
        <v>17768</v>
      </c>
      <c r="J13216" t="b">
        <v>1</v>
      </c>
      <c r="K13216">
        <v>301122388</v>
      </c>
      <c r="L13216" t="s">
        <v>28</v>
      </c>
      <c r="M13216">
        <v>277463325</v>
      </c>
      <c r="N13216" t="s">
        <v>29</v>
      </c>
      <c r="O13216">
        <v>81.96</v>
      </c>
      <c r="P13216">
        <v>3</v>
      </c>
      <c r="Q13216">
        <v>301021018</v>
      </c>
      <c r="R13216">
        <v>267129491</v>
      </c>
      <c r="S13216" t="s">
        <v>52</v>
      </c>
      <c r="T13216" t="s">
        <v>53</v>
      </c>
      <c r="U13216">
        <v>1</v>
      </c>
      <c r="V13216">
        <v>63</v>
      </c>
      <c r="W13216">
        <v>3</v>
      </c>
      <c r="X13216" t="s">
        <v>54</v>
      </c>
      <c r="AA13216">
        <v>81.96</v>
      </c>
    </row>
    <row r="13217" spans="1:27" x14ac:dyDescent="0.2">
      <c r="A13217">
        <v>39720779</v>
      </c>
      <c r="B13217">
        <v>46610106</v>
      </c>
      <c r="C13217">
        <v>34767353</v>
      </c>
      <c r="D13217" t="s">
        <v>829</v>
      </c>
      <c r="E13217" t="s">
        <v>486</v>
      </c>
      <c r="F13217" t="s">
        <v>829</v>
      </c>
      <c r="G13217">
        <v>0</v>
      </c>
      <c r="H13217">
        <v>0</v>
      </c>
      <c r="I13217">
        <v>17768</v>
      </c>
      <c r="J13217" t="b">
        <v>1</v>
      </c>
      <c r="K13217">
        <v>301122388</v>
      </c>
      <c r="L13217" t="s">
        <v>28</v>
      </c>
      <c r="M13217">
        <v>277463325</v>
      </c>
      <c r="N13217" t="s">
        <v>29</v>
      </c>
      <c r="O13217">
        <v>81.96</v>
      </c>
      <c r="P13217">
        <v>3</v>
      </c>
      <c r="Q13217">
        <v>301021018</v>
      </c>
      <c r="R13217">
        <v>267129491</v>
      </c>
      <c r="S13217" t="s">
        <v>52</v>
      </c>
      <c r="T13217" t="s">
        <v>53</v>
      </c>
      <c r="U13217">
        <v>1</v>
      </c>
      <c r="V13217">
        <v>63</v>
      </c>
      <c r="W13217">
        <v>3</v>
      </c>
      <c r="X13217" t="s">
        <v>55</v>
      </c>
      <c r="AA13217">
        <v>81.96</v>
      </c>
    </row>
    <row r="13218" spans="1:27" x14ac:dyDescent="0.2">
      <c r="A13218">
        <v>39720779</v>
      </c>
      <c r="B13218">
        <v>46610106</v>
      </c>
      <c r="C13218">
        <v>34767353</v>
      </c>
      <c r="D13218" t="s">
        <v>829</v>
      </c>
      <c r="E13218" t="s">
        <v>486</v>
      </c>
      <c r="F13218" t="s">
        <v>829</v>
      </c>
      <c r="G13218">
        <v>0</v>
      </c>
      <c r="H13218">
        <v>0</v>
      </c>
      <c r="I13218">
        <v>17768</v>
      </c>
      <c r="J13218" t="b">
        <v>1</v>
      </c>
      <c r="K13218">
        <v>301122388</v>
      </c>
      <c r="L13218" t="s">
        <v>28</v>
      </c>
      <c r="M13218">
        <v>277463325</v>
      </c>
      <c r="N13218" t="s">
        <v>29</v>
      </c>
      <c r="O13218">
        <v>81.96</v>
      </c>
      <c r="P13218">
        <v>3</v>
      </c>
      <c r="Q13218">
        <v>301021018</v>
      </c>
      <c r="R13218">
        <v>267129491</v>
      </c>
      <c r="S13218" t="s">
        <v>52</v>
      </c>
      <c r="T13218" t="s">
        <v>53</v>
      </c>
      <c r="U13218">
        <v>1</v>
      </c>
      <c r="V13218">
        <v>63</v>
      </c>
      <c r="W13218">
        <v>3</v>
      </c>
      <c r="X13218" t="s">
        <v>56</v>
      </c>
      <c r="AA13218">
        <v>81.96</v>
      </c>
    </row>
    <row r="13219" spans="1:27" x14ac:dyDescent="0.2">
      <c r="A13219">
        <v>39720779</v>
      </c>
      <c r="B13219">
        <v>46610106</v>
      </c>
      <c r="C13219">
        <v>34767353</v>
      </c>
      <c r="D13219" t="s">
        <v>829</v>
      </c>
      <c r="E13219" t="s">
        <v>486</v>
      </c>
      <c r="F13219" t="s">
        <v>829</v>
      </c>
      <c r="G13219">
        <v>0</v>
      </c>
      <c r="H13219">
        <v>0</v>
      </c>
      <c r="I13219">
        <v>17768</v>
      </c>
      <c r="J13219" t="b">
        <v>1</v>
      </c>
      <c r="K13219">
        <v>301122388</v>
      </c>
      <c r="L13219" t="s">
        <v>28</v>
      </c>
      <c r="M13219">
        <v>277463325</v>
      </c>
      <c r="N13219" t="s">
        <v>29</v>
      </c>
      <c r="O13219">
        <v>81.96</v>
      </c>
      <c r="P13219">
        <v>3</v>
      </c>
      <c r="Q13219">
        <v>301021018</v>
      </c>
      <c r="R13219">
        <v>267129491</v>
      </c>
      <c r="S13219" t="s">
        <v>52</v>
      </c>
      <c r="T13219" t="s">
        <v>53</v>
      </c>
      <c r="U13219">
        <v>1</v>
      </c>
      <c r="V13219">
        <v>63</v>
      </c>
      <c r="W13219">
        <v>3</v>
      </c>
      <c r="X13219" t="s">
        <v>57</v>
      </c>
      <c r="AA13219">
        <v>81.96</v>
      </c>
    </row>
    <row r="13220" spans="1:27" x14ac:dyDescent="0.2">
      <c r="A13220">
        <v>39720779</v>
      </c>
      <c r="B13220">
        <v>46610106</v>
      </c>
      <c r="C13220">
        <v>34767353</v>
      </c>
      <c r="D13220" t="s">
        <v>829</v>
      </c>
      <c r="E13220" t="s">
        <v>486</v>
      </c>
      <c r="F13220" t="s">
        <v>829</v>
      </c>
      <c r="G13220">
        <v>0</v>
      </c>
      <c r="H13220">
        <v>0</v>
      </c>
      <c r="I13220">
        <v>17768</v>
      </c>
      <c r="J13220" t="b">
        <v>1</v>
      </c>
      <c r="K13220">
        <v>301122388</v>
      </c>
      <c r="L13220" t="s">
        <v>28</v>
      </c>
      <c r="M13220">
        <v>277463325</v>
      </c>
      <c r="N13220" t="s">
        <v>29</v>
      </c>
      <c r="O13220">
        <v>81.96</v>
      </c>
      <c r="P13220">
        <v>3.8</v>
      </c>
      <c r="Q13220">
        <v>301135342</v>
      </c>
      <c r="R13220">
        <v>298116739</v>
      </c>
      <c r="S13220" t="s">
        <v>58</v>
      </c>
      <c r="T13220" t="s">
        <v>59</v>
      </c>
      <c r="U13220">
        <v>1</v>
      </c>
      <c r="V13220">
        <v>276</v>
      </c>
      <c r="W13220">
        <v>0</v>
      </c>
      <c r="X13220" t="s">
        <v>60</v>
      </c>
      <c r="AA13220">
        <v>81.96</v>
      </c>
    </row>
    <row r="13221" spans="1:27" x14ac:dyDescent="0.2">
      <c r="A13221">
        <v>39720779</v>
      </c>
      <c r="B13221">
        <v>46610106</v>
      </c>
      <c r="C13221">
        <v>34767353</v>
      </c>
      <c r="D13221" t="s">
        <v>829</v>
      </c>
      <c r="E13221" t="s">
        <v>486</v>
      </c>
      <c r="F13221" t="s">
        <v>829</v>
      </c>
      <c r="G13221">
        <v>0</v>
      </c>
      <c r="H13221">
        <v>0</v>
      </c>
      <c r="I13221">
        <v>17768</v>
      </c>
      <c r="J13221" t="b">
        <v>1</v>
      </c>
      <c r="K13221">
        <v>301122388</v>
      </c>
      <c r="L13221" t="s">
        <v>28</v>
      </c>
      <c r="M13221">
        <v>277463325</v>
      </c>
      <c r="N13221" t="s">
        <v>29</v>
      </c>
      <c r="O13221">
        <v>81.96</v>
      </c>
      <c r="P13221">
        <v>3</v>
      </c>
      <c r="Q13221">
        <v>301135524</v>
      </c>
      <c r="R13221">
        <v>267129480</v>
      </c>
      <c r="S13221" t="s">
        <v>61</v>
      </c>
      <c r="T13221" t="s">
        <v>62</v>
      </c>
      <c r="U13221">
        <v>1</v>
      </c>
      <c r="V13221">
        <v>90</v>
      </c>
      <c r="W13221">
        <v>3</v>
      </c>
      <c r="X13221" t="s">
        <v>49</v>
      </c>
      <c r="AA13221">
        <v>81.96</v>
      </c>
    </row>
    <row r="13222" spans="1:27" x14ac:dyDescent="0.2">
      <c r="A13222">
        <v>39720779</v>
      </c>
      <c r="B13222">
        <v>46610106</v>
      </c>
      <c r="C13222">
        <v>34767353</v>
      </c>
      <c r="D13222" t="s">
        <v>829</v>
      </c>
      <c r="E13222" t="s">
        <v>486</v>
      </c>
      <c r="F13222" t="s">
        <v>829</v>
      </c>
      <c r="G13222">
        <v>0</v>
      </c>
      <c r="H13222">
        <v>0</v>
      </c>
      <c r="I13222">
        <v>17768</v>
      </c>
      <c r="J13222" t="b">
        <v>1</v>
      </c>
      <c r="K13222">
        <v>301122388</v>
      </c>
      <c r="L13222" t="s">
        <v>28</v>
      </c>
      <c r="M13222">
        <v>277463325</v>
      </c>
      <c r="N13222" t="s">
        <v>29</v>
      </c>
      <c r="O13222">
        <v>81.96</v>
      </c>
      <c r="P13222">
        <v>3</v>
      </c>
      <c r="Q13222">
        <v>301126446</v>
      </c>
      <c r="R13222">
        <v>301018623</v>
      </c>
      <c r="S13222" t="s">
        <v>63</v>
      </c>
      <c r="T13222" t="s">
        <v>64</v>
      </c>
      <c r="U13222">
        <v>1</v>
      </c>
      <c r="V13222">
        <v>41</v>
      </c>
      <c r="W13222">
        <v>3</v>
      </c>
      <c r="X13222" t="s">
        <v>65</v>
      </c>
      <c r="Y13222" t="s">
        <v>66</v>
      </c>
      <c r="Z13222" t="s">
        <v>34</v>
      </c>
      <c r="AA13222">
        <v>81.96</v>
      </c>
    </row>
    <row r="13223" spans="1:27" x14ac:dyDescent="0.2">
      <c r="A13223">
        <v>39720779</v>
      </c>
      <c r="B13223">
        <v>46610106</v>
      </c>
      <c r="C13223">
        <v>34767353</v>
      </c>
      <c r="D13223" t="s">
        <v>829</v>
      </c>
      <c r="E13223" t="s">
        <v>486</v>
      </c>
      <c r="F13223" t="s">
        <v>829</v>
      </c>
      <c r="G13223">
        <v>0</v>
      </c>
      <c r="H13223">
        <v>0</v>
      </c>
      <c r="I13223">
        <v>17768</v>
      </c>
      <c r="J13223" t="b">
        <v>1</v>
      </c>
      <c r="K13223">
        <v>301122388</v>
      </c>
      <c r="L13223" t="s">
        <v>28</v>
      </c>
      <c r="M13223">
        <v>277463325</v>
      </c>
      <c r="N13223" t="s">
        <v>29</v>
      </c>
      <c r="O13223">
        <v>81.96</v>
      </c>
      <c r="P13223">
        <v>3</v>
      </c>
      <c r="Q13223">
        <v>301125888</v>
      </c>
      <c r="R13223">
        <v>267129497</v>
      </c>
      <c r="S13223" t="s">
        <v>67</v>
      </c>
      <c r="T13223" t="s">
        <v>68</v>
      </c>
      <c r="U13223">
        <v>1</v>
      </c>
      <c r="V13223">
        <v>72</v>
      </c>
      <c r="W13223">
        <v>3</v>
      </c>
      <c r="X13223" t="s">
        <v>69</v>
      </c>
      <c r="Y13223" t="s">
        <v>70</v>
      </c>
      <c r="Z13223" t="s">
        <v>71</v>
      </c>
      <c r="AA13223">
        <v>81.96</v>
      </c>
    </row>
    <row r="13224" spans="1:27" x14ac:dyDescent="0.2">
      <c r="A13224">
        <v>39720779</v>
      </c>
      <c r="B13224">
        <v>46610106</v>
      </c>
      <c r="C13224">
        <v>34767353</v>
      </c>
      <c r="D13224" t="s">
        <v>829</v>
      </c>
      <c r="E13224" t="s">
        <v>486</v>
      </c>
      <c r="F13224" t="s">
        <v>829</v>
      </c>
      <c r="G13224">
        <v>0</v>
      </c>
      <c r="H13224">
        <v>0</v>
      </c>
      <c r="I13224">
        <v>17768</v>
      </c>
      <c r="J13224" t="b">
        <v>1</v>
      </c>
      <c r="K13224">
        <v>301122388</v>
      </c>
      <c r="L13224" t="s">
        <v>28</v>
      </c>
      <c r="M13224">
        <v>277463325</v>
      </c>
      <c r="N13224" t="s">
        <v>29</v>
      </c>
      <c r="O13224">
        <v>81.96</v>
      </c>
      <c r="P13224">
        <v>3</v>
      </c>
      <c r="Q13224">
        <v>301125598</v>
      </c>
      <c r="R13224">
        <v>267129474</v>
      </c>
      <c r="S13224" t="s">
        <v>72</v>
      </c>
      <c r="T13224" t="s">
        <v>73</v>
      </c>
      <c r="U13224">
        <v>1</v>
      </c>
      <c r="V13224">
        <v>172</v>
      </c>
      <c r="W13224">
        <v>3</v>
      </c>
      <c r="X13224" t="s">
        <v>74</v>
      </c>
      <c r="AA13224">
        <v>81.96</v>
      </c>
    </row>
    <row r="13225" spans="1:27" x14ac:dyDescent="0.2">
      <c r="A13225">
        <v>39720779</v>
      </c>
      <c r="B13225">
        <v>46610106</v>
      </c>
      <c r="C13225">
        <v>34767353</v>
      </c>
      <c r="D13225" t="s">
        <v>829</v>
      </c>
      <c r="E13225" t="s">
        <v>486</v>
      </c>
      <c r="F13225" t="s">
        <v>829</v>
      </c>
      <c r="G13225">
        <v>0</v>
      </c>
      <c r="H13225">
        <v>0</v>
      </c>
      <c r="I13225">
        <v>17768</v>
      </c>
      <c r="J13225" t="b">
        <v>1</v>
      </c>
      <c r="K13225">
        <v>301122388</v>
      </c>
      <c r="L13225" t="s">
        <v>28</v>
      </c>
      <c r="M13225">
        <v>277463325</v>
      </c>
      <c r="N13225" t="s">
        <v>29</v>
      </c>
      <c r="O13225">
        <v>81.96</v>
      </c>
      <c r="P13225">
        <v>3.8</v>
      </c>
      <c r="Q13225">
        <v>301135865</v>
      </c>
      <c r="R13225">
        <v>267129470</v>
      </c>
      <c r="S13225" t="s">
        <v>75</v>
      </c>
      <c r="T13225" t="s">
        <v>76</v>
      </c>
      <c r="U13225">
        <v>1</v>
      </c>
      <c r="V13225">
        <v>163</v>
      </c>
      <c r="W13225">
        <v>0</v>
      </c>
      <c r="X13225" t="s">
        <v>77</v>
      </c>
      <c r="AA13225">
        <v>81.96</v>
      </c>
    </row>
    <row r="13226" spans="1:27" x14ac:dyDescent="0.2">
      <c r="A13226">
        <v>39720779</v>
      </c>
      <c r="B13226">
        <v>46610106</v>
      </c>
      <c r="C13226">
        <v>34767353</v>
      </c>
      <c r="D13226" t="s">
        <v>829</v>
      </c>
      <c r="E13226" t="s">
        <v>486</v>
      </c>
      <c r="F13226" t="s">
        <v>829</v>
      </c>
      <c r="G13226">
        <v>0</v>
      </c>
      <c r="H13226">
        <v>0</v>
      </c>
      <c r="I13226">
        <v>17768</v>
      </c>
      <c r="J13226" t="b">
        <v>1</v>
      </c>
      <c r="K13226">
        <v>301122388</v>
      </c>
      <c r="L13226" t="s">
        <v>28</v>
      </c>
      <c r="M13226">
        <v>277463325</v>
      </c>
      <c r="N13226" t="s">
        <v>29</v>
      </c>
      <c r="O13226">
        <v>81.96</v>
      </c>
      <c r="P13226">
        <v>3.8</v>
      </c>
      <c r="Q13226">
        <v>301135865</v>
      </c>
      <c r="R13226">
        <v>267129470</v>
      </c>
      <c r="S13226" t="s">
        <v>75</v>
      </c>
      <c r="T13226" t="s">
        <v>76</v>
      </c>
      <c r="U13226">
        <v>1</v>
      </c>
      <c r="V13226">
        <v>163</v>
      </c>
      <c r="W13226">
        <v>0</v>
      </c>
      <c r="X13226" t="s">
        <v>78</v>
      </c>
      <c r="AA13226">
        <v>81.96</v>
      </c>
    </row>
    <row r="13227" spans="1:27" x14ac:dyDescent="0.2">
      <c r="A13227">
        <v>39720779</v>
      </c>
      <c r="B13227">
        <v>46610106</v>
      </c>
      <c r="C13227">
        <v>34767353</v>
      </c>
      <c r="D13227" t="s">
        <v>829</v>
      </c>
      <c r="E13227" t="s">
        <v>486</v>
      </c>
      <c r="F13227" t="s">
        <v>829</v>
      </c>
      <c r="G13227">
        <v>0</v>
      </c>
      <c r="H13227">
        <v>0</v>
      </c>
      <c r="I13227">
        <v>17768</v>
      </c>
      <c r="J13227" t="b">
        <v>1</v>
      </c>
      <c r="K13227">
        <v>301122388</v>
      </c>
      <c r="L13227" t="s">
        <v>28</v>
      </c>
      <c r="M13227">
        <v>277463325</v>
      </c>
      <c r="N13227" t="s">
        <v>29</v>
      </c>
      <c r="O13227">
        <v>81.96</v>
      </c>
      <c r="P13227">
        <v>5</v>
      </c>
      <c r="Q13227">
        <v>300962161</v>
      </c>
      <c r="R13227">
        <v>300961785</v>
      </c>
      <c r="S13227" t="s">
        <v>79</v>
      </c>
      <c r="T13227" t="s">
        <v>80</v>
      </c>
      <c r="U13227">
        <v>1</v>
      </c>
      <c r="V13227">
        <v>299</v>
      </c>
      <c r="W13227">
        <v>5</v>
      </c>
      <c r="X13227" t="s">
        <v>69</v>
      </c>
      <c r="Y13227" t="s">
        <v>81</v>
      </c>
      <c r="Z13227" t="s">
        <v>71</v>
      </c>
      <c r="AA13227">
        <v>81.96</v>
      </c>
    </row>
    <row r="13228" spans="1:27" x14ac:dyDescent="0.2">
      <c r="A13228">
        <v>39720779</v>
      </c>
      <c r="B13228">
        <v>46610106</v>
      </c>
      <c r="C13228">
        <v>34767353</v>
      </c>
      <c r="D13228" t="s">
        <v>829</v>
      </c>
      <c r="E13228" t="s">
        <v>486</v>
      </c>
      <c r="F13228" t="s">
        <v>829</v>
      </c>
      <c r="G13228">
        <v>0</v>
      </c>
      <c r="H13228">
        <v>0</v>
      </c>
      <c r="I13228">
        <v>17768</v>
      </c>
      <c r="J13228" t="b">
        <v>1</v>
      </c>
      <c r="K13228">
        <v>301122388</v>
      </c>
      <c r="L13228" t="s">
        <v>28</v>
      </c>
      <c r="M13228">
        <v>277463325</v>
      </c>
      <c r="N13228" t="s">
        <v>29</v>
      </c>
      <c r="O13228">
        <v>81.96</v>
      </c>
      <c r="P13228">
        <v>6</v>
      </c>
      <c r="Q13228">
        <v>300951775</v>
      </c>
      <c r="R13228">
        <v>300805711</v>
      </c>
      <c r="S13228" t="s">
        <v>82</v>
      </c>
      <c r="T13228" t="s">
        <v>83</v>
      </c>
      <c r="U13228">
        <v>1</v>
      </c>
      <c r="V13228">
        <v>218</v>
      </c>
      <c r="W13228">
        <v>5</v>
      </c>
      <c r="X13228" t="s">
        <v>306</v>
      </c>
      <c r="Y13228" t="s">
        <v>307</v>
      </c>
      <c r="Z13228" t="s">
        <v>308</v>
      </c>
      <c r="AA13228">
        <v>81.96</v>
      </c>
    </row>
    <row r="13229" spans="1:27" x14ac:dyDescent="0.2">
      <c r="A13229">
        <v>39720779</v>
      </c>
      <c r="B13229">
        <v>46610106</v>
      </c>
      <c r="C13229">
        <v>34767353</v>
      </c>
      <c r="D13229" t="s">
        <v>829</v>
      </c>
      <c r="E13229" t="s">
        <v>486</v>
      </c>
      <c r="F13229" t="s">
        <v>829</v>
      </c>
      <c r="G13229">
        <v>0</v>
      </c>
      <c r="H13229">
        <v>0</v>
      </c>
      <c r="I13229">
        <v>17768</v>
      </c>
      <c r="J13229" t="b">
        <v>1</v>
      </c>
      <c r="K13229">
        <v>301122388</v>
      </c>
      <c r="L13229" t="s">
        <v>28</v>
      </c>
      <c r="M13229">
        <v>277463325</v>
      </c>
      <c r="N13229" t="s">
        <v>29</v>
      </c>
      <c r="O13229">
        <v>81.96</v>
      </c>
      <c r="P13229">
        <v>6</v>
      </c>
      <c r="Q13229">
        <v>300951775</v>
      </c>
      <c r="R13229">
        <v>300805711</v>
      </c>
      <c r="S13229" t="s">
        <v>82</v>
      </c>
      <c r="T13229" t="s">
        <v>83</v>
      </c>
      <c r="U13229">
        <v>1</v>
      </c>
      <c r="V13229">
        <v>218</v>
      </c>
      <c r="W13229">
        <v>5</v>
      </c>
      <c r="X13229" t="s">
        <v>87</v>
      </c>
      <c r="Y13229" t="s">
        <v>88</v>
      </c>
      <c r="Z13229" t="s">
        <v>89</v>
      </c>
      <c r="AA13229">
        <v>81.96</v>
      </c>
    </row>
    <row r="13230" spans="1:27" x14ac:dyDescent="0.2">
      <c r="A13230">
        <v>39720779</v>
      </c>
      <c r="B13230">
        <v>46610106</v>
      </c>
      <c r="C13230">
        <v>34767353</v>
      </c>
      <c r="D13230" t="s">
        <v>829</v>
      </c>
      <c r="E13230" t="s">
        <v>486</v>
      </c>
      <c r="F13230" t="s">
        <v>829</v>
      </c>
      <c r="G13230">
        <v>0</v>
      </c>
      <c r="H13230">
        <v>0</v>
      </c>
      <c r="I13230">
        <v>17768</v>
      </c>
      <c r="J13230" t="b">
        <v>1</v>
      </c>
      <c r="K13230">
        <v>301122388</v>
      </c>
      <c r="L13230" t="s">
        <v>28</v>
      </c>
      <c r="M13230">
        <v>277463325</v>
      </c>
      <c r="N13230" t="s">
        <v>29</v>
      </c>
      <c r="O13230">
        <v>81.96</v>
      </c>
      <c r="P13230">
        <v>6</v>
      </c>
      <c r="Q13230">
        <v>300951775</v>
      </c>
      <c r="R13230">
        <v>300805711</v>
      </c>
      <c r="S13230" t="s">
        <v>82</v>
      </c>
      <c r="T13230" t="s">
        <v>83</v>
      </c>
      <c r="U13230">
        <v>1</v>
      </c>
      <c r="V13230">
        <v>218</v>
      </c>
      <c r="W13230">
        <v>5</v>
      </c>
      <c r="X13230" t="s">
        <v>90</v>
      </c>
      <c r="Y13230" t="s">
        <v>91</v>
      </c>
      <c r="Z13230" t="s">
        <v>92</v>
      </c>
      <c r="AA13230">
        <v>81.96</v>
      </c>
    </row>
    <row r="13231" spans="1:27" x14ac:dyDescent="0.2">
      <c r="A13231">
        <v>39720779</v>
      </c>
      <c r="B13231">
        <v>46610106</v>
      </c>
      <c r="C13231">
        <v>34767353</v>
      </c>
      <c r="D13231" t="s">
        <v>829</v>
      </c>
      <c r="E13231" t="s">
        <v>486</v>
      </c>
      <c r="F13231" t="s">
        <v>829</v>
      </c>
      <c r="G13231">
        <v>0</v>
      </c>
      <c r="H13231">
        <v>0</v>
      </c>
      <c r="I13231">
        <v>17768</v>
      </c>
      <c r="J13231" t="b">
        <v>1</v>
      </c>
      <c r="K13231">
        <v>301122388</v>
      </c>
      <c r="L13231" t="s">
        <v>28</v>
      </c>
      <c r="M13231">
        <v>277463325</v>
      </c>
      <c r="N13231" t="s">
        <v>29</v>
      </c>
      <c r="O13231">
        <v>81.96</v>
      </c>
      <c r="P13231">
        <v>6</v>
      </c>
      <c r="Q13231">
        <v>300951775</v>
      </c>
      <c r="R13231">
        <v>300805711</v>
      </c>
      <c r="S13231" t="s">
        <v>82</v>
      </c>
      <c r="T13231" t="s">
        <v>83</v>
      </c>
      <c r="U13231">
        <v>1</v>
      </c>
      <c r="V13231">
        <v>218</v>
      </c>
      <c r="W13231">
        <v>5</v>
      </c>
      <c r="X13231" t="s">
        <v>93</v>
      </c>
      <c r="Y13231" t="s">
        <v>94</v>
      </c>
      <c r="Z13231" t="s">
        <v>95</v>
      </c>
      <c r="AA13231">
        <v>81.96</v>
      </c>
    </row>
    <row r="13232" spans="1:27" x14ac:dyDescent="0.2">
      <c r="A13232">
        <v>39720779</v>
      </c>
      <c r="B13232">
        <v>46610106</v>
      </c>
      <c r="C13232">
        <v>34767353</v>
      </c>
      <c r="D13232" t="s">
        <v>829</v>
      </c>
      <c r="E13232" t="s">
        <v>486</v>
      </c>
      <c r="F13232" t="s">
        <v>829</v>
      </c>
      <c r="G13232">
        <v>0</v>
      </c>
      <c r="H13232">
        <v>0</v>
      </c>
      <c r="I13232">
        <v>17768</v>
      </c>
      <c r="J13232" t="b">
        <v>1</v>
      </c>
      <c r="K13232">
        <v>301122388</v>
      </c>
      <c r="L13232" t="s">
        <v>28</v>
      </c>
      <c r="M13232">
        <v>277463325</v>
      </c>
      <c r="N13232" t="s">
        <v>29</v>
      </c>
      <c r="O13232">
        <v>81.96</v>
      </c>
      <c r="P13232">
        <v>6</v>
      </c>
      <c r="Q13232">
        <v>300951775</v>
      </c>
      <c r="R13232">
        <v>300805711</v>
      </c>
      <c r="S13232" t="s">
        <v>82</v>
      </c>
      <c r="T13232" t="s">
        <v>83</v>
      </c>
      <c r="U13232">
        <v>1</v>
      </c>
      <c r="V13232">
        <v>218</v>
      </c>
      <c r="W13232">
        <v>5</v>
      </c>
      <c r="X13232" t="s">
        <v>96</v>
      </c>
      <c r="Y13232" t="s">
        <v>97</v>
      </c>
      <c r="Z13232" t="s">
        <v>98</v>
      </c>
      <c r="AA13232">
        <v>81.96</v>
      </c>
    </row>
    <row r="13233" spans="1:27" x14ac:dyDescent="0.2">
      <c r="A13233">
        <v>39720779</v>
      </c>
      <c r="B13233">
        <v>46610106</v>
      </c>
      <c r="C13233">
        <v>34767353</v>
      </c>
      <c r="D13233" t="s">
        <v>829</v>
      </c>
      <c r="E13233" t="s">
        <v>486</v>
      </c>
      <c r="F13233" t="s">
        <v>829</v>
      </c>
      <c r="G13233">
        <v>0</v>
      </c>
      <c r="H13233">
        <v>0</v>
      </c>
      <c r="I13233">
        <v>17768</v>
      </c>
      <c r="J13233" t="b">
        <v>1</v>
      </c>
      <c r="K13233">
        <v>301122388</v>
      </c>
      <c r="L13233" t="s">
        <v>28</v>
      </c>
      <c r="M13233">
        <v>277463325</v>
      </c>
      <c r="N13233" t="s">
        <v>29</v>
      </c>
      <c r="O13233">
        <v>81.96</v>
      </c>
      <c r="P13233">
        <v>6</v>
      </c>
      <c r="Q13233">
        <v>300951775</v>
      </c>
      <c r="R13233">
        <v>300805711</v>
      </c>
      <c r="S13233" t="s">
        <v>82</v>
      </c>
      <c r="T13233" t="s">
        <v>83</v>
      </c>
      <c r="U13233">
        <v>1</v>
      </c>
      <c r="V13233">
        <v>218</v>
      </c>
      <c r="W13233">
        <v>5</v>
      </c>
      <c r="X13233" t="s">
        <v>99</v>
      </c>
      <c r="Y13233" t="s">
        <v>100</v>
      </c>
      <c r="Z13233" t="s">
        <v>101</v>
      </c>
      <c r="AA13233">
        <v>81.96</v>
      </c>
    </row>
    <row r="13234" spans="1:27" x14ac:dyDescent="0.2">
      <c r="A13234">
        <v>39720779</v>
      </c>
      <c r="B13234">
        <v>46610106</v>
      </c>
      <c r="C13234">
        <v>34767353</v>
      </c>
      <c r="D13234" t="s">
        <v>829</v>
      </c>
      <c r="E13234" t="s">
        <v>486</v>
      </c>
      <c r="F13234" t="s">
        <v>829</v>
      </c>
      <c r="G13234">
        <v>0</v>
      </c>
      <c r="H13234">
        <v>0</v>
      </c>
      <c r="I13234">
        <v>17768</v>
      </c>
      <c r="J13234" t="b">
        <v>1</v>
      </c>
      <c r="K13234">
        <v>301122388</v>
      </c>
      <c r="L13234" t="s">
        <v>28</v>
      </c>
      <c r="M13234">
        <v>277463325</v>
      </c>
      <c r="N13234" t="s">
        <v>29</v>
      </c>
      <c r="O13234">
        <v>81.96</v>
      </c>
      <c r="P13234">
        <v>4</v>
      </c>
      <c r="Q13234">
        <v>305457454</v>
      </c>
      <c r="R13234">
        <v>300805375</v>
      </c>
      <c r="S13234" t="s">
        <v>102</v>
      </c>
      <c r="T13234" t="s">
        <v>103</v>
      </c>
      <c r="U13234">
        <v>1</v>
      </c>
      <c r="V13234">
        <v>625</v>
      </c>
      <c r="W13234">
        <v>4</v>
      </c>
      <c r="X13234" t="s">
        <v>104</v>
      </c>
      <c r="Y13234" t="s">
        <v>105</v>
      </c>
      <c r="Z13234" t="s">
        <v>42</v>
      </c>
      <c r="AA13234">
        <v>81.96</v>
      </c>
    </row>
    <row r="13235" spans="1:27" x14ac:dyDescent="0.2">
      <c r="A13235">
        <v>39720779</v>
      </c>
      <c r="B13235">
        <v>46610106</v>
      </c>
      <c r="C13235">
        <v>34767353</v>
      </c>
      <c r="D13235" t="s">
        <v>829</v>
      </c>
      <c r="E13235" t="s">
        <v>486</v>
      </c>
      <c r="F13235" t="s">
        <v>829</v>
      </c>
      <c r="G13235">
        <v>0</v>
      </c>
      <c r="H13235">
        <v>0</v>
      </c>
      <c r="I13235">
        <v>17768</v>
      </c>
      <c r="J13235" t="b">
        <v>1</v>
      </c>
      <c r="K13235">
        <v>301122388</v>
      </c>
      <c r="L13235" t="s">
        <v>28</v>
      </c>
      <c r="M13235">
        <v>277463325</v>
      </c>
      <c r="N13235" t="s">
        <v>29</v>
      </c>
      <c r="O13235">
        <v>81.96</v>
      </c>
      <c r="P13235">
        <v>4</v>
      </c>
      <c r="Q13235">
        <v>305457454</v>
      </c>
      <c r="R13235">
        <v>300805375</v>
      </c>
      <c r="S13235" t="s">
        <v>102</v>
      </c>
      <c r="T13235" t="s">
        <v>103</v>
      </c>
      <c r="U13235">
        <v>1</v>
      </c>
      <c r="V13235">
        <v>625</v>
      </c>
      <c r="W13235">
        <v>4</v>
      </c>
      <c r="X13235" t="s">
        <v>111</v>
      </c>
      <c r="Y13235" t="s">
        <v>112</v>
      </c>
      <c r="Z13235" t="s">
        <v>71</v>
      </c>
      <c r="AA13235">
        <v>81.96</v>
      </c>
    </row>
    <row r="13236" spans="1:27" x14ac:dyDescent="0.2">
      <c r="A13236">
        <v>39720779</v>
      </c>
      <c r="B13236">
        <v>46610106</v>
      </c>
      <c r="C13236">
        <v>34767353</v>
      </c>
      <c r="D13236" t="s">
        <v>829</v>
      </c>
      <c r="E13236" t="s">
        <v>486</v>
      </c>
      <c r="F13236" t="s">
        <v>829</v>
      </c>
      <c r="G13236">
        <v>0</v>
      </c>
      <c r="H13236">
        <v>0</v>
      </c>
      <c r="I13236">
        <v>17768</v>
      </c>
      <c r="J13236" t="b">
        <v>1</v>
      </c>
      <c r="K13236">
        <v>301122388</v>
      </c>
      <c r="L13236" t="s">
        <v>28</v>
      </c>
      <c r="M13236">
        <v>277463325</v>
      </c>
      <c r="N13236" t="s">
        <v>29</v>
      </c>
      <c r="O13236">
        <v>81.96</v>
      </c>
      <c r="P13236">
        <v>4</v>
      </c>
      <c r="Q13236">
        <v>305457454</v>
      </c>
      <c r="R13236">
        <v>300805375</v>
      </c>
      <c r="S13236" t="s">
        <v>102</v>
      </c>
      <c r="T13236" t="s">
        <v>103</v>
      </c>
      <c r="U13236">
        <v>1</v>
      </c>
      <c r="V13236">
        <v>625</v>
      </c>
      <c r="W13236">
        <v>4</v>
      </c>
      <c r="X13236" t="s">
        <v>106</v>
      </c>
      <c r="Y13236" t="s">
        <v>107</v>
      </c>
      <c r="Z13236" t="s">
        <v>108</v>
      </c>
      <c r="AA13236">
        <v>81.96</v>
      </c>
    </row>
    <row r="13237" spans="1:27" x14ac:dyDescent="0.2">
      <c r="A13237">
        <v>39720779</v>
      </c>
      <c r="B13237">
        <v>46610106</v>
      </c>
      <c r="C13237">
        <v>34767353</v>
      </c>
      <c r="D13237" t="s">
        <v>829</v>
      </c>
      <c r="E13237" t="s">
        <v>486</v>
      </c>
      <c r="F13237" t="s">
        <v>829</v>
      </c>
      <c r="G13237">
        <v>0</v>
      </c>
      <c r="H13237">
        <v>0</v>
      </c>
      <c r="I13237">
        <v>17768</v>
      </c>
      <c r="J13237" t="b">
        <v>1</v>
      </c>
      <c r="K13237">
        <v>301122388</v>
      </c>
      <c r="L13237" t="s">
        <v>28</v>
      </c>
      <c r="M13237">
        <v>277463325</v>
      </c>
      <c r="N13237" t="s">
        <v>29</v>
      </c>
      <c r="O13237">
        <v>81.96</v>
      </c>
      <c r="P13237">
        <v>4</v>
      </c>
      <c r="Q13237">
        <v>305457454</v>
      </c>
      <c r="R13237">
        <v>300805375</v>
      </c>
      <c r="S13237" t="s">
        <v>102</v>
      </c>
      <c r="T13237" t="s">
        <v>103</v>
      </c>
      <c r="U13237">
        <v>1</v>
      </c>
      <c r="V13237">
        <v>625</v>
      </c>
      <c r="W13237">
        <v>4</v>
      </c>
      <c r="X13237" t="s">
        <v>109</v>
      </c>
      <c r="Y13237" t="s">
        <v>110</v>
      </c>
      <c r="Z13237" t="s">
        <v>40</v>
      </c>
      <c r="AA13237">
        <v>81.96</v>
      </c>
    </row>
    <row r="13238" spans="1:27" x14ac:dyDescent="0.2">
      <c r="A13238">
        <v>39720779</v>
      </c>
      <c r="B13238">
        <v>46610106</v>
      </c>
      <c r="C13238">
        <v>34767353</v>
      </c>
      <c r="D13238" t="s">
        <v>829</v>
      </c>
      <c r="E13238" t="s">
        <v>486</v>
      </c>
      <c r="F13238" t="s">
        <v>829</v>
      </c>
      <c r="G13238">
        <v>0</v>
      </c>
      <c r="H13238">
        <v>0</v>
      </c>
      <c r="I13238">
        <v>17768</v>
      </c>
      <c r="J13238" t="b">
        <v>1</v>
      </c>
      <c r="K13238">
        <v>301122388</v>
      </c>
      <c r="L13238" t="s">
        <v>28</v>
      </c>
      <c r="M13238">
        <v>277463325</v>
      </c>
      <c r="N13238" t="s">
        <v>29</v>
      </c>
      <c r="O13238">
        <v>81.96</v>
      </c>
      <c r="P13238">
        <v>3</v>
      </c>
      <c r="Q13238">
        <v>305458380</v>
      </c>
      <c r="R13238">
        <v>298730504</v>
      </c>
      <c r="S13238" t="s">
        <v>113</v>
      </c>
      <c r="T13238" t="s">
        <v>114</v>
      </c>
      <c r="U13238">
        <v>1</v>
      </c>
      <c r="V13238">
        <v>62</v>
      </c>
      <c r="W13238">
        <v>3</v>
      </c>
      <c r="X13238" t="s">
        <v>115</v>
      </c>
      <c r="Y13238" t="s">
        <v>116</v>
      </c>
      <c r="Z13238" t="s">
        <v>117</v>
      </c>
      <c r="AA13238">
        <v>81.96</v>
      </c>
    </row>
    <row r="13239" spans="1:27" x14ac:dyDescent="0.2">
      <c r="A13239">
        <v>39720779</v>
      </c>
      <c r="B13239">
        <v>46610106</v>
      </c>
      <c r="C13239">
        <v>34767353</v>
      </c>
      <c r="D13239" t="s">
        <v>829</v>
      </c>
      <c r="E13239" t="s">
        <v>486</v>
      </c>
      <c r="F13239" t="s">
        <v>829</v>
      </c>
      <c r="G13239">
        <v>0</v>
      </c>
      <c r="H13239">
        <v>0</v>
      </c>
      <c r="I13239">
        <v>17768</v>
      </c>
      <c r="J13239" t="b">
        <v>1</v>
      </c>
      <c r="K13239">
        <v>301122388</v>
      </c>
      <c r="L13239" t="s">
        <v>28</v>
      </c>
      <c r="M13239">
        <v>277463325</v>
      </c>
      <c r="N13239" t="s">
        <v>29</v>
      </c>
      <c r="O13239">
        <v>81.96</v>
      </c>
      <c r="P13239">
        <v>3</v>
      </c>
      <c r="Q13239">
        <v>305458380</v>
      </c>
      <c r="R13239">
        <v>298730504</v>
      </c>
      <c r="S13239" t="s">
        <v>113</v>
      </c>
      <c r="T13239" t="s">
        <v>114</v>
      </c>
      <c r="U13239">
        <v>1</v>
      </c>
      <c r="V13239">
        <v>62</v>
      </c>
      <c r="W13239">
        <v>3</v>
      </c>
      <c r="X13239" t="s">
        <v>118</v>
      </c>
      <c r="Y13239" t="s">
        <v>97</v>
      </c>
      <c r="Z13239" t="s">
        <v>119</v>
      </c>
      <c r="AA13239">
        <v>81.96</v>
      </c>
    </row>
    <row r="13240" spans="1:27" x14ac:dyDescent="0.2">
      <c r="A13240">
        <v>39720779</v>
      </c>
      <c r="B13240">
        <v>46610106</v>
      </c>
      <c r="C13240">
        <v>34767353</v>
      </c>
      <c r="D13240" t="s">
        <v>829</v>
      </c>
      <c r="E13240" t="s">
        <v>486</v>
      </c>
      <c r="F13240" t="s">
        <v>829</v>
      </c>
      <c r="G13240">
        <v>0</v>
      </c>
      <c r="H13240">
        <v>0</v>
      </c>
      <c r="I13240">
        <v>17768</v>
      </c>
      <c r="J13240" t="b">
        <v>1</v>
      </c>
      <c r="K13240">
        <v>301122388</v>
      </c>
      <c r="L13240" t="s">
        <v>28</v>
      </c>
      <c r="M13240">
        <v>277463325</v>
      </c>
      <c r="N13240" t="s">
        <v>29</v>
      </c>
      <c r="O13240">
        <v>81.96</v>
      </c>
      <c r="P13240">
        <v>3</v>
      </c>
      <c r="Q13240">
        <v>305458380</v>
      </c>
      <c r="R13240">
        <v>298730504</v>
      </c>
      <c r="S13240" t="s">
        <v>113</v>
      </c>
      <c r="T13240" t="s">
        <v>114</v>
      </c>
      <c r="U13240">
        <v>1</v>
      </c>
      <c r="V13240">
        <v>62</v>
      </c>
      <c r="W13240">
        <v>3</v>
      </c>
      <c r="X13240" t="s">
        <v>120</v>
      </c>
      <c r="Y13240" t="s">
        <v>88</v>
      </c>
      <c r="Z13240" t="s">
        <v>95</v>
      </c>
      <c r="AA13240">
        <v>81.96</v>
      </c>
    </row>
    <row r="13241" spans="1:27" x14ac:dyDescent="0.2">
      <c r="A13241">
        <v>39720779</v>
      </c>
      <c r="B13241">
        <v>46610106</v>
      </c>
      <c r="C13241">
        <v>34767353</v>
      </c>
      <c r="D13241" t="s">
        <v>829</v>
      </c>
      <c r="E13241" t="s">
        <v>486</v>
      </c>
      <c r="F13241" t="s">
        <v>829</v>
      </c>
      <c r="G13241">
        <v>0</v>
      </c>
      <c r="H13241">
        <v>0</v>
      </c>
      <c r="I13241">
        <v>17768</v>
      </c>
      <c r="J13241" t="b">
        <v>1</v>
      </c>
      <c r="K13241">
        <v>301122388</v>
      </c>
      <c r="L13241" t="s">
        <v>28</v>
      </c>
      <c r="M13241">
        <v>277463325</v>
      </c>
      <c r="N13241" t="s">
        <v>29</v>
      </c>
      <c r="O13241">
        <v>81.96</v>
      </c>
      <c r="P13241">
        <v>3</v>
      </c>
      <c r="Q13241">
        <v>305458380</v>
      </c>
      <c r="R13241">
        <v>298730504</v>
      </c>
      <c r="S13241" t="s">
        <v>113</v>
      </c>
      <c r="T13241" t="s">
        <v>114</v>
      </c>
      <c r="U13241">
        <v>1</v>
      </c>
      <c r="V13241">
        <v>62</v>
      </c>
      <c r="W13241">
        <v>3</v>
      </c>
      <c r="X13241" t="s">
        <v>121</v>
      </c>
      <c r="Y13241" t="s">
        <v>122</v>
      </c>
      <c r="Z13241" t="s">
        <v>123</v>
      </c>
      <c r="AA13241">
        <v>81.96</v>
      </c>
    </row>
    <row r="13242" spans="1:27" x14ac:dyDescent="0.2">
      <c r="A13242">
        <v>39720779</v>
      </c>
      <c r="B13242">
        <v>46610106</v>
      </c>
      <c r="C13242">
        <v>34767353</v>
      </c>
      <c r="D13242" t="s">
        <v>829</v>
      </c>
      <c r="E13242" t="s">
        <v>486</v>
      </c>
      <c r="F13242" t="s">
        <v>829</v>
      </c>
      <c r="G13242">
        <v>0</v>
      </c>
      <c r="H13242">
        <v>0</v>
      </c>
      <c r="I13242">
        <v>17768</v>
      </c>
      <c r="J13242" t="b">
        <v>1</v>
      </c>
      <c r="K13242">
        <v>301122388</v>
      </c>
      <c r="L13242" t="s">
        <v>28</v>
      </c>
      <c r="M13242">
        <v>277463325</v>
      </c>
      <c r="N13242" t="s">
        <v>29</v>
      </c>
      <c r="O13242">
        <v>81.96</v>
      </c>
      <c r="P13242">
        <v>3</v>
      </c>
      <c r="Q13242">
        <v>305458380</v>
      </c>
      <c r="R13242">
        <v>298730504</v>
      </c>
      <c r="S13242" t="s">
        <v>113</v>
      </c>
      <c r="T13242" t="s">
        <v>114</v>
      </c>
      <c r="U13242">
        <v>1</v>
      </c>
      <c r="V13242">
        <v>62</v>
      </c>
      <c r="W13242">
        <v>3</v>
      </c>
      <c r="X13242" t="s">
        <v>124</v>
      </c>
      <c r="Y13242" t="s">
        <v>125</v>
      </c>
      <c r="Z13242" t="s">
        <v>126</v>
      </c>
      <c r="AA13242">
        <v>81.96</v>
      </c>
    </row>
    <row r="13243" spans="1:27" x14ac:dyDescent="0.2">
      <c r="A13243">
        <v>39720779</v>
      </c>
      <c r="B13243">
        <v>46610106</v>
      </c>
      <c r="C13243">
        <v>34767353</v>
      </c>
      <c r="D13243" t="s">
        <v>829</v>
      </c>
      <c r="E13243" t="s">
        <v>486</v>
      </c>
      <c r="F13243" t="s">
        <v>829</v>
      </c>
      <c r="G13243">
        <v>0</v>
      </c>
      <c r="H13243">
        <v>0</v>
      </c>
      <c r="I13243">
        <v>17768</v>
      </c>
      <c r="J13243" t="b">
        <v>1</v>
      </c>
      <c r="K13243">
        <v>301122388</v>
      </c>
      <c r="L13243" t="s">
        <v>28</v>
      </c>
      <c r="M13243">
        <v>277463325</v>
      </c>
      <c r="N13243" t="s">
        <v>29</v>
      </c>
      <c r="O13243">
        <v>81.96</v>
      </c>
      <c r="P13243">
        <v>5</v>
      </c>
      <c r="Q13243">
        <v>305459073</v>
      </c>
      <c r="R13243">
        <v>298711427</v>
      </c>
      <c r="S13243" t="s">
        <v>127</v>
      </c>
      <c r="T13243" t="s">
        <v>128</v>
      </c>
      <c r="U13243">
        <v>1</v>
      </c>
      <c r="V13243">
        <v>1459</v>
      </c>
      <c r="W13243">
        <v>5</v>
      </c>
      <c r="X13243" t="s">
        <v>129</v>
      </c>
      <c r="AA13243">
        <v>81.96</v>
      </c>
    </row>
    <row r="13244" spans="1:27" x14ac:dyDescent="0.2">
      <c r="A13244">
        <v>39720779</v>
      </c>
      <c r="B13244">
        <v>46610106</v>
      </c>
      <c r="C13244">
        <v>34767353</v>
      </c>
      <c r="D13244" t="s">
        <v>829</v>
      </c>
      <c r="E13244" t="s">
        <v>486</v>
      </c>
      <c r="F13244" t="s">
        <v>829</v>
      </c>
      <c r="G13244">
        <v>0</v>
      </c>
      <c r="H13244">
        <v>0</v>
      </c>
      <c r="I13244">
        <v>17768</v>
      </c>
      <c r="J13244" t="b">
        <v>1</v>
      </c>
      <c r="K13244">
        <v>301122388</v>
      </c>
      <c r="L13244" t="s">
        <v>28</v>
      </c>
      <c r="M13244">
        <v>277463325</v>
      </c>
      <c r="N13244" t="s">
        <v>29</v>
      </c>
      <c r="O13244">
        <v>81.96</v>
      </c>
      <c r="P13244">
        <v>5</v>
      </c>
      <c r="Q13244">
        <v>305459073</v>
      </c>
      <c r="R13244">
        <v>298711427</v>
      </c>
      <c r="S13244" t="s">
        <v>127</v>
      </c>
      <c r="T13244" t="s">
        <v>128</v>
      </c>
      <c r="U13244">
        <v>1</v>
      </c>
      <c r="V13244">
        <v>1459</v>
      </c>
      <c r="W13244">
        <v>5</v>
      </c>
      <c r="X13244" t="s">
        <v>130</v>
      </c>
      <c r="AA13244">
        <v>81.96</v>
      </c>
    </row>
    <row r="13245" spans="1:27" x14ac:dyDescent="0.2">
      <c r="A13245">
        <v>39720779</v>
      </c>
      <c r="B13245">
        <v>46610106</v>
      </c>
      <c r="C13245">
        <v>34767353</v>
      </c>
      <c r="D13245" t="s">
        <v>829</v>
      </c>
      <c r="E13245" t="s">
        <v>486</v>
      </c>
      <c r="F13245" t="s">
        <v>829</v>
      </c>
      <c r="G13245">
        <v>0</v>
      </c>
      <c r="H13245">
        <v>0</v>
      </c>
      <c r="I13245">
        <v>17768</v>
      </c>
      <c r="J13245" t="b">
        <v>1</v>
      </c>
      <c r="K13245">
        <v>301122388</v>
      </c>
      <c r="L13245" t="s">
        <v>28</v>
      </c>
      <c r="M13245">
        <v>277463325</v>
      </c>
      <c r="N13245" t="s">
        <v>29</v>
      </c>
      <c r="O13245">
        <v>81.96</v>
      </c>
      <c r="P13245">
        <v>5</v>
      </c>
      <c r="Q13245">
        <v>305459073</v>
      </c>
      <c r="R13245">
        <v>298711427</v>
      </c>
      <c r="S13245" t="s">
        <v>127</v>
      </c>
      <c r="T13245" t="s">
        <v>128</v>
      </c>
      <c r="U13245">
        <v>1</v>
      </c>
      <c r="V13245">
        <v>1459</v>
      </c>
      <c r="W13245">
        <v>5</v>
      </c>
      <c r="X13245" t="s">
        <v>131</v>
      </c>
      <c r="AA13245">
        <v>81.96</v>
      </c>
    </row>
    <row r="13246" spans="1:27" x14ac:dyDescent="0.2">
      <c r="A13246">
        <v>39720779</v>
      </c>
      <c r="B13246">
        <v>46610106</v>
      </c>
      <c r="C13246">
        <v>34767353</v>
      </c>
      <c r="D13246" t="s">
        <v>829</v>
      </c>
      <c r="E13246" t="s">
        <v>486</v>
      </c>
      <c r="F13246" t="s">
        <v>829</v>
      </c>
      <c r="G13246">
        <v>0</v>
      </c>
      <c r="H13246">
        <v>0</v>
      </c>
      <c r="I13246">
        <v>17768</v>
      </c>
      <c r="J13246" t="b">
        <v>1</v>
      </c>
      <c r="K13246">
        <v>301122388</v>
      </c>
      <c r="L13246" t="s">
        <v>28</v>
      </c>
      <c r="M13246">
        <v>277463325</v>
      </c>
      <c r="N13246" t="s">
        <v>29</v>
      </c>
      <c r="O13246">
        <v>81.96</v>
      </c>
      <c r="P13246">
        <v>2</v>
      </c>
      <c r="Q13246">
        <v>305500996</v>
      </c>
      <c r="R13246">
        <v>300962498</v>
      </c>
      <c r="S13246" t="s">
        <v>132</v>
      </c>
      <c r="T13246" t="s">
        <v>133</v>
      </c>
      <c r="U13246">
        <v>1</v>
      </c>
      <c r="V13246">
        <v>260</v>
      </c>
      <c r="W13246">
        <v>0.5</v>
      </c>
      <c r="X13246" t="s">
        <v>136</v>
      </c>
      <c r="Z13246" t="s">
        <v>137</v>
      </c>
      <c r="AA13246">
        <v>81.96</v>
      </c>
    </row>
    <row r="13247" spans="1:27" x14ac:dyDescent="0.2">
      <c r="A13247">
        <v>39720779</v>
      </c>
      <c r="B13247">
        <v>46610106</v>
      </c>
      <c r="C13247">
        <v>34767353</v>
      </c>
      <c r="D13247" t="s">
        <v>829</v>
      </c>
      <c r="E13247" t="s">
        <v>486</v>
      </c>
      <c r="F13247" t="s">
        <v>829</v>
      </c>
      <c r="G13247">
        <v>0</v>
      </c>
      <c r="H13247">
        <v>0</v>
      </c>
      <c r="I13247">
        <v>17768</v>
      </c>
      <c r="J13247" t="b">
        <v>1</v>
      </c>
      <c r="K13247">
        <v>301122388</v>
      </c>
      <c r="L13247" t="s">
        <v>28</v>
      </c>
      <c r="M13247">
        <v>277463325</v>
      </c>
      <c r="N13247" t="s">
        <v>29</v>
      </c>
      <c r="O13247">
        <v>81.96</v>
      </c>
      <c r="P13247">
        <v>2</v>
      </c>
      <c r="Q13247">
        <v>305500996</v>
      </c>
      <c r="R13247">
        <v>300962498</v>
      </c>
      <c r="S13247" t="s">
        <v>132</v>
      </c>
      <c r="T13247" t="s">
        <v>133</v>
      </c>
      <c r="U13247">
        <v>1</v>
      </c>
      <c r="V13247">
        <v>260</v>
      </c>
      <c r="W13247">
        <v>0.5</v>
      </c>
      <c r="X13247" t="s">
        <v>371</v>
      </c>
      <c r="Z13247" t="s">
        <v>318</v>
      </c>
      <c r="AA13247">
        <v>81.96</v>
      </c>
    </row>
    <row r="13248" spans="1:27" x14ac:dyDescent="0.2">
      <c r="A13248">
        <v>39720779</v>
      </c>
      <c r="B13248">
        <v>46610106</v>
      </c>
      <c r="C13248">
        <v>34767353</v>
      </c>
      <c r="D13248" t="s">
        <v>829</v>
      </c>
      <c r="E13248" t="s">
        <v>486</v>
      </c>
      <c r="F13248" t="s">
        <v>829</v>
      </c>
      <c r="G13248">
        <v>0</v>
      </c>
      <c r="H13248">
        <v>0</v>
      </c>
      <c r="I13248">
        <v>17768</v>
      </c>
      <c r="J13248" t="b">
        <v>1</v>
      </c>
      <c r="K13248">
        <v>301122388</v>
      </c>
      <c r="L13248" t="s">
        <v>28</v>
      </c>
      <c r="M13248">
        <v>277463325</v>
      </c>
      <c r="N13248" t="s">
        <v>29</v>
      </c>
      <c r="O13248">
        <v>81.96</v>
      </c>
      <c r="P13248">
        <v>2</v>
      </c>
      <c r="Q13248">
        <v>305500996</v>
      </c>
      <c r="R13248">
        <v>300962498</v>
      </c>
      <c r="S13248" t="s">
        <v>132</v>
      </c>
      <c r="T13248" t="s">
        <v>133</v>
      </c>
      <c r="U13248">
        <v>1</v>
      </c>
      <c r="V13248">
        <v>260</v>
      </c>
      <c r="W13248">
        <v>0.5</v>
      </c>
      <c r="X13248" t="s">
        <v>534</v>
      </c>
      <c r="Z13248" t="s">
        <v>155</v>
      </c>
      <c r="AA13248">
        <v>81.96</v>
      </c>
    </row>
    <row r="13249" spans="1:27" x14ac:dyDescent="0.2">
      <c r="A13249">
        <v>39720779</v>
      </c>
      <c r="B13249">
        <v>46610106</v>
      </c>
      <c r="C13249">
        <v>34767353</v>
      </c>
      <c r="D13249" t="s">
        <v>829</v>
      </c>
      <c r="E13249" t="s">
        <v>486</v>
      </c>
      <c r="F13249" t="s">
        <v>829</v>
      </c>
      <c r="G13249">
        <v>0</v>
      </c>
      <c r="H13249">
        <v>0</v>
      </c>
      <c r="I13249">
        <v>17768</v>
      </c>
      <c r="J13249" t="b">
        <v>1</v>
      </c>
      <c r="K13249">
        <v>301122388</v>
      </c>
      <c r="L13249" t="s">
        <v>28</v>
      </c>
      <c r="M13249">
        <v>277463325</v>
      </c>
      <c r="N13249" t="s">
        <v>29</v>
      </c>
      <c r="O13249">
        <v>81.96</v>
      </c>
      <c r="P13249">
        <v>2</v>
      </c>
      <c r="Q13249">
        <v>305500996</v>
      </c>
      <c r="R13249">
        <v>300962498</v>
      </c>
      <c r="S13249" t="s">
        <v>132</v>
      </c>
      <c r="T13249" t="s">
        <v>133</v>
      </c>
      <c r="U13249">
        <v>1</v>
      </c>
      <c r="V13249">
        <v>260</v>
      </c>
      <c r="W13249">
        <v>0.5</v>
      </c>
      <c r="X13249" t="s">
        <v>144</v>
      </c>
      <c r="Z13249" t="s">
        <v>145</v>
      </c>
      <c r="AA13249">
        <v>81.96</v>
      </c>
    </row>
    <row r="13250" spans="1:27" x14ac:dyDescent="0.2">
      <c r="A13250">
        <v>39720779</v>
      </c>
      <c r="B13250">
        <v>46610106</v>
      </c>
      <c r="C13250">
        <v>34767353</v>
      </c>
      <c r="D13250" t="s">
        <v>829</v>
      </c>
      <c r="E13250" t="s">
        <v>486</v>
      </c>
      <c r="F13250" t="s">
        <v>829</v>
      </c>
      <c r="G13250">
        <v>0</v>
      </c>
      <c r="H13250">
        <v>0</v>
      </c>
      <c r="I13250">
        <v>17768</v>
      </c>
      <c r="J13250" t="b">
        <v>1</v>
      </c>
      <c r="K13250">
        <v>301122388</v>
      </c>
      <c r="L13250" t="s">
        <v>28</v>
      </c>
      <c r="M13250">
        <v>277463325</v>
      </c>
      <c r="N13250" t="s">
        <v>29</v>
      </c>
      <c r="O13250">
        <v>81.96</v>
      </c>
      <c r="P13250">
        <v>3</v>
      </c>
      <c r="Q13250">
        <v>301142083</v>
      </c>
      <c r="R13250">
        <v>298121287</v>
      </c>
      <c r="S13250" t="s">
        <v>142</v>
      </c>
      <c r="T13250" t="s">
        <v>143</v>
      </c>
      <c r="U13250">
        <v>1</v>
      </c>
      <c r="V13250">
        <v>217</v>
      </c>
      <c r="W13250">
        <v>3</v>
      </c>
      <c r="X13250" t="s">
        <v>152</v>
      </c>
      <c r="Z13250" t="s">
        <v>153</v>
      </c>
      <c r="AA13250">
        <v>81.96</v>
      </c>
    </row>
    <row r="13251" spans="1:27" x14ac:dyDescent="0.2">
      <c r="A13251">
        <v>39720779</v>
      </c>
      <c r="B13251">
        <v>46610106</v>
      </c>
      <c r="C13251">
        <v>34767353</v>
      </c>
      <c r="D13251" t="s">
        <v>829</v>
      </c>
      <c r="E13251" t="s">
        <v>486</v>
      </c>
      <c r="F13251" t="s">
        <v>829</v>
      </c>
      <c r="G13251">
        <v>0</v>
      </c>
      <c r="H13251">
        <v>0</v>
      </c>
      <c r="I13251">
        <v>17768</v>
      </c>
      <c r="J13251" t="b">
        <v>1</v>
      </c>
      <c r="K13251">
        <v>301122388</v>
      </c>
      <c r="L13251" t="s">
        <v>28</v>
      </c>
      <c r="M13251">
        <v>277463325</v>
      </c>
      <c r="N13251" t="s">
        <v>29</v>
      </c>
      <c r="O13251">
        <v>81.96</v>
      </c>
      <c r="P13251">
        <v>3</v>
      </c>
      <c r="Q13251">
        <v>301142083</v>
      </c>
      <c r="R13251">
        <v>298121287</v>
      </c>
      <c r="S13251" t="s">
        <v>142</v>
      </c>
      <c r="T13251" t="s">
        <v>143</v>
      </c>
      <c r="U13251">
        <v>1</v>
      </c>
      <c r="V13251">
        <v>217</v>
      </c>
      <c r="W13251">
        <v>3</v>
      </c>
      <c r="X13251" t="s">
        <v>144</v>
      </c>
      <c r="Z13251" t="s">
        <v>145</v>
      </c>
      <c r="AA13251">
        <v>81.96</v>
      </c>
    </row>
    <row r="13252" spans="1:27" x14ac:dyDescent="0.2">
      <c r="A13252">
        <v>39720779</v>
      </c>
      <c r="B13252">
        <v>46610106</v>
      </c>
      <c r="C13252">
        <v>34767353</v>
      </c>
      <c r="D13252" t="s">
        <v>829</v>
      </c>
      <c r="E13252" t="s">
        <v>486</v>
      </c>
      <c r="F13252" t="s">
        <v>829</v>
      </c>
      <c r="G13252">
        <v>0</v>
      </c>
      <c r="H13252">
        <v>0</v>
      </c>
      <c r="I13252">
        <v>17768</v>
      </c>
      <c r="J13252" t="b">
        <v>1</v>
      </c>
      <c r="K13252">
        <v>301122388</v>
      </c>
      <c r="L13252" t="s">
        <v>28</v>
      </c>
      <c r="M13252">
        <v>277463325</v>
      </c>
      <c r="N13252" t="s">
        <v>29</v>
      </c>
      <c r="O13252">
        <v>81.96</v>
      </c>
      <c r="P13252">
        <v>3</v>
      </c>
      <c r="Q13252">
        <v>301142083</v>
      </c>
      <c r="R13252">
        <v>298121287</v>
      </c>
      <c r="S13252" t="s">
        <v>142</v>
      </c>
      <c r="T13252" t="s">
        <v>143</v>
      </c>
      <c r="U13252">
        <v>1</v>
      </c>
      <c r="V13252">
        <v>217</v>
      </c>
      <c r="W13252">
        <v>3</v>
      </c>
      <c r="X13252" t="s">
        <v>146</v>
      </c>
      <c r="Z13252" t="s">
        <v>147</v>
      </c>
      <c r="AA13252">
        <v>81.96</v>
      </c>
    </row>
    <row r="13253" spans="1:27" x14ac:dyDescent="0.2">
      <c r="A13253">
        <v>39720779</v>
      </c>
      <c r="B13253">
        <v>46610106</v>
      </c>
      <c r="C13253">
        <v>34767353</v>
      </c>
      <c r="D13253" t="s">
        <v>829</v>
      </c>
      <c r="E13253" t="s">
        <v>486</v>
      </c>
      <c r="F13253" t="s">
        <v>829</v>
      </c>
      <c r="G13253">
        <v>0</v>
      </c>
      <c r="H13253">
        <v>0</v>
      </c>
      <c r="I13253">
        <v>17768</v>
      </c>
      <c r="J13253" t="b">
        <v>1</v>
      </c>
      <c r="K13253">
        <v>301122388</v>
      </c>
      <c r="L13253" t="s">
        <v>28</v>
      </c>
      <c r="M13253">
        <v>277463325</v>
      </c>
      <c r="N13253" t="s">
        <v>29</v>
      </c>
      <c r="O13253">
        <v>81.96</v>
      </c>
      <c r="P13253">
        <v>3</v>
      </c>
      <c r="Q13253">
        <v>301142083</v>
      </c>
      <c r="R13253">
        <v>298121287</v>
      </c>
      <c r="S13253" t="s">
        <v>142</v>
      </c>
      <c r="T13253" t="s">
        <v>143</v>
      </c>
      <c r="U13253">
        <v>1</v>
      </c>
      <c r="V13253">
        <v>217</v>
      </c>
      <c r="W13253">
        <v>3</v>
      </c>
      <c r="X13253" t="s">
        <v>150</v>
      </c>
      <c r="Z13253" t="s">
        <v>151</v>
      </c>
      <c r="AA13253">
        <v>81.96</v>
      </c>
    </row>
    <row r="13254" spans="1:27" x14ac:dyDescent="0.2">
      <c r="A13254">
        <v>39720779</v>
      </c>
      <c r="B13254">
        <v>46610106</v>
      </c>
      <c r="C13254">
        <v>34767353</v>
      </c>
      <c r="D13254" t="s">
        <v>829</v>
      </c>
      <c r="E13254" t="s">
        <v>486</v>
      </c>
      <c r="F13254" t="s">
        <v>829</v>
      </c>
      <c r="G13254">
        <v>0</v>
      </c>
      <c r="H13254">
        <v>0</v>
      </c>
      <c r="I13254">
        <v>17768</v>
      </c>
      <c r="J13254" t="b">
        <v>1</v>
      </c>
      <c r="K13254">
        <v>301122388</v>
      </c>
      <c r="L13254" t="s">
        <v>28</v>
      </c>
      <c r="M13254">
        <v>277463325</v>
      </c>
      <c r="N13254" t="s">
        <v>29</v>
      </c>
      <c r="O13254">
        <v>81.96</v>
      </c>
      <c r="P13254">
        <v>3</v>
      </c>
      <c r="Q13254">
        <v>301142083</v>
      </c>
      <c r="R13254">
        <v>298121287</v>
      </c>
      <c r="S13254" t="s">
        <v>142</v>
      </c>
      <c r="T13254" t="s">
        <v>143</v>
      </c>
      <c r="U13254">
        <v>1</v>
      </c>
      <c r="V13254">
        <v>217</v>
      </c>
      <c r="W13254">
        <v>3</v>
      </c>
      <c r="X13254" t="s">
        <v>349</v>
      </c>
      <c r="Z13254" t="s">
        <v>218</v>
      </c>
      <c r="AA13254">
        <v>81.96</v>
      </c>
    </row>
    <row r="13255" spans="1:27" x14ac:dyDescent="0.2">
      <c r="A13255">
        <v>39720779</v>
      </c>
      <c r="B13255">
        <v>46610106</v>
      </c>
      <c r="C13255">
        <v>34767353</v>
      </c>
      <c r="D13255" t="s">
        <v>829</v>
      </c>
      <c r="E13255" t="s">
        <v>486</v>
      </c>
      <c r="F13255" t="s">
        <v>829</v>
      </c>
      <c r="G13255">
        <v>0</v>
      </c>
      <c r="H13255">
        <v>0</v>
      </c>
      <c r="I13255">
        <v>17768</v>
      </c>
      <c r="J13255" t="b">
        <v>1</v>
      </c>
      <c r="K13255">
        <v>301122388</v>
      </c>
      <c r="L13255" t="s">
        <v>28</v>
      </c>
      <c r="M13255">
        <v>277463325</v>
      </c>
      <c r="N13255" t="s">
        <v>29</v>
      </c>
      <c r="O13255">
        <v>81.96</v>
      </c>
      <c r="P13255">
        <v>3</v>
      </c>
      <c r="Q13255">
        <v>301142083</v>
      </c>
      <c r="R13255">
        <v>298121287</v>
      </c>
      <c r="S13255" t="s">
        <v>142</v>
      </c>
      <c r="T13255" t="s">
        <v>143</v>
      </c>
      <c r="U13255">
        <v>1</v>
      </c>
      <c r="V13255">
        <v>217</v>
      </c>
      <c r="W13255">
        <v>3</v>
      </c>
      <c r="X13255" t="s">
        <v>317</v>
      </c>
      <c r="Z13255" t="s">
        <v>318</v>
      </c>
      <c r="AA13255">
        <v>81.96</v>
      </c>
    </row>
    <row r="13256" spans="1:27" x14ac:dyDescent="0.2">
      <c r="A13256">
        <v>39720779</v>
      </c>
      <c r="B13256">
        <v>46610106</v>
      </c>
      <c r="C13256">
        <v>34767353</v>
      </c>
      <c r="D13256" t="s">
        <v>829</v>
      </c>
      <c r="E13256" t="s">
        <v>486</v>
      </c>
      <c r="F13256" t="s">
        <v>829</v>
      </c>
      <c r="G13256">
        <v>0</v>
      </c>
      <c r="H13256">
        <v>0</v>
      </c>
      <c r="I13256">
        <v>17768</v>
      </c>
      <c r="J13256" t="b">
        <v>1</v>
      </c>
      <c r="K13256">
        <v>301122388</v>
      </c>
      <c r="L13256" t="s">
        <v>28</v>
      </c>
      <c r="M13256">
        <v>277463325</v>
      </c>
      <c r="N13256" t="s">
        <v>29</v>
      </c>
      <c r="O13256">
        <v>81.96</v>
      </c>
      <c r="P13256">
        <v>2</v>
      </c>
      <c r="Q13256">
        <v>304269180</v>
      </c>
      <c r="R13256">
        <v>298567536</v>
      </c>
      <c r="S13256" t="s">
        <v>156</v>
      </c>
      <c r="T13256" t="s">
        <v>157</v>
      </c>
      <c r="U13256">
        <v>1</v>
      </c>
      <c r="V13256">
        <v>42</v>
      </c>
      <c r="W13256">
        <v>2</v>
      </c>
      <c r="X13256" t="s">
        <v>158</v>
      </c>
      <c r="Y13256" t="s">
        <v>159</v>
      </c>
      <c r="Z13256" t="s">
        <v>160</v>
      </c>
      <c r="AA13256">
        <v>81.96</v>
      </c>
    </row>
    <row r="13257" spans="1:27" x14ac:dyDescent="0.2">
      <c r="A13257">
        <v>39720779</v>
      </c>
      <c r="B13257">
        <v>46610106</v>
      </c>
      <c r="C13257">
        <v>34767353</v>
      </c>
      <c r="D13257" t="s">
        <v>829</v>
      </c>
      <c r="E13257" t="s">
        <v>486</v>
      </c>
      <c r="F13257" t="s">
        <v>829</v>
      </c>
      <c r="G13257">
        <v>0</v>
      </c>
      <c r="H13257">
        <v>0</v>
      </c>
      <c r="I13257">
        <v>17768</v>
      </c>
      <c r="J13257" t="b">
        <v>1</v>
      </c>
      <c r="K13257">
        <v>301122388</v>
      </c>
      <c r="L13257" t="s">
        <v>28</v>
      </c>
      <c r="M13257">
        <v>277463325</v>
      </c>
      <c r="N13257" t="s">
        <v>29</v>
      </c>
      <c r="O13257">
        <v>81.96</v>
      </c>
      <c r="P13257">
        <v>2</v>
      </c>
      <c r="Q13257">
        <v>304269180</v>
      </c>
      <c r="R13257">
        <v>298567536</v>
      </c>
      <c r="S13257" t="s">
        <v>156</v>
      </c>
      <c r="T13257" t="s">
        <v>157</v>
      </c>
      <c r="U13257">
        <v>1</v>
      </c>
      <c r="V13257">
        <v>42</v>
      </c>
      <c r="W13257">
        <v>2</v>
      </c>
      <c r="X13257" t="s">
        <v>161</v>
      </c>
      <c r="Y13257" t="s">
        <v>162</v>
      </c>
      <c r="Z13257" t="s">
        <v>163</v>
      </c>
      <c r="AA13257">
        <v>81.96</v>
      </c>
    </row>
    <row r="13258" spans="1:27" x14ac:dyDescent="0.2">
      <c r="A13258">
        <v>39720779</v>
      </c>
      <c r="B13258">
        <v>46610106</v>
      </c>
      <c r="C13258">
        <v>34767353</v>
      </c>
      <c r="D13258" t="s">
        <v>829</v>
      </c>
      <c r="E13258" t="s">
        <v>486</v>
      </c>
      <c r="F13258" t="s">
        <v>829</v>
      </c>
      <c r="G13258">
        <v>0</v>
      </c>
      <c r="H13258">
        <v>0</v>
      </c>
      <c r="I13258">
        <v>17768</v>
      </c>
      <c r="J13258" t="b">
        <v>1</v>
      </c>
      <c r="K13258">
        <v>301122388</v>
      </c>
      <c r="L13258" t="s">
        <v>28</v>
      </c>
      <c r="M13258">
        <v>277463325</v>
      </c>
      <c r="N13258" t="s">
        <v>29</v>
      </c>
      <c r="O13258">
        <v>81.96</v>
      </c>
      <c r="P13258">
        <v>4</v>
      </c>
      <c r="Q13258">
        <v>304269428</v>
      </c>
      <c r="R13258">
        <v>298298661</v>
      </c>
      <c r="S13258" t="s">
        <v>164</v>
      </c>
      <c r="T13258" t="s">
        <v>165</v>
      </c>
      <c r="U13258">
        <v>1</v>
      </c>
      <c r="V13258">
        <v>181</v>
      </c>
      <c r="W13258">
        <v>3.5</v>
      </c>
      <c r="X13258" t="s">
        <v>169</v>
      </c>
      <c r="AA13258">
        <v>81.96</v>
      </c>
    </row>
    <row r="13259" spans="1:27" x14ac:dyDescent="0.2">
      <c r="A13259">
        <v>39720779</v>
      </c>
      <c r="B13259">
        <v>46610106</v>
      </c>
      <c r="C13259">
        <v>34767353</v>
      </c>
      <c r="D13259" t="s">
        <v>829</v>
      </c>
      <c r="E13259" t="s">
        <v>486</v>
      </c>
      <c r="F13259" t="s">
        <v>829</v>
      </c>
      <c r="G13259">
        <v>0</v>
      </c>
      <c r="H13259">
        <v>0</v>
      </c>
      <c r="I13259">
        <v>17768</v>
      </c>
      <c r="J13259" t="b">
        <v>1</v>
      </c>
      <c r="K13259">
        <v>301122388</v>
      </c>
      <c r="L13259" t="s">
        <v>28</v>
      </c>
      <c r="M13259">
        <v>277463325</v>
      </c>
      <c r="N13259" t="s">
        <v>29</v>
      </c>
      <c r="O13259">
        <v>81.96</v>
      </c>
      <c r="P13259">
        <v>4</v>
      </c>
      <c r="Q13259">
        <v>304269428</v>
      </c>
      <c r="R13259">
        <v>298298661</v>
      </c>
      <c r="S13259" t="s">
        <v>164</v>
      </c>
      <c r="T13259" t="s">
        <v>165</v>
      </c>
      <c r="U13259">
        <v>1</v>
      </c>
      <c r="V13259">
        <v>181</v>
      </c>
      <c r="W13259">
        <v>3.5</v>
      </c>
      <c r="X13259" t="s">
        <v>320</v>
      </c>
      <c r="AA13259">
        <v>81.96</v>
      </c>
    </row>
    <row r="13260" spans="1:27" x14ac:dyDescent="0.2">
      <c r="A13260">
        <v>39720779</v>
      </c>
      <c r="B13260">
        <v>46610106</v>
      </c>
      <c r="C13260">
        <v>34767353</v>
      </c>
      <c r="D13260" t="s">
        <v>829</v>
      </c>
      <c r="E13260" t="s">
        <v>486</v>
      </c>
      <c r="F13260" t="s">
        <v>829</v>
      </c>
      <c r="G13260">
        <v>0</v>
      </c>
      <c r="H13260">
        <v>0</v>
      </c>
      <c r="I13260">
        <v>17768</v>
      </c>
      <c r="J13260" t="b">
        <v>1</v>
      </c>
      <c r="K13260">
        <v>301122388</v>
      </c>
      <c r="L13260" t="s">
        <v>28</v>
      </c>
      <c r="M13260">
        <v>277463325</v>
      </c>
      <c r="N13260" t="s">
        <v>29</v>
      </c>
      <c r="O13260">
        <v>81.96</v>
      </c>
      <c r="P13260">
        <v>4</v>
      </c>
      <c r="Q13260">
        <v>304269428</v>
      </c>
      <c r="R13260">
        <v>298298661</v>
      </c>
      <c r="S13260" t="s">
        <v>164</v>
      </c>
      <c r="T13260" t="s">
        <v>165</v>
      </c>
      <c r="U13260">
        <v>1</v>
      </c>
      <c r="V13260">
        <v>181</v>
      </c>
      <c r="W13260">
        <v>3.5</v>
      </c>
      <c r="X13260" t="s">
        <v>171</v>
      </c>
      <c r="AA13260">
        <v>81.96</v>
      </c>
    </row>
    <row r="13261" spans="1:27" x14ac:dyDescent="0.2">
      <c r="A13261">
        <v>39720779</v>
      </c>
      <c r="B13261">
        <v>46610106</v>
      </c>
      <c r="C13261">
        <v>34767353</v>
      </c>
      <c r="D13261" t="s">
        <v>829</v>
      </c>
      <c r="E13261" t="s">
        <v>486</v>
      </c>
      <c r="F13261" t="s">
        <v>829</v>
      </c>
      <c r="G13261">
        <v>0</v>
      </c>
      <c r="H13261">
        <v>0</v>
      </c>
      <c r="I13261">
        <v>17768</v>
      </c>
      <c r="J13261" t="b">
        <v>1</v>
      </c>
      <c r="K13261">
        <v>301122388</v>
      </c>
      <c r="L13261" t="s">
        <v>28</v>
      </c>
      <c r="M13261">
        <v>277463325</v>
      </c>
      <c r="N13261" t="s">
        <v>29</v>
      </c>
      <c r="O13261">
        <v>81.96</v>
      </c>
      <c r="P13261">
        <v>4</v>
      </c>
      <c r="Q13261">
        <v>304269428</v>
      </c>
      <c r="R13261">
        <v>298298661</v>
      </c>
      <c r="S13261" t="s">
        <v>164</v>
      </c>
      <c r="T13261" t="s">
        <v>165</v>
      </c>
      <c r="U13261">
        <v>1</v>
      </c>
      <c r="V13261">
        <v>181</v>
      </c>
      <c r="W13261">
        <v>3.5</v>
      </c>
      <c r="X13261" t="s">
        <v>172</v>
      </c>
      <c r="AA13261">
        <v>81.96</v>
      </c>
    </row>
    <row r="13262" spans="1:27" x14ac:dyDescent="0.2">
      <c r="A13262">
        <v>39720779</v>
      </c>
      <c r="B13262">
        <v>46610106</v>
      </c>
      <c r="C13262">
        <v>34767353</v>
      </c>
      <c r="D13262" t="s">
        <v>829</v>
      </c>
      <c r="E13262" t="s">
        <v>486</v>
      </c>
      <c r="F13262" t="s">
        <v>829</v>
      </c>
      <c r="G13262">
        <v>0</v>
      </c>
      <c r="H13262">
        <v>0</v>
      </c>
      <c r="I13262">
        <v>17768</v>
      </c>
      <c r="J13262" t="b">
        <v>1</v>
      </c>
      <c r="K13262">
        <v>301122388</v>
      </c>
      <c r="L13262" t="s">
        <v>28</v>
      </c>
      <c r="M13262">
        <v>277463325</v>
      </c>
      <c r="N13262" t="s">
        <v>29</v>
      </c>
      <c r="O13262">
        <v>81.96</v>
      </c>
      <c r="P13262">
        <v>4</v>
      </c>
      <c r="Q13262">
        <v>304269428</v>
      </c>
      <c r="R13262">
        <v>298298661</v>
      </c>
      <c r="S13262" t="s">
        <v>164</v>
      </c>
      <c r="T13262" t="s">
        <v>165</v>
      </c>
      <c r="U13262">
        <v>1</v>
      </c>
      <c r="V13262">
        <v>181</v>
      </c>
      <c r="W13262">
        <v>3.5</v>
      </c>
      <c r="X13262" t="s">
        <v>167</v>
      </c>
      <c r="AA13262">
        <v>81.96</v>
      </c>
    </row>
    <row r="13263" spans="1:27" x14ac:dyDescent="0.2">
      <c r="A13263">
        <v>39720779</v>
      </c>
      <c r="B13263">
        <v>46610106</v>
      </c>
      <c r="C13263">
        <v>34767353</v>
      </c>
      <c r="D13263" t="s">
        <v>829</v>
      </c>
      <c r="E13263" t="s">
        <v>486</v>
      </c>
      <c r="F13263" t="s">
        <v>829</v>
      </c>
      <c r="G13263">
        <v>0</v>
      </c>
      <c r="H13263">
        <v>0</v>
      </c>
      <c r="I13263">
        <v>17768</v>
      </c>
      <c r="J13263" t="b">
        <v>1</v>
      </c>
      <c r="K13263">
        <v>301122388</v>
      </c>
      <c r="L13263" t="s">
        <v>28</v>
      </c>
      <c r="M13263">
        <v>277463325</v>
      </c>
      <c r="N13263" t="s">
        <v>29</v>
      </c>
      <c r="O13263">
        <v>81.96</v>
      </c>
      <c r="P13263">
        <v>4</v>
      </c>
      <c r="Q13263">
        <v>304269428</v>
      </c>
      <c r="R13263">
        <v>298298661</v>
      </c>
      <c r="S13263" t="s">
        <v>164</v>
      </c>
      <c r="T13263" t="s">
        <v>165</v>
      </c>
      <c r="U13263">
        <v>1</v>
      </c>
      <c r="V13263">
        <v>181</v>
      </c>
      <c r="W13263">
        <v>3.5</v>
      </c>
      <c r="X13263" t="s">
        <v>173</v>
      </c>
      <c r="AA13263">
        <v>81.96</v>
      </c>
    </row>
    <row r="13264" spans="1:27" x14ac:dyDescent="0.2">
      <c r="A13264">
        <v>39720779</v>
      </c>
      <c r="B13264">
        <v>46610106</v>
      </c>
      <c r="C13264">
        <v>34767353</v>
      </c>
      <c r="D13264" t="s">
        <v>829</v>
      </c>
      <c r="E13264" t="s">
        <v>486</v>
      </c>
      <c r="F13264" t="s">
        <v>829</v>
      </c>
      <c r="G13264">
        <v>0</v>
      </c>
      <c r="H13264">
        <v>0</v>
      </c>
      <c r="I13264">
        <v>17768</v>
      </c>
      <c r="J13264" t="b">
        <v>1</v>
      </c>
      <c r="K13264">
        <v>301122388</v>
      </c>
      <c r="L13264" t="s">
        <v>28</v>
      </c>
      <c r="M13264">
        <v>277463325</v>
      </c>
      <c r="N13264" t="s">
        <v>29</v>
      </c>
      <c r="O13264">
        <v>81.96</v>
      </c>
      <c r="P13264">
        <v>4</v>
      </c>
      <c r="Q13264">
        <v>304269428</v>
      </c>
      <c r="R13264">
        <v>298298661</v>
      </c>
      <c r="S13264" t="s">
        <v>164</v>
      </c>
      <c r="T13264" t="s">
        <v>165</v>
      </c>
      <c r="U13264">
        <v>1</v>
      </c>
      <c r="V13264">
        <v>181</v>
      </c>
      <c r="W13264">
        <v>3.5</v>
      </c>
      <c r="X13264" t="s">
        <v>166</v>
      </c>
      <c r="AA13264">
        <v>81.96</v>
      </c>
    </row>
    <row r="13265" spans="1:27" x14ac:dyDescent="0.2">
      <c r="A13265">
        <v>39720779</v>
      </c>
      <c r="B13265">
        <v>46610106</v>
      </c>
      <c r="C13265">
        <v>34767353</v>
      </c>
      <c r="D13265" t="s">
        <v>829</v>
      </c>
      <c r="E13265" t="s">
        <v>486</v>
      </c>
      <c r="F13265" t="s">
        <v>829</v>
      </c>
      <c r="G13265">
        <v>0</v>
      </c>
      <c r="H13265">
        <v>0</v>
      </c>
      <c r="I13265">
        <v>17768</v>
      </c>
      <c r="J13265" t="b">
        <v>1</v>
      </c>
      <c r="K13265">
        <v>301122388</v>
      </c>
      <c r="L13265" t="s">
        <v>28</v>
      </c>
      <c r="M13265">
        <v>277463325</v>
      </c>
      <c r="N13265" t="s">
        <v>29</v>
      </c>
      <c r="O13265">
        <v>81.96</v>
      </c>
      <c r="P13265">
        <v>4</v>
      </c>
      <c r="Q13265">
        <v>304269428</v>
      </c>
      <c r="R13265">
        <v>298298661</v>
      </c>
      <c r="S13265" t="s">
        <v>164</v>
      </c>
      <c r="T13265" t="s">
        <v>165</v>
      </c>
      <c r="U13265">
        <v>1</v>
      </c>
      <c r="V13265">
        <v>181</v>
      </c>
      <c r="W13265">
        <v>3.5</v>
      </c>
      <c r="X13265" t="s">
        <v>170</v>
      </c>
      <c r="AA13265">
        <v>81.96</v>
      </c>
    </row>
    <row r="13266" spans="1:27" x14ac:dyDescent="0.2">
      <c r="A13266">
        <v>39720779</v>
      </c>
      <c r="B13266">
        <v>46610106</v>
      </c>
      <c r="C13266">
        <v>34767353</v>
      </c>
      <c r="D13266" t="s">
        <v>829</v>
      </c>
      <c r="E13266" t="s">
        <v>486</v>
      </c>
      <c r="F13266" t="s">
        <v>829</v>
      </c>
      <c r="G13266">
        <v>0</v>
      </c>
      <c r="H13266">
        <v>0</v>
      </c>
      <c r="I13266">
        <v>17768</v>
      </c>
      <c r="J13266" t="b">
        <v>1</v>
      </c>
      <c r="K13266">
        <v>301122388</v>
      </c>
      <c r="L13266" t="s">
        <v>28</v>
      </c>
      <c r="M13266">
        <v>277463325</v>
      </c>
      <c r="N13266" t="s">
        <v>29</v>
      </c>
      <c r="O13266">
        <v>81.96</v>
      </c>
      <c r="P13266">
        <v>3</v>
      </c>
      <c r="Q13266">
        <v>304269517</v>
      </c>
      <c r="R13266">
        <v>298402277</v>
      </c>
      <c r="S13266" t="s">
        <v>174</v>
      </c>
      <c r="T13266" t="s">
        <v>175</v>
      </c>
      <c r="U13266">
        <v>1</v>
      </c>
      <c r="V13266">
        <v>87</v>
      </c>
      <c r="W13266">
        <v>3</v>
      </c>
      <c r="X13266" t="s">
        <v>176</v>
      </c>
      <c r="Y13266" t="s">
        <v>177</v>
      </c>
      <c r="Z13266" t="s">
        <v>49</v>
      </c>
      <c r="AA13266">
        <v>81.96</v>
      </c>
    </row>
    <row r="13267" spans="1:27" x14ac:dyDescent="0.2">
      <c r="A13267">
        <v>39720779</v>
      </c>
      <c r="B13267">
        <v>46610106</v>
      </c>
      <c r="C13267">
        <v>34767353</v>
      </c>
      <c r="D13267" t="s">
        <v>829</v>
      </c>
      <c r="E13267" t="s">
        <v>486</v>
      </c>
      <c r="F13267" t="s">
        <v>829</v>
      </c>
      <c r="G13267">
        <v>0</v>
      </c>
      <c r="H13267">
        <v>0</v>
      </c>
      <c r="I13267">
        <v>17768</v>
      </c>
      <c r="J13267" t="b">
        <v>1</v>
      </c>
      <c r="K13267">
        <v>301122388</v>
      </c>
      <c r="L13267" t="s">
        <v>28</v>
      </c>
      <c r="M13267">
        <v>277463325</v>
      </c>
      <c r="N13267" t="s">
        <v>29</v>
      </c>
      <c r="O13267">
        <v>81.96</v>
      </c>
      <c r="P13267">
        <v>3</v>
      </c>
      <c r="Q13267">
        <v>304269517</v>
      </c>
      <c r="R13267">
        <v>298402277</v>
      </c>
      <c r="S13267" t="s">
        <v>174</v>
      </c>
      <c r="T13267" t="s">
        <v>175</v>
      </c>
      <c r="U13267">
        <v>1</v>
      </c>
      <c r="V13267">
        <v>87</v>
      </c>
      <c r="W13267">
        <v>3</v>
      </c>
      <c r="X13267" t="s">
        <v>184</v>
      </c>
      <c r="Y13267" t="s">
        <v>185</v>
      </c>
      <c r="Z13267" t="s">
        <v>186</v>
      </c>
      <c r="AA13267">
        <v>81.96</v>
      </c>
    </row>
    <row r="13268" spans="1:27" x14ac:dyDescent="0.2">
      <c r="A13268">
        <v>39720779</v>
      </c>
      <c r="B13268">
        <v>46610106</v>
      </c>
      <c r="C13268">
        <v>34767353</v>
      </c>
      <c r="D13268" t="s">
        <v>829</v>
      </c>
      <c r="E13268" t="s">
        <v>486</v>
      </c>
      <c r="F13268" t="s">
        <v>829</v>
      </c>
      <c r="G13268">
        <v>0</v>
      </c>
      <c r="H13268">
        <v>0</v>
      </c>
      <c r="I13268">
        <v>17768</v>
      </c>
      <c r="J13268" t="b">
        <v>1</v>
      </c>
      <c r="K13268">
        <v>301122388</v>
      </c>
      <c r="L13268" t="s">
        <v>28</v>
      </c>
      <c r="M13268">
        <v>277463325</v>
      </c>
      <c r="N13268" t="s">
        <v>29</v>
      </c>
      <c r="O13268">
        <v>81.96</v>
      </c>
      <c r="P13268">
        <v>3</v>
      </c>
      <c r="Q13268">
        <v>304269517</v>
      </c>
      <c r="R13268">
        <v>298402277</v>
      </c>
      <c r="S13268" t="s">
        <v>174</v>
      </c>
      <c r="T13268" t="s">
        <v>175</v>
      </c>
      <c r="U13268">
        <v>1</v>
      </c>
      <c r="V13268">
        <v>87</v>
      </c>
      <c r="W13268">
        <v>3</v>
      </c>
      <c r="X13268" t="s">
        <v>181</v>
      </c>
      <c r="Y13268" t="s">
        <v>182</v>
      </c>
      <c r="Z13268" t="s">
        <v>183</v>
      </c>
      <c r="AA13268">
        <v>81.96</v>
      </c>
    </row>
    <row r="13269" spans="1:27" x14ac:dyDescent="0.2">
      <c r="A13269">
        <v>39720779</v>
      </c>
      <c r="B13269">
        <v>46610106</v>
      </c>
      <c r="C13269">
        <v>34767353</v>
      </c>
      <c r="D13269" t="s">
        <v>829</v>
      </c>
      <c r="E13269" t="s">
        <v>486</v>
      </c>
      <c r="F13269" t="s">
        <v>829</v>
      </c>
      <c r="G13269">
        <v>0</v>
      </c>
      <c r="H13269">
        <v>0</v>
      </c>
      <c r="I13269">
        <v>17768</v>
      </c>
      <c r="J13269" t="b">
        <v>1</v>
      </c>
      <c r="K13269">
        <v>301122388</v>
      </c>
      <c r="L13269" t="s">
        <v>28</v>
      </c>
      <c r="M13269">
        <v>277463325</v>
      </c>
      <c r="N13269" t="s">
        <v>29</v>
      </c>
      <c r="O13269">
        <v>81.96</v>
      </c>
      <c r="P13269">
        <v>3</v>
      </c>
      <c r="Q13269">
        <v>304269517</v>
      </c>
      <c r="R13269">
        <v>298402277</v>
      </c>
      <c r="S13269" t="s">
        <v>174</v>
      </c>
      <c r="T13269" t="s">
        <v>175</v>
      </c>
      <c r="U13269">
        <v>1</v>
      </c>
      <c r="V13269">
        <v>87</v>
      </c>
      <c r="W13269">
        <v>3</v>
      </c>
      <c r="X13269" t="s">
        <v>178</v>
      </c>
      <c r="Y13269" t="s">
        <v>179</v>
      </c>
      <c r="Z13269" t="s">
        <v>180</v>
      </c>
      <c r="AA13269">
        <v>81.96</v>
      </c>
    </row>
    <row r="13270" spans="1:27" x14ac:dyDescent="0.2">
      <c r="A13270">
        <v>39720779</v>
      </c>
      <c r="B13270">
        <v>46610106</v>
      </c>
      <c r="C13270">
        <v>34767353</v>
      </c>
      <c r="D13270" t="s">
        <v>829</v>
      </c>
      <c r="E13270" t="s">
        <v>486</v>
      </c>
      <c r="F13270" t="s">
        <v>829</v>
      </c>
      <c r="G13270">
        <v>0</v>
      </c>
      <c r="H13270">
        <v>0</v>
      </c>
      <c r="I13270">
        <v>17768</v>
      </c>
      <c r="J13270" t="b">
        <v>1</v>
      </c>
      <c r="K13270">
        <v>301122388</v>
      </c>
      <c r="L13270" t="s">
        <v>28</v>
      </c>
      <c r="M13270">
        <v>277463325</v>
      </c>
      <c r="N13270" t="s">
        <v>29</v>
      </c>
      <c r="O13270">
        <v>81.96</v>
      </c>
      <c r="P13270">
        <v>3</v>
      </c>
      <c r="Q13270">
        <v>304269517</v>
      </c>
      <c r="R13270">
        <v>298402277</v>
      </c>
      <c r="S13270" t="s">
        <v>174</v>
      </c>
      <c r="T13270" t="s">
        <v>175</v>
      </c>
      <c r="U13270">
        <v>1</v>
      </c>
      <c r="V13270">
        <v>87</v>
      </c>
      <c r="W13270">
        <v>3</v>
      </c>
      <c r="X13270" t="s">
        <v>190</v>
      </c>
      <c r="Y13270" t="s">
        <v>191</v>
      </c>
      <c r="Z13270" t="s">
        <v>192</v>
      </c>
      <c r="AA13270">
        <v>81.96</v>
      </c>
    </row>
    <row r="13271" spans="1:27" x14ac:dyDescent="0.2">
      <c r="A13271">
        <v>39720779</v>
      </c>
      <c r="B13271">
        <v>46610106</v>
      </c>
      <c r="C13271">
        <v>34767353</v>
      </c>
      <c r="D13271" t="s">
        <v>829</v>
      </c>
      <c r="E13271" t="s">
        <v>486</v>
      </c>
      <c r="F13271" t="s">
        <v>829</v>
      </c>
      <c r="G13271">
        <v>0</v>
      </c>
      <c r="H13271">
        <v>0</v>
      </c>
      <c r="I13271">
        <v>17768</v>
      </c>
      <c r="J13271" t="b">
        <v>1</v>
      </c>
      <c r="K13271">
        <v>301122388</v>
      </c>
      <c r="L13271" t="s">
        <v>28</v>
      </c>
      <c r="M13271">
        <v>277463325</v>
      </c>
      <c r="N13271" t="s">
        <v>29</v>
      </c>
      <c r="O13271">
        <v>81.96</v>
      </c>
      <c r="P13271">
        <v>3</v>
      </c>
      <c r="Q13271">
        <v>304269517</v>
      </c>
      <c r="R13271">
        <v>298402277</v>
      </c>
      <c r="S13271" t="s">
        <v>174</v>
      </c>
      <c r="T13271" t="s">
        <v>175</v>
      </c>
      <c r="U13271">
        <v>1</v>
      </c>
      <c r="V13271">
        <v>87</v>
      </c>
      <c r="W13271">
        <v>3</v>
      </c>
      <c r="X13271" t="s">
        <v>187</v>
      </c>
      <c r="Y13271" t="s">
        <v>188</v>
      </c>
      <c r="Z13271" t="s">
        <v>189</v>
      </c>
      <c r="AA13271">
        <v>81.96</v>
      </c>
    </row>
    <row r="13272" spans="1:27" x14ac:dyDescent="0.2">
      <c r="A13272">
        <v>39720779</v>
      </c>
      <c r="B13272">
        <v>46610106</v>
      </c>
      <c r="C13272">
        <v>34767353</v>
      </c>
      <c r="D13272" t="s">
        <v>829</v>
      </c>
      <c r="E13272" t="s">
        <v>486</v>
      </c>
      <c r="F13272" t="s">
        <v>829</v>
      </c>
      <c r="G13272">
        <v>0</v>
      </c>
      <c r="H13272">
        <v>0</v>
      </c>
      <c r="I13272">
        <v>17768</v>
      </c>
      <c r="J13272" t="b">
        <v>1</v>
      </c>
      <c r="K13272">
        <v>301122388</v>
      </c>
      <c r="L13272" t="s">
        <v>28</v>
      </c>
      <c r="M13272">
        <v>277463325</v>
      </c>
      <c r="N13272" t="s">
        <v>29</v>
      </c>
      <c r="O13272">
        <v>81.96</v>
      </c>
      <c r="P13272">
        <v>2</v>
      </c>
      <c r="Q13272">
        <v>301142519</v>
      </c>
      <c r="R13272">
        <v>299207489</v>
      </c>
      <c r="S13272" t="s">
        <v>193</v>
      </c>
      <c r="T13272" t="s">
        <v>194</v>
      </c>
      <c r="U13272">
        <v>1</v>
      </c>
      <c r="V13272">
        <v>907</v>
      </c>
      <c r="W13272">
        <v>2</v>
      </c>
      <c r="X13272" t="s">
        <v>198</v>
      </c>
      <c r="AA13272">
        <v>81.96</v>
      </c>
    </row>
    <row r="13273" spans="1:27" x14ac:dyDescent="0.2">
      <c r="A13273">
        <v>39720779</v>
      </c>
      <c r="B13273">
        <v>46610106</v>
      </c>
      <c r="C13273">
        <v>34767353</v>
      </c>
      <c r="D13273" t="s">
        <v>829</v>
      </c>
      <c r="E13273" t="s">
        <v>486</v>
      </c>
      <c r="F13273" t="s">
        <v>829</v>
      </c>
      <c r="G13273">
        <v>0</v>
      </c>
      <c r="H13273">
        <v>0</v>
      </c>
      <c r="I13273">
        <v>17768</v>
      </c>
      <c r="J13273" t="b">
        <v>1</v>
      </c>
      <c r="K13273">
        <v>301122388</v>
      </c>
      <c r="L13273" t="s">
        <v>28</v>
      </c>
      <c r="M13273">
        <v>277463325</v>
      </c>
      <c r="N13273" t="s">
        <v>29</v>
      </c>
      <c r="O13273">
        <v>81.96</v>
      </c>
      <c r="P13273">
        <v>2</v>
      </c>
      <c r="Q13273">
        <v>301142519</v>
      </c>
      <c r="R13273">
        <v>299207489</v>
      </c>
      <c r="S13273" t="s">
        <v>193</v>
      </c>
      <c r="T13273" t="s">
        <v>194</v>
      </c>
      <c r="U13273">
        <v>1</v>
      </c>
      <c r="V13273">
        <v>907</v>
      </c>
      <c r="W13273">
        <v>2</v>
      </c>
      <c r="X13273" t="s">
        <v>200</v>
      </c>
      <c r="AA13273">
        <v>81.96</v>
      </c>
    </row>
    <row r="13274" spans="1:27" x14ac:dyDescent="0.2">
      <c r="A13274">
        <v>39720779</v>
      </c>
      <c r="B13274">
        <v>46610106</v>
      </c>
      <c r="C13274">
        <v>34767353</v>
      </c>
      <c r="D13274" t="s">
        <v>829</v>
      </c>
      <c r="E13274" t="s">
        <v>486</v>
      </c>
      <c r="F13274" t="s">
        <v>829</v>
      </c>
      <c r="G13274">
        <v>0</v>
      </c>
      <c r="H13274">
        <v>0</v>
      </c>
      <c r="I13274">
        <v>17768</v>
      </c>
      <c r="J13274" t="b">
        <v>1</v>
      </c>
      <c r="K13274">
        <v>301122388</v>
      </c>
      <c r="L13274" t="s">
        <v>28</v>
      </c>
      <c r="M13274">
        <v>277463325</v>
      </c>
      <c r="N13274" t="s">
        <v>29</v>
      </c>
      <c r="O13274">
        <v>81.96</v>
      </c>
      <c r="P13274">
        <v>2</v>
      </c>
      <c r="Q13274">
        <v>301142519</v>
      </c>
      <c r="R13274">
        <v>299207489</v>
      </c>
      <c r="S13274" t="s">
        <v>193</v>
      </c>
      <c r="T13274" t="s">
        <v>194</v>
      </c>
      <c r="U13274">
        <v>1</v>
      </c>
      <c r="V13274">
        <v>907</v>
      </c>
      <c r="W13274">
        <v>2</v>
      </c>
      <c r="X13274" t="s">
        <v>201</v>
      </c>
      <c r="AA13274">
        <v>81.96</v>
      </c>
    </row>
    <row r="13275" spans="1:27" x14ac:dyDescent="0.2">
      <c r="A13275">
        <v>39720779</v>
      </c>
      <c r="B13275">
        <v>46610106</v>
      </c>
      <c r="C13275">
        <v>34767353</v>
      </c>
      <c r="D13275" t="s">
        <v>829</v>
      </c>
      <c r="E13275" t="s">
        <v>486</v>
      </c>
      <c r="F13275" t="s">
        <v>829</v>
      </c>
      <c r="G13275">
        <v>0</v>
      </c>
      <c r="H13275">
        <v>0</v>
      </c>
      <c r="I13275">
        <v>17768</v>
      </c>
      <c r="J13275" t="b">
        <v>1</v>
      </c>
      <c r="K13275">
        <v>301122388</v>
      </c>
      <c r="L13275" t="s">
        <v>28</v>
      </c>
      <c r="M13275">
        <v>277463325</v>
      </c>
      <c r="N13275" t="s">
        <v>29</v>
      </c>
      <c r="O13275">
        <v>81.96</v>
      </c>
      <c r="P13275">
        <v>2</v>
      </c>
      <c r="Q13275">
        <v>301142519</v>
      </c>
      <c r="R13275">
        <v>299207489</v>
      </c>
      <c r="S13275" t="s">
        <v>193</v>
      </c>
      <c r="T13275" t="s">
        <v>194</v>
      </c>
      <c r="U13275">
        <v>1</v>
      </c>
      <c r="V13275">
        <v>907</v>
      </c>
      <c r="W13275">
        <v>2</v>
      </c>
      <c r="X13275" t="s">
        <v>199</v>
      </c>
      <c r="AA13275">
        <v>81.96</v>
      </c>
    </row>
    <row r="13276" spans="1:27" x14ac:dyDescent="0.2">
      <c r="A13276">
        <v>39720779</v>
      </c>
      <c r="B13276">
        <v>46610106</v>
      </c>
      <c r="C13276">
        <v>34767353</v>
      </c>
      <c r="D13276" t="s">
        <v>829</v>
      </c>
      <c r="E13276" t="s">
        <v>486</v>
      </c>
      <c r="F13276" t="s">
        <v>829</v>
      </c>
      <c r="G13276">
        <v>0</v>
      </c>
      <c r="H13276">
        <v>0</v>
      </c>
      <c r="I13276">
        <v>17768</v>
      </c>
      <c r="J13276" t="b">
        <v>1</v>
      </c>
      <c r="K13276">
        <v>301122388</v>
      </c>
      <c r="L13276" t="s">
        <v>28</v>
      </c>
      <c r="M13276">
        <v>277463325</v>
      </c>
      <c r="N13276" t="s">
        <v>29</v>
      </c>
      <c r="O13276">
        <v>81.96</v>
      </c>
      <c r="P13276">
        <v>2</v>
      </c>
      <c r="Q13276">
        <v>301142519</v>
      </c>
      <c r="R13276">
        <v>299207489</v>
      </c>
      <c r="S13276" t="s">
        <v>193</v>
      </c>
      <c r="T13276" t="s">
        <v>194</v>
      </c>
      <c r="U13276">
        <v>1</v>
      </c>
      <c r="V13276">
        <v>907</v>
      </c>
      <c r="W13276">
        <v>2</v>
      </c>
      <c r="X13276" t="s">
        <v>197</v>
      </c>
      <c r="AA13276">
        <v>81.96</v>
      </c>
    </row>
    <row r="13277" spans="1:27" x14ac:dyDescent="0.2">
      <c r="A13277">
        <v>39720779</v>
      </c>
      <c r="B13277">
        <v>46610106</v>
      </c>
      <c r="C13277">
        <v>34767353</v>
      </c>
      <c r="D13277" t="s">
        <v>829</v>
      </c>
      <c r="E13277" t="s">
        <v>486</v>
      </c>
      <c r="F13277" t="s">
        <v>829</v>
      </c>
      <c r="G13277">
        <v>0</v>
      </c>
      <c r="H13277">
        <v>0</v>
      </c>
      <c r="I13277">
        <v>17768</v>
      </c>
      <c r="J13277" t="b">
        <v>1</v>
      </c>
      <c r="K13277">
        <v>301122388</v>
      </c>
      <c r="L13277" t="s">
        <v>28</v>
      </c>
      <c r="M13277">
        <v>277463325</v>
      </c>
      <c r="N13277" t="s">
        <v>29</v>
      </c>
      <c r="O13277">
        <v>81.96</v>
      </c>
      <c r="P13277">
        <v>2</v>
      </c>
      <c r="Q13277">
        <v>301142519</v>
      </c>
      <c r="R13277">
        <v>299207489</v>
      </c>
      <c r="S13277" t="s">
        <v>193</v>
      </c>
      <c r="T13277" t="s">
        <v>194</v>
      </c>
      <c r="U13277">
        <v>1</v>
      </c>
      <c r="V13277">
        <v>907</v>
      </c>
      <c r="W13277">
        <v>2</v>
      </c>
      <c r="X13277" t="s">
        <v>203</v>
      </c>
      <c r="AA13277">
        <v>81.96</v>
      </c>
    </row>
    <row r="13278" spans="1:27" x14ac:dyDescent="0.2">
      <c r="A13278">
        <v>39720779</v>
      </c>
      <c r="B13278">
        <v>46610106</v>
      </c>
      <c r="C13278">
        <v>34767353</v>
      </c>
      <c r="D13278" t="s">
        <v>829</v>
      </c>
      <c r="E13278" t="s">
        <v>486</v>
      </c>
      <c r="F13278" t="s">
        <v>829</v>
      </c>
      <c r="G13278">
        <v>0</v>
      </c>
      <c r="H13278">
        <v>0</v>
      </c>
      <c r="I13278">
        <v>17768</v>
      </c>
      <c r="J13278" t="b">
        <v>1</v>
      </c>
      <c r="K13278">
        <v>301122388</v>
      </c>
      <c r="L13278" t="s">
        <v>28</v>
      </c>
      <c r="M13278">
        <v>277463325</v>
      </c>
      <c r="N13278" t="s">
        <v>29</v>
      </c>
      <c r="O13278">
        <v>81.96</v>
      </c>
      <c r="P13278">
        <v>2</v>
      </c>
      <c r="Q13278">
        <v>301142519</v>
      </c>
      <c r="R13278">
        <v>299207489</v>
      </c>
      <c r="S13278" t="s">
        <v>193</v>
      </c>
      <c r="T13278" t="s">
        <v>194</v>
      </c>
      <c r="U13278">
        <v>1</v>
      </c>
      <c r="V13278">
        <v>907</v>
      </c>
      <c r="W13278">
        <v>2</v>
      </c>
      <c r="X13278" t="s">
        <v>196</v>
      </c>
      <c r="AA13278">
        <v>81.96</v>
      </c>
    </row>
    <row r="13279" spans="1:27" x14ac:dyDescent="0.2">
      <c r="A13279">
        <v>39720779</v>
      </c>
      <c r="B13279">
        <v>46610106</v>
      </c>
      <c r="C13279">
        <v>34767353</v>
      </c>
      <c r="D13279" t="s">
        <v>829</v>
      </c>
      <c r="E13279" t="s">
        <v>486</v>
      </c>
      <c r="F13279" t="s">
        <v>829</v>
      </c>
      <c r="G13279">
        <v>0</v>
      </c>
      <c r="H13279">
        <v>0</v>
      </c>
      <c r="I13279">
        <v>17768</v>
      </c>
      <c r="J13279" t="b">
        <v>1</v>
      </c>
      <c r="K13279">
        <v>301122388</v>
      </c>
      <c r="L13279" t="s">
        <v>28</v>
      </c>
      <c r="M13279">
        <v>277463325</v>
      </c>
      <c r="N13279" t="s">
        <v>29</v>
      </c>
      <c r="O13279">
        <v>81.96</v>
      </c>
      <c r="P13279">
        <v>2</v>
      </c>
      <c r="Q13279">
        <v>301142519</v>
      </c>
      <c r="R13279">
        <v>299207489</v>
      </c>
      <c r="S13279" t="s">
        <v>193</v>
      </c>
      <c r="T13279" t="s">
        <v>194</v>
      </c>
      <c r="U13279">
        <v>1</v>
      </c>
      <c r="V13279">
        <v>907</v>
      </c>
      <c r="W13279">
        <v>2</v>
      </c>
      <c r="X13279" t="s">
        <v>195</v>
      </c>
      <c r="AA13279">
        <v>81.96</v>
      </c>
    </row>
    <row r="13280" spans="1:27" x14ac:dyDescent="0.2">
      <c r="A13280">
        <v>39720779</v>
      </c>
      <c r="B13280">
        <v>46610106</v>
      </c>
      <c r="C13280">
        <v>34767353</v>
      </c>
      <c r="D13280" t="s">
        <v>829</v>
      </c>
      <c r="E13280" t="s">
        <v>486</v>
      </c>
      <c r="F13280" t="s">
        <v>829</v>
      </c>
      <c r="G13280">
        <v>0</v>
      </c>
      <c r="H13280">
        <v>0</v>
      </c>
      <c r="I13280">
        <v>17768</v>
      </c>
      <c r="J13280" t="b">
        <v>1</v>
      </c>
      <c r="K13280">
        <v>301122388</v>
      </c>
      <c r="L13280" t="s">
        <v>28</v>
      </c>
      <c r="M13280">
        <v>277463325</v>
      </c>
      <c r="N13280" t="s">
        <v>29</v>
      </c>
      <c r="O13280">
        <v>81.96</v>
      </c>
      <c r="P13280">
        <v>3</v>
      </c>
      <c r="Q13280">
        <v>301142840</v>
      </c>
      <c r="R13280">
        <v>298251997</v>
      </c>
      <c r="S13280" t="s">
        <v>204</v>
      </c>
      <c r="T13280" t="s">
        <v>205</v>
      </c>
      <c r="U13280">
        <v>1</v>
      </c>
      <c r="V13280">
        <v>402</v>
      </c>
      <c r="W13280">
        <v>2.31</v>
      </c>
      <c r="X13280" t="s">
        <v>211</v>
      </c>
      <c r="Z13280" t="s">
        <v>212</v>
      </c>
      <c r="AA13280">
        <v>81.96</v>
      </c>
    </row>
    <row r="13281" spans="1:27" x14ac:dyDescent="0.2">
      <c r="A13281">
        <v>39720779</v>
      </c>
      <c r="B13281">
        <v>46610106</v>
      </c>
      <c r="C13281">
        <v>34767353</v>
      </c>
      <c r="D13281" t="s">
        <v>829</v>
      </c>
      <c r="E13281" t="s">
        <v>486</v>
      </c>
      <c r="F13281" t="s">
        <v>829</v>
      </c>
      <c r="G13281">
        <v>0</v>
      </c>
      <c r="H13281">
        <v>0</v>
      </c>
      <c r="I13281">
        <v>17768</v>
      </c>
      <c r="J13281" t="b">
        <v>1</v>
      </c>
      <c r="K13281">
        <v>301122388</v>
      </c>
      <c r="L13281" t="s">
        <v>28</v>
      </c>
      <c r="M13281">
        <v>277463325</v>
      </c>
      <c r="N13281" t="s">
        <v>29</v>
      </c>
      <c r="O13281">
        <v>81.96</v>
      </c>
      <c r="P13281">
        <v>3</v>
      </c>
      <c r="Q13281">
        <v>301142840</v>
      </c>
      <c r="R13281">
        <v>298251997</v>
      </c>
      <c r="S13281" t="s">
        <v>204</v>
      </c>
      <c r="T13281" t="s">
        <v>205</v>
      </c>
      <c r="U13281">
        <v>1</v>
      </c>
      <c r="V13281">
        <v>402</v>
      </c>
      <c r="W13281">
        <v>2.31</v>
      </c>
      <c r="X13281" t="s">
        <v>215</v>
      </c>
      <c r="Z13281" t="s">
        <v>216</v>
      </c>
      <c r="AA13281">
        <v>81.96</v>
      </c>
    </row>
    <row r="13282" spans="1:27" x14ac:dyDescent="0.2">
      <c r="A13282">
        <v>39720779</v>
      </c>
      <c r="B13282">
        <v>46610106</v>
      </c>
      <c r="C13282">
        <v>34767353</v>
      </c>
      <c r="D13282" t="s">
        <v>829</v>
      </c>
      <c r="E13282" t="s">
        <v>486</v>
      </c>
      <c r="F13282" t="s">
        <v>829</v>
      </c>
      <c r="G13282">
        <v>0</v>
      </c>
      <c r="H13282">
        <v>0</v>
      </c>
      <c r="I13282">
        <v>17768</v>
      </c>
      <c r="J13282" t="b">
        <v>1</v>
      </c>
      <c r="K13282">
        <v>301122388</v>
      </c>
      <c r="L13282" t="s">
        <v>28</v>
      </c>
      <c r="M13282">
        <v>277463325</v>
      </c>
      <c r="N13282" t="s">
        <v>29</v>
      </c>
      <c r="O13282">
        <v>81.96</v>
      </c>
      <c r="P13282">
        <v>3</v>
      </c>
      <c r="Q13282">
        <v>301142840</v>
      </c>
      <c r="R13282">
        <v>298251997</v>
      </c>
      <c r="S13282" t="s">
        <v>204</v>
      </c>
      <c r="T13282" t="s">
        <v>205</v>
      </c>
      <c r="U13282">
        <v>1</v>
      </c>
      <c r="V13282">
        <v>402</v>
      </c>
      <c r="W13282">
        <v>2.31</v>
      </c>
      <c r="X13282" t="s">
        <v>323</v>
      </c>
      <c r="Z13282" t="s">
        <v>324</v>
      </c>
      <c r="AA13282">
        <v>81.96</v>
      </c>
    </row>
    <row r="13283" spans="1:27" x14ac:dyDescent="0.2">
      <c r="A13283">
        <v>39720779</v>
      </c>
      <c r="B13283">
        <v>46610106</v>
      </c>
      <c r="C13283">
        <v>34767353</v>
      </c>
      <c r="D13283" t="s">
        <v>829</v>
      </c>
      <c r="E13283" t="s">
        <v>486</v>
      </c>
      <c r="F13283" t="s">
        <v>829</v>
      </c>
      <c r="G13283">
        <v>0</v>
      </c>
      <c r="H13283">
        <v>0</v>
      </c>
      <c r="I13283">
        <v>17768</v>
      </c>
      <c r="J13283" t="b">
        <v>1</v>
      </c>
      <c r="K13283">
        <v>301122388</v>
      </c>
      <c r="L13283" t="s">
        <v>28</v>
      </c>
      <c r="M13283">
        <v>277463325</v>
      </c>
      <c r="N13283" t="s">
        <v>29</v>
      </c>
      <c r="O13283">
        <v>81.96</v>
      </c>
      <c r="P13283">
        <v>3</v>
      </c>
      <c r="Q13283">
        <v>301142840</v>
      </c>
      <c r="R13283">
        <v>298251997</v>
      </c>
      <c r="S13283" t="s">
        <v>204</v>
      </c>
      <c r="T13283" t="s">
        <v>205</v>
      </c>
      <c r="U13283">
        <v>1</v>
      </c>
      <c r="V13283">
        <v>402</v>
      </c>
      <c r="W13283">
        <v>2.31</v>
      </c>
      <c r="X13283" t="s">
        <v>213</v>
      </c>
      <c r="Z13283" t="s">
        <v>214</v>
      </c>
      <c r="AA13283">
        <v>81.96</v>
      </c>
    </row>
    <row r="13284" spans="1:27" x14ac:dyDescent="0.2">
      <c r="A13284">
        <v>39720779</v>
      </c>
      <c r="B13284">
        <v>46610106</v>
      </c>
      <c r="C13284">
        <v>34767353</v>
      </c>
      <c r="D13284" t="s">
        <v>829</v>
      </c>
      <c r="E13284" t="s">
        <v>486</v>
      </c>
      <c r="F13284" t="s">
        <v>829</v>
      </c>
      <c r="G13284">
        <v>0</v>
      </c>
      <c r="H13284">
        <v>0</v>
      </c>
      <c r="I13284">
        <v>17768</v>
      </c>
      <c r="J13284" t="b">
        <v>1</v>
      </c>
      <c r="K13284">
        <v>301122388</v>
      </c>
      <c r="L13284" t="s">
        <v>28</v>
      </c>
      <c r="M13284">
        <v>277463325</v>
      </c>
      <c r="N13284" t="s">
        <v>29</v>
      </c>
      <c r="O13284">
        <v>81.96</v>
      </c>
      <c r="P13284">
        <v>3</v>
      </c>
      <c r="Q13284">
        <v>301142840</v>
      </c>
      <c r="R13284">
        <v>298251997</v>
      </c>
      <c r="S13284" t="s">
        <v>204</v>
      </c>
      <c r="T13284" t="s">
        <v>205</v>
      </c>
      <c r="U13284">
        <v>1</v>
      </c>
      <c r="V13284">
        <v>402</v>
      </c>
      <c r="W13284">
        <v>2.31</v>
      </c>
      <c r="X13284" t="s">
        <v>206</v>
      </c>
      <c r="Z13284" t="s">
        <v>207</v>
      </c>
      <c r="AA13284">
        <v>81.96</v>
      </c>
    </row>
    <row r="13285" spans="1:27" x14ac:dyDescent="0.2">
      <c r="A13285">
        <v>39720779</v>
      </c>
      <c r="B13285">
        <v>46610106</v>
      </c>
      <c r="C13285">
        <v>34767353</v>
      </c>
      <c r="D13285" t="s">
        <v>829</v>
      </c>
      <c r="E13285" t="s">
        <v>486</v>
      </c>
      <c r="F13285" t="s">
        <v>829</v>
      </c>
      <c r="G13285">
        <v>0</v>
      </c>
      <c r="H13285">
        <v>0</v>
      </c>
      <c r="I13285">
        <v>17768</v>
      </c>
      <c r="J13285" t="b">
        <v>1</v>
      </c>
      <c r="K13285">
        <v>301122388</v>
      </c>
      <c r="L13285" t="s">
        <v>28</v>
      </c>
      <c r="M13285">
        <v>277463325</v>
      </c>
      <c r="N13285" t="s">
        <v>29</v>
      </c>
      <c r="O13285">
        <v>81.96</v>
      </c>
      <c r="P13285">
        <v>3</v>
      </c>
      <c r="Q13285">
        <v>301142840</v>
      </c>
      <c r="R13285">
        <v>298251997</v>
      </c>
      <c r="S13285" t="s">
        <v>204</v>
      </c>
      <c r="T13285" t="s">
        <v>205</v>
      </c>
      <c r="U13285">
        <v>1</v>
      </c>
      <c r="V13285">
        <v>402</v>
      </c>
      <c r="W13285">
        <v>2.31</v>
      </c>
      <c r="X13285" t="s">
        <v>221</v>
      </c>
      <c r="Z13285" t="s">
        <v>222</v>
      </c>
      <c r="AA13285">
        <v>81.96</v>
      </c>
    </row>
    <row r="13286" spans="1:27" x14ac:dyDescent="0.2">
      <c r="A13286">
        <v>39720779</v>
      </c>
      <c r="B13286">
        <v>46610106</v>
      </c>
      <c r="C13286">
        <v>34767353</v>
      </c>
      <c r="D13286" t="s">
        <v>829</v>
      </c>
      <c r="E13286" t="s">
        <v>486</v>
      </c>
      <c r="F13286" t="s">
        <v>829</v>
      </c>
      <c r="G13286">
        <v>0</v>
      </c>
      <c r="H13286">
        <v>0</v>
      </c>
      <c r="I13286">
        <v>17768</v>
      </c>
      <c r="J13286" t="b">
        <v>1</v>
      </c>
      <c r="K13286">
        <v>301122388</v>
      </c>
      <c r="L13286" t="s">
        <v>28</v>
      </c>
      <c r="M13286">
        <v>277463325</v>
      </c>
      <c r="N13286" t="s">
        <v>29</v>
      </c>
      <c r="O13286">
        <v>81.96</v>
      </c>
      <c r="P13286">
        <v>3</v>
      </c>
      <c r="Q13286">
        <v>301142840</v>
      </c>
      <c r="R13286">
        <v>298251997</v>
      </c>
      <c r="S13286" t="s">
        <v>204</v>
      </c>
      <c r="T13286" t="s">
        <v>205</v>
      </c>
      <c r="U13286">
        <v>1</v>
      </c>
      <c r="V13286">
        <v>402</v>
      </c>
      <c r="W13286">
        <v>2.31</v>
      </c>
      <c r="X13286" t="s">
        <v>210</v>
      </c>
      <c r="Z13286" t="s">
        <v>149</v>
      </c>
      <c r="AA13286">
        <v>81.96</v>
      </c>
    </row>
    <row r="13287" spans="1:27" x14ac:dyDescent="0.2">
      <c r="A13287">
        <v>39720779</v>
      </c>
      <c r="B13287">
        <v>46610106</v>
      </c>
      <c r="C13287">
        <v>34767353</v>
      </c>
      <c r="D13287" t="s">
        <v>829</v>
      </c>
      <c r="E13287" t="s">
        <v>486</v>
      </c>
      <c r="F13287" t="s">
        <v>829</v>
      </c>
      <c r="G13287">
        <v>0</v>
      </c>
      <c r="H13287">
        <v>0</v>
      </c>
      <c r="I13287">
        <v>17768</v>
      </c>
      <c r="J13287" t="b">
        <v>1</v>
      </c>
      <c r="K13287">
        <v>301122388</v>
      </c>
      <c r="L13287" t="s">
        <v>28</v>
      </c>
      <c r="M13287">
        <v>277463325</v>
      </c>
      <c r="N13287" t="s">
        <v>29</v>
      </c>
      <c r="O13287">
        <v>81.96</v>
      </c>
      <c r="P13287">
        <v>3</v>
      </c>
      <c r="Q13287">
        <v>301142840</v>
      </c>
      <c r="R13287">
        <v>298251997</v>
      </c>
      <c r="S13287" t="s">
        <v>204</v>
      </c>
      <c r="T13287" t="s">
        <v>205</v>
      </c>
      <c r="U13287">
        <v>1</v>
      </c>
      <c r="V13287">
        <v>402</v>
      </c>
      <c r="W13287">
        <v>2.31</v>
      </c>
      <c r="X13287" t="s">
        <v>359</v>
      </c>
      <c r="Z13287" t="s">
        <v>155</v>
      </c>
      <c r="AA13287">
        <v>81.96</v>
      </c>
    </row>
    <row r="13288" spans="1:27" x14ac:dyDescent="0.2">
      <c r="A13288">
        <v>39720779</v>
      </c>
      <c r="B13288">
        <v>46610106</v>
      </c>
      <c r="C13288">
        <v>34767353</v>
      </c>
      <c r="D13288" t="s">
        <v>829</v>
      </c>
      <c r="E13288" t="s">
        <v>486</v>
      </c>
      <c r="F13288" t="s">
        <v>829</v>
      </c>
      <c r="G13288">
        <v>0</v>
      </c>
      <c r="H13288">
        <v>0</v>
      </c>
      <c r="I13288">
        <v>17768</v>
      </c>
      <c r="J13288" t="b">
        <v>1</v>
      </c>
      <c r="K13288">
        <v>301122388</v>
      </c>
      <c r="L13288" t="s">
        <v>28</v>
      </c>
      <c r="M13288">
        <v>277463325</v>
      </c>
      <c r="N13288" t="s">
        <v>29</v>
      </c>
      <c r="O13288">
        <v>81.96</v>
      </c>
      <c r="P13288">
        <v>3</v>
      </c>
      <c r="Q13288">
        <v>301142840</v>
      </c>
      <c r="R13288">
        <v>298251997</v>
      </c>
      <c r="S13288" t="s">
        <v>204</v>
      </c>
      <c r="T13288" t="s">
        <v>205</v>
      </c>
      <c r="U13288">
        <v>1</v>
      </c>
      <c r="V13288">
        <v>402</v>
      </c>
      <c r="W13288">
        <v>2.31</v>
      </c>
      <c r="X13288" t="s">
        <v>399</v>
      </c>
      <c r="Z13288" t="s">
        <v>400</v>
      </c>
      <c r="AA13288">
        <v>81.96</v>
      </c>
    </row>
    <row r="13289" spans="1:27" x14ac:dyDescent="0.2">
      <c r="A13289">
        <v>39720779</v>
      </c>
      <c r="B13289">
        <v>46610106</v>
      </c>
      <c r="C13289">
        <v>34767353</v>
      </c>
      <c r="D13289" t="s">
        <v>829</v>
      </c>
      <c r="E13289" t="s">
        <v>486</v>
      </c>
      <c r="F13289" t="s">
        <v>829</v>
      </c>
      <c r="G13289">
        <v>0</v>
      </c>
      <c r="H13289">
        <v>0</v>
      </c>
      <c r="I13289">
        <v>17768</v>
      </c>
      <c r="J13289" t="b">
        <v>1</v>
      </c>
      <c r="K13289">
        <v>301122388</v>
      </c>
      <c r="L13289" t="s">
        <v>28</v>
      </c>
      <c r="M13289">
        <v>277463325</v>
      </c>
      <c r="N13289" t="s">
        <v>29</v>
      </c>
      <c r="O13289">
        <v>81.96</v>
      </c>
      <c r="P13289">
        <v>4</v>
      </c>
      <c r="Q13289">
        <v>301143825</v>
      </c>
      <c r="R13289">
        <v>298245566</v>
      </c>
      <c r="S13289" t="s">
        <v>223</v>
      </c>
      <c r="T13289" t="s">
        <v>224</v>
      </c>
      <c r="U13289">
        <v>1</v>
      </c>
      <c r="V13289">
        <v>388</v>
      </c>
      <c r="W13289">
        <v>3.25</v>
      </c>
      <c r="X13289" t="s">
        <v>228</v>
      </c>
      <c r="Y13289" t="s">
        <v>229</v>
      </c>
      <c r="Z13289" t="s">
        <v>230</v>
      </c>
      <c r="AA13289">
        <v>81.96</v>
      </c>
    </row>
    <row r="13290" spans="1:27" x14ac:dyDescent="0.2">
      <c r="A13290">
        <v>39720779</v>
      </c>
      <c r="B13290">
        <v>46610106</v>
      </c>
      <c r="C13290">
        <v>34767353</v>
      </c>
      <c r="D13290" t="s">
        <v>829</v>
      </c>
      <c r="E13290" t="s">
        <v>486</v>
      </c>
      <c r="F13290" t="s">
        <v>829</v>
      </c>
      <c r="G13290">
        <v>0</v>
      </c>
      <c r="H13290">
        <v>0</v>
      </c>
      <c r="I13290">
        <v>17768</v>
      </c>
      <c r="J13290" t="b">
        <v>1</v>
      </c>
      <c r="K13290">
        <v>301122388</v>
      </c>
      <c r="L13290" t="s">
        <v>28</v>
      </c>
      <c r="M13290">
        <v>277463325</v>
      </c>
      <c r="N13290" t="s">
        <v>29</v>
      </c>
      <c r="O13290">
        <v>81.96</v>
      </c>
      <c r="P13290">
        <v>4</v>
      </c>
      <c r="Q13290">
        <v>301143825</v>
      </c>
      <c r="R13290">
        <v>298245566</v>
      </c>
      <c r="S13290" t="s">
        <v>223</v>
      </c>
      <c r="T13290" t="s">
        <v>224</v>
      </c>
      <c r="U13290">
        <v>1</v>
      </c>
      <c r="V13290">
        <v>388</v>
      </c>
      <c r="W13290">
        <v>3.25</v>
      </c>
      <c r="X13290" t="s">
        <v>225</v>
      </c>
      <c r="Y13290" t="s">
        <v>226</v>
      </c>
      <c r="Z13290" t="s">
        <v>227</v>
      </c>
      <c r="AA13290">
        <v>81.96</v>
      </c>
    </row>
    <row r="13291" spans="1:27" x14ac:dyDescent="0.2">
      <c r="A13291">
        <v>39720779</v>
      </c>
      <c r="B13291">
        <v>46610106</v>
      </c>
      <c r="C13291">
        <v>34767353</v>
      </c>
      <c r="D13291" t="s">
        <v>829</v>
      </c>
      <c r="E13291" t="s">
        <v>486</v>
      </c>
      <c r="F13291" t="s">
        <v>829</v>
      </c>
      <c r="G13291">
        <v>0</v>
      </c>
      <c r="H13291">
        <v>0</v>
      </c>
      <c r="I13291">
        <v>17768</v>
      </c>
      <c r="J13291" t="b">
        <v>1</v>
      </c>
      <c r="K13291">
        <v>301122388</v>
      </c>
      <c r="L13291" t="s">
        <v>28</v>
      </c>
      <c r="M13291">
        <v>277463325</v>
      </c>
      <c r="N13291" t="s">
        <v>29</v>
      </c>
      <c r="O13291">
        <v>81.96</v>
      </c>
      <c r="P13291">
        <v>4</v>
      </c>
      <c r="Q13291">
        <v>301143825</v>
      </c>
      <c r="R13291">
        <v>298245566</v>
      </c>
      <c r="S13291" t="s">
        <v>223</v>
      </c>
      <c r="T13291" t="s">
        <v>224</v>
      </c>
      <c r="U13291">
        <v>1</v>
      </c>
      <c r="V13291">
        <v>388</v>
      </c>
      <c r="W13291">
        <v>3.25</v>
      </c>
      <c r="X13291" t="s">
        <v>231</v>
      </c>
      <c r="Y13291" t="s">
        <v>232</v>
      </c>
      <c r="Z13291" t="s">
        <v>37</v>
      </c>
      <c r="AA13291">
        <v>81.96</v>
      </c>
    </row>
    <row r="13292" spans="1:27" x14ac:dyDescent="0.2">
      <c r="A13292">
        <v>39720779</v>
      </c>
      <c r="B13292">
        <v>46610106</v>
      </c>
      <c r="C13292">
        <v>34767353</v>
      </c>
      <c r="D13292" t="s">
        <v>829</v>
      </c>
      <c r="E13292" t="s">
        <v>486</v>
      </c>
      <c r="F13292" t="s">
        <v>829</v>
      </c>
      <c r="G13292">
        <v>0</v>
      </c>
      <c r="H13292">
        <v>0</v>
      </c>
      <c r="I13292">
        <v>17768</v>
      </c>
      <c r="J13292" t="b">
        <v>1</v>
      </c>
      <c r="K13292">
        <v>301122388</v>
      </c>
      <c r="L13292" t="s">
        <v>28</v>
      </c>
      <c r="M13292">
        <v>277463325</v>
      </c>
      <c r="N13292" t="s">
        <v>29</v>
      </c>
      <c r="O13292">
        <v>81.96</v>
      </c>
      <c r="P13292">
        <v>4</v>
      </c>
      <c r="Q13292">
        <v>301143825</v>
      </c>
      <c r="R13292">
        <v>298245566</v>
      </c>
      <c r="S13292" t="s">
        <v>223</v>
      </c>
      <c r="T13292" t="s">
        <v>224</v>
      </c>
      <c r="U13292">
        <v>1</v>
      </c>
      <c r="V13292">
        <v>388</v>
      </c>
      <c r="W13292">
        <v>3.25</v>
      </c>
      <c r="X13292" t="s">
        <v>233</v>
      </c>
      <c r="Y13292" t="s">
        <v>234</v>
      </c>
      <c r="Z13292" t="s">
        <v>40</v>
      </c>
      <c r="AA13292">
        <v>81.96</v>
      </c>
    </row>
    <row r="13293" spans="1:27" x14ac:dyDescent="0.2">
      <c r="A13293">
        <v>39720779</v>
      </c>
      <c r="B13293">
        <v>46610106</v>
      </c>
      <c r="C13293">
        <v>34767353</v>
      </c>
      <c r="D13293" t="s">
        <v>829</v>
      </c>
      <c r="E13293" t="s">
        <v>486</v>
      </c>
      <c r="F13293" t="s">
        <v>829</v>
      </c>
      <c r="G13293">
        <v>0</v>
      </c>
      <c r="H13293">
        <v>0</v>
      </c>
      <c r="I13293">
        <v>17768</v>
      </c>
      <c r="J13293" t="b">
        <v>1</v>
      </c>
      <c r="K13293">
        <v>301122388</v>
      </c>
      <c r="L13293" t="s">
        <v>28</v>
      </c>
      <c r="M13293">
        <v>277463325</v>
      </c>
      <c r="N13293" t="s">
        <v>29</v>
      </c>
      <c r="O13293">
        <v>81.96</v>
      </c>
      <c r="P13293">
        <v>4</v>
      </c>
      <c r="Q13293">
        <v>301143825</v>
      </c>
      <c r="R13293">
        <v>298245566</v>
      </c>
      <c r="S13293" t="s">
        <v>223</v>
      </c>
      <c r="T13293" t="s">
        <v>224</v>
      </c>
      <c r="U13293">
        <v>1</v>
      </c>
      <c r="V13293">
        <v>388</v>
      </c>
      <c r="W13293">
        <v>3.25</v>
      </c>
      <c r="X13293" t="s">
        <v>382</v>
      </c>
      <c r="Y13293" t="s">
        <v>383</v>
      </c>
      <c r="Z13293" t="s">
        <v>44</v>
      </c>
      <c r="AA13293">
        <v>81.96</v>
      </c>
    </row>
    <row r="13294" spans="1:27" x14ac:dyDescent="0.2">
      <c r="A13294">
        <v>39720779</v>
      </c>
      <c r="B13294">
        <v>46610106</v>
      </c>
      <c r="C13294">
        <v>34767353</v>
      </c>
      <c r="D13294" t="s">
        <v>829</v>
      </c>
      <c r="E13294" t="s">
        <v>486</v>
      </c>
      <c r="F13294" t="s">
        <v>829</v>
      </c>
      <c r="G13294">
        <v>0</v>
      </c>
      <c r="H13294">
        <v>0</v>
      </c>
      <c r="I13294">
        <v>17768</v>
      </c>
      <c r="J13294" t="b">
        <v>1</v>
      </c>
      <c r="K13294">
        <v>301122388</v>
      </c>
      <c r="L13294" t="s">
        <v>28</v>
      </c>
      <c r="M13294">
        <v>277463325</v>
      </c>
      <c r="N13294" t="s">
        <v>29</v>
      </c>
      <c r="O13294">
        <v>81.96</v>
      </c>
      <c r="P13294">
        <v>4</v>
      </c>
      <c r="Q13294">
        <v>301143825</v>
      </c>
      <c r="R13294">
        <v>298245566</v>
      </c>
      <c r="S13294" t="s">
        <v>223</v>
      </c>
      <c r="T13294" t="s">
        <v>224</v>
      </c>
      <c r="U13294">
        <v>1</v>
      </c>
      <c r="V13294">
        <v>388</v>
      </c>
      <c r="W13294">
        <v>3.25</v>
      </c>
      <c r="X13294" t="s">
        <v>240</v>
      </c>
      <c r="Y13294" t="s">
        <v>241</v>
      </c>
      <c r="Z13294" t="s">
        <v>242</v>
      </c>
      <c r="AA13294">
        <v>81.96</v>
      </c>
    </row>
    <row r="13295" spans="1:27" x14ac:dyDescent="0.2">
      <c r="A13295">
        <v>39720779</v>
      </c>
      <c r="B13295">
        <v>46610106</v>
      </c>
      <c r="C13295">
        <v>34767353</v>
      </c>
      <c r="D13295" t="s">
        <v>829</v>
      </c>
      <c r="E13295" t="s">
        <v>486</v>
      </c>
      <c r="F13295" t="s">
        <v>829</v>
      </c>
      <c r="G13295">
        <v>0</v>
      </c>
      <c r="H13295">
        <v>0</v>
      </c>
      <c r="I13295">
        <v>17768</v>
      </c>
      <c r="J13295" t="b">
        <v>1</v>
      </c>
      <c r="K13295">
        <v>301122388</v>
      </c>
      <c r="L13295" t="s">
        <v>28</v>
      </c>
      <c r="M13295">
        <v>277463325</v>
      </c>
      <c r="N13295" t="s">
        <v>29</v>
      </c>
      <c r="O13295">
        <v>81.96</v>
      </c>
      <c r="P13295">
        <v>4</v>
      </c>
      <c r="Q13295">
        <v>301143825</v>
      </c>
      <c r="R13295">
        <v>298245566</v>
      </c>
      <c r="S13295" t="s">
        <v>223</v>
      </c>
      <c r="T13295" t="s">
        <v>224</v>
      </c>
      <c r="U13295">
        <v>1</v>
      </c>
      <c r="V13295">
        <v>388</v>
      </c>
      <c r="W13295">
        <v>3.25</v>
      </c>
      <c r="X13295" t="s">
        <v>237</v>
      </c>
      <c r="Y13295" t="s">
        <v>238</v>
      </c>
      <c r="Z13295" t="s">
        <v>239</v>
      </c>
      <c r="AA13295">
        <v>81.96</v>
      </c>
    </row>
    <row r="13296" spans="1:27" x14ac:dyDescent="0.2">
      <c r="A13296">
        <v>39720779</v>
      </c>
      <c r="B13296">
        <v>46610106</v>
      </c>
      <c r="C13296">
        <v>34767353</v>
      </c>
      <c r="D13296" t="s">
        <v>829</v>
      </c>
      <c r="E13296" t="s">
        <v>486</v>
      </c>
      <c r="F13296" t="s">
        <v>829</v>
      </c>
      <c r="G13296">
        <v>0</v>
      </c>
      <c r="H13296">
        <v>0</v>
      </c>
      <c r="I13296">
        <v>17768</v>
      </c>
      <c r="J13296" t="b">
        <v>1</v>
      </c>
      <c r="K13296">
        <v>301122388</v>
      </c>
      <c r="L13296" t="s">
        <v>28</v>
      </c>
      <c r="M13296">
        <v>277463325</v>
      </c>
      <c r="N13296" t="s">
        <v>29</v>
      </c>
      <c r="O13296">
        <v>81.96</v>
      </c>
      <c r="P13296">
        <v>4</v>
      </c>
      <c r="Q13296">
        <v>301143825</v>
      </c>
      <c r="R13296">
        <v>298245566</v>
      </c>
      <c r="S13296" t="s">
        <v>223</v>
      </c>
      <c r="T13296" t="s">
        <v>224</v>
      </c>
      <c r="U13296">
        <v>1</v>
      </c>
      <c r="V13296">
        <v>388</v>
      </c>
      <c r="W13296">
        <v>3.25</v>
      </c>
      <c r="X13296" t="s">
        <v>243</v>
      </c>
      <c r="Y13296" t="s">
        <v>244</v>
      </c>
      <c r="Z13296" t="s">
        <v>189</v>
      </c>
      <c r="AA13296">
        <v>81.96</v>
      </c>
    </row>
    <row r="13297" spans="1:27" x14ac:dyDescent="0.2">
      <c r="A13297">
        <v>39720779</v>
      </c>
      <c r="B13297">
        <v>46610106</v>
      </c>
      <c r="C13297">
        <v>34767353</v>
      </c>
      <c r="D13297" t="s">
        <v>829</v>
      </c>
      <c r="E13297" t="s">
        <v>486</v>
      </c>
      <c r="F13297" t="s">
        <v>829</v>
      </c>
      <c r="G13297">
        <v>0</v>
      </c>
      <c r="H13297">
        <v>0</v>
      </c>
      <c r="I13297">
        <v>17768</v>
      </c>
      <c r="J13297" t="b">
        <v>1</v>
      </c>
      <c r="K13297">
        <v>301122388</v>
      </c>
      <c r="L13297" t="s">
        <v>28</v>
      </c>
      <c r="M13297">
        <v>277463325</v>
      </c>
      <c r="N13297" t="s">
        <v>29</v>
      </c>
      <c r="O13297">
        <v>81.96</v>
      </c>
      <c r="P13297">
        <v>4</v>
      </c>
      <c r="Q13297">
        <v>301146757</v>
      </c>
      <c r="R13297">
        <v>298402410</v>
      </c>
      <c r="S13297" t="s">
        <v>245</v>
      </c>
      <c r="T13297" t="s">
        <v>246</v>
      </c>
      <c r="U13297">
        <v>1</v>
      </c>
      <c r="V13297">
        <v>224</v>
      </c>
      <c r="W13297">
        <v>3</v>
      </c>
      <c r="X13297" t="s">
        <v>329</v>
      </c>
      <c r="Y13297" t="s">
        <v>330</v>
      </c>
      <c r="Z13297" t="s">
        <v>34</v>
      </c>
      <c r="AA13297">
        <v>81.96</v>
      </c>
    </row>
    <row r="13298" spans="1:27" x14ac:dyDescent="0.2">
      <c r="A13298">
        <v>39720779</v>
      </c>
      <c r="B13298">
        <v>46610106</v>
      </c>
      <c r="C13298">
        <v>34767353</v>
      </c>
      <c r="D13298" t="s">
        <v>829</v>
      </c>
      <c r="E13298" t="s">
        <v>486</v>
      </c>
      <c r="F13298" t="s">
        <v>829</v>
      </c>
      <c r="G13298">
        <v>0</v>
      </c>
      <c r="H13298">
        <v>0</v>
      </c>
      <c r="I13298">
        <v>17768</v>
      </c>
      <c r="J13298" t="b">
        <v>1</v>
      </c>
      <c r="K13298">
        <v>301122388</v>
      </c>
      <c r="L13298" t="s">
        <v>28</v>
      </c>
      <c r="M13298">
        <v>277463325</v>
      </c>
      <c r="N13298" t="s">
        <v>29</v>
      </c>
      <c r="O13298">
        <v>81.96</v>
      </c>
      <c r="P13298">
        <v>4</v>
      </c>
      <c r="Q13298">
        <v>301146757</v>
      </c>
      <c r="R13298">
        <v>298402410</v>
      </c>
      <c r="S13298" t="s">
        <v>245</v>
      </c>
      <c r="T13298" t="s">
        <v>246</v>
      </c>
      <c r="U13298">
        <v>1</v>
      </c>
      <c r="V13298">
        <v>224</v>
      </c>
      <c r="W13298">
        <v>3</v>
      </c>
      <c r="X13298" t="s">
        <v>247</v>
      </c>
      <c r="Y13298" t="s">
        <v>248</v>
      </c>
      <c r="Z13298" t="s">
        <v>71</v>
      </c>
      <c r="AA13298">
        <v>81.96</v>
      </c>
    </row>
    <row r="13299" spans="1:27" x14ac:dyDescent="0.2">
      <c r="A13299">
        <v>39720779</v>
      </c>
      <c r="B13299">
        <v>46610106</v>
      </c>
      <c r="C13299">
        <v>34767353</v>
      </c>
      <c r="D13299" t="s">
        <v>829</v>
      </c>
      <c r="E13299" t="s">
        <v>486</v>
      </c>
      <c r="F13299" t="s">
        <v>829</v>
      </c>
      <c r="G13299">
        <v>0</v>
      </c>
      <c r="H13299">
        <v>0</v>
      </c>
      <c r="I13299">
        <v>17768</v>
      </c>
      <c r="J13299" t="b">
        <v>1</v>
      </c>
      <c r="K13299">
        <v>301122388</v>
      </c>
      <c r="L13299" t="s">
        <v>28</v>
      </c>
      <c r="M13299">
        <v>277463325</v>
      </c>
      <c r="N13299" t="s">
        <v>29</v>
      </c>
      <c r="O13299">
        <v>81.96</v>
      </c>
      <c r="P13299">
        <v>4</v>
      </c>
      <c r="Q13299">
        <v>301146757</v>
      </c>
      <c r="R13299">
        <v>298402410</v>
      </c>
      <c r="S13299" t="s">
        <v>245</v>
      </c>
      <c r="T13299" t="s">
        <v>246</v>
      </c>
      <c r="U13299">
        <v>1</v>
      </c>
      <c r="V13299">
        <v>224</v>
      </c>
      <c r="W13299">
        <v>3</v>
      </c>
      <c r="X13299" t="s">
        <v>251</v>
      </c>
      <c r="Y13299" t="s">
        <v>252</v>
      </c>
      <c r="Z13299" t="s">
        <v>40</v>
      </c>
      <c r="AA13299">
        <v>81.96</v>
      </c>
    </row>
    <row r="13300" spans="1:27" x14ac:dyDescent="0.2">
      <c r="A13300">
        <v>39720779</v>
      </c>
      <c r="B13300">
        <v>46610106</v>
      </c>
      <c r="C13300">
        <v>34767353</v>
      </c>
      <c r="D13300" t="s">
        <v>829</v>
      </c>
      <c r="E13300" t="s">
        <v>486</v>
      </c>
      <c r="F13300" t="s">
        <v>829</v>
      </c>
      <c r="G13300">
        <v>0</v>
      </c>
      <c r="H13300">
        <v>0</v>
      </c>
      <c r="I13300">
        <v>17768</v>
      </c>
      <c r="J13300" t="b">
        <v>1</v>
      </c>
      <c r="K13300">
        <v>301122388</v>
      </c>
      <c r="L13300" t="s">
        <v>28</v>
      </c>
      <c r="M13300">
        <v>277463325</v>
      </c>
      <c r="N13300" t="s">
        <v>29</v>
      </c>
      <c r="O13300">
        <v>81.96</v>
      </c>
      <c r="P13300">
        <v>4</v>
      </c>
      <c r="Q13300">
        <v>301146757</v>
      </c>
      <c r="R13300">
        <v>298402410</v>
      </c>
      <c r="S13300" t="s">
        <v>245</v>
      </c>
      <c r="T13300" t="s">
        <v>246</v>
      </c>
      <c r="U13300">
        <v>1</v>
      </c>
      <c r="V13300">
        <v>224</v>
      </c>
      <c r="W13300">
        <v>3</v>
      </c>
      <c r="X13300" t="s">
        <v>255</v>
      </c>
      <c r="Y13300" t="s">
        <v>256</v>
      </c>
      <c r="Z13300" t="s">
        <v>46</v>
      </c>
      <c r="AA13300">
        <v>81.96</v>
      </c>
    </row>
    <row r="13301" spans="1:27" x14ac:dyDescent="0.2">
      <c r="A13301">
        <v>39720779</v>
      </c>
      <c r="B13301">
        <v>46610106</v>
      </c>
      <c r="C13301">
        <v>34767353</v>
      </c>
      <c r="D13301" t="s">
        <v>829</v>
      </c>
      <c r="E13301" t="s">
        <v>486</v>
      </c>
      <c r="F13301" t="s">
        <v>829</v>
      </c>
      <c r="G13301">
        <v>0</v>
      </c>
      <c r="H13301">
        <v>0</v>
      </c>
      <c r="I13301">
        <v>17768</v>
      </c>
      <c r="J13301" t="b">
        <v>1</v>
      </c>
      <c r="K13301">
        <v>301122388</v>
      </c>
      <c r="L13301" t="s">
        <v>28</v>
      </c>
      <c r="M13301">
        <v>277463325</v>
      </c>
      <c r="N13301" t="s">
        <v>29</v>
      </c>
      <c r="O13301">
        <v>81.96</v>
      </c>
      <c r="P13301">
        <v>4</v>
      </c>
      <c r="Q13301">
        <v>301146757</v>
      </c>
      <c r="R13301">
        <v>298402410</v>
      </c>
      <c r="S13301" t="s">
        <v>245</v>
      </c>
      <c r="T13301" t="s">
        <v>246</v>
      </c>
      <c r="U13301">
        <v>1</v>
      </c>
      <c r="V13301">
        <v>224</v>
      </c>
      <c r="W13301">
        <v>3</v>
      </c>
      <c r="X13301" t="s">
        <v>259</v>
      </c>
      <c r="Y13301" t="s">
        <v>260</v>
      </c>
      <c r="Z13301" t="s">
        <v>239</v>
      </c>
      <c r="AA13301">
        <v>81.96</v>
      </c>
    </row>
    <row r="13302" spans="1:27" x14ac:dyDescent="0.2">
      <c r="A13302">
        <v>39720779</v>
      </c>
      <c r="B13302">
        <v>46610106</v>
      </c>
      <c r="C13302">
        <v>34767353</v>
      </c>
      <c r="D13302" t="s">
        <v>829</v>
      </c>
      <c r="E13302" t="s">
        <v>486</v>
      </c>
      <c r="F13302" t="s">
        <v>829</v>
      </c>
      <c r="G13302">
        <v>0</v>
      </c>
      <c r="H13302">
        <v>0</v>
      </c>
      <c r="I13302">
        <v>17768</v>
      </c>
      <c r="J13302" t="b">
        <v>1</v>
      </c>
      <c r="K13302">
        <v>301122388</v>
      </c>
      <c r="L13302" t="s">
        <v>28</v>
      </c>
      <c r="M13302">
        <v>277463325</v>
      </c>
      <c r="N13302" t="s">
        <v>29</v>
      </c>
      <c r="O13302">
        <v>81.96</v>
      </c>
      <c r="P13302">
        <v>4</v>
      </c>
      <c r="Q13302">
        <v>301146757</v>
      </c>
      <c r="R13302">
        <v>298402410</v>
      </c>
      <c r="S13302" t="s">
        <v>245</v>
      </c>
      <c r="T13302" t="s">
        <v>246</v>
      </c>
      <c r="U13302">
        <v>1</v>
      </c>
      <c r="V13302">
        <v>224</v>
      </c>
      <c r="W13302">
        <v>3</v>
      </c>
      <c r="X13302" t="s">
        <v>257</v>
      </c>
      <c r="Y13302" t="s">
        <v>258</v>
      </c>
      <c r="Z13302" t="s">
        <v>44</v>
      </c>
      <c r="AA13302">
        <v>81.96</v>
      </c>
    </row>
    <row r="13303" spans="1:27" x14ac:dyDescent="0.2">
      <c r="A13303">
        <v>39720779</v>
      </c>
      <c r="B13303">
        <v>46610106</v>
      </c>
      <c r="C13303">
        <v>34767353</v>
      </c>
      <c r="D13303" t="s">
        <v>829</v>
      </c>
      <c r="E13303" t="s">
        <v>486</v>
      </c>
      <c r="F13303" t="s">
        <v>829</v>
      </c>
      <c r="G13303">
        <v>0</v>
      </c>
      <c r="H13303">
        <v>0</v>
      </c>
      <c r="I13303">
        <v>17768</v>
      </c>
      <c r="J13303" t="b">
        <v>1</v>
      </c>
      <c r="K13303">
        <v>301122388</v>
      </c>
      <c r="L13303" t="s">
        <v>28</v>
      </c>
      <c r="M13303">
        <v>277463325</v>
      </c>
      <c r="N13303" t="s">
        <v>29</v>
      </c>
      <c r="O13303">
        <v>81.96</v>
      </c>
      <c r="P13303">
        <v>4</v>
      </c>
      <c r="Q13303">
        <v>301052549</v>
      </c>
      <c r="R13303">
        <v>193415613</v>
      </c>
      <c r="S13303" t="s">
        <v>261</v>
      </c>
      <c r="T13303" t="s">
        <v>262</v>
      </c>
      <c r="U13303">
        <v>1</v>
      </c>
      <c r="V13303">
        <v>1194</v>
      </c>
      <c r="W13303">
        <v>4</v>
      </c>
      <c r="X13303" t="s">
        <v>211</v>
      </c>
      <c r="Z13303" t="s">
        <v>212</v>
      </c>
      <c r="AA13303">
        <v>81.96</v>
      </c>
    </row>
    <row r="13304" spans="1:27" x14ac:dyDescent="0.2">
      <c r="A13304">
        <v>39720779</v>
      </c>
      <c r="B13304">
        <v>46610106</v>
      </c>
      <c r="C13304">
        <v>34767353</v>
      </c>
      <c r="D13304" t="s">
        <v>829</v>
      </c>
      <c r="E13304" t="s">
        <v>486</v>
      </c>
      <c r="F13304" t="s">
        <v>829</v>
      </c>
      <c r="G13304">
        <v>0</v>
      </c>
      <c r="H13304">
        <v>0</v>
      </c>
      <c r="I13304">
        <v>17768</v>
      </c>
      <c r="J13304" t="b">
        <v>1</v>
      </c>
      <c r="K13304">
        <v>301122388</v>
      </c>
      <c r="L13304" t="s">
        <v>28</v>
      </c>
      <c r="M13304">
        <v>277463325</v>
      </c>
      <c r="N13304" t="s">
        <v>29</v>
      </c>
      <c r="O13304">
        <v>81.96</v>
      </c>
      <c r="P13304">
        <v>4</v>
      </c>
      <c r="Q13304">
        <v>301052549</v>
      </c>
      <c r="R13304">
        <v>193415613</v>
      </c>
      <c r="S13304" t="s">
        <v>261</v>
      </c>
      <c r="T13304" t="s">
        <v>262</v>
      </c>
      <c r="U13304">
        <v>1</v>
      </c>
      <c r="V13304">
        <v>1194</v>
      </c>
      <c r="W13304">
        <v>4</v>
      </c>
      <c r="X13304" t="s">
        <v>140</v>
      </c>
      <c r="Z13304" t="s">
        <v>141</v>
      </c>
      <c r="AA13304">
        <v>81.96</v>
      </c>
    </row>
    <row r="13305" spans="1:27" x14ac:dyDescent="0.2">
      <c r="A13305">
        <v>39720779</v>
      </c>
      <c r="B13305">
        <v>46610106</v>
      </c>
      <c r="C13305">
        <v>34767353</v>
      </c>
      <c r="D13305" t="s">
        <v>829</v>
      </c>
      <c r="E13305" t="s">
        <v>486</v>
      </c>
      <c r="F13305" t="s">
        <v>829</v>
      </c>
      <c r="G13305">
        <v>0</v>
      </c>
      <c r="H13305">
        <v>0</v>
      </c>
      <c r="I13305">
        <v>17768</v>
      </c>
      <c r="J13305" t="b">
        <v>1</v>
      </c>
      <c r="K13305">
        <v>301122388</v>
      </c>
      <c r="L13305" t="s">
        <v>28</v>
      </c>
      <c r="M13305">
        <v>277463325</v>
      </c>
      <c r="N13305" t="s">
        <v>29</v>
      </c>
      <c r="O13305">
        <v>81.96</v>
      </c>
      <c r="P13305">
        <v>4</v>
      </c>
      <c r="Q13305">
        <v>301052549</v>
      </c>
      <c r="R13305">
        <v>193415613</v>
      </c>
      <c r="S13305" t="s">
        <v>261</v>
      </c>
      <c r="T13305" t="s">
        <v>262</v>
      </c>
      <c r="U13305">
        <v>1</v>
      </c>
      <c r="V13305">
        <v>1194</v>
      </c>
      <c r="W13305">
        <v>4</v>
      </c>
      <c r="X13305" t="s">
        <v>263</v>
      </c>
      <c r="Z13305" t="s">
        <v>151</v>
      </c>
      <c r="AA13305">
        <v>81.96</v>
      </c>
    </row>
    <row r="13306" spans="1:27" x14ac:dyDescent="0.2">
      <c r="A13306">
        <v>39720779</v>
      </c>
      <c r="B13306">
        <v>46610106</v>
      </c>
      <c r="C13306">
        <v>34767353</v>
      </c>
      <c r="D13306" t="s">
        <v>829</v>
      </c>
      <c r="E13306" t="s">
        <v>486</v>
      </c>
      <c r="F13306" t="s">
        <v>829</v>
      </c>
      <c r="G13306">
        <v>0</v>
      </c>
      <c r="H13306">
        <v>0</v>
      </c>
      <c r="I13306">
        <v>17768</v>
      </c>
      <c r="J13306" t="b">
        <v>1</v>
      </c>
      <c r="K13306">
        <v>301122388</v>
      </c>
      <c r="L13306" t="s">
        <v>28</v>
      </c>
      <c r="M13306">
        <v>277463325</v>
      </c>
      <c r="N13306" t="s">
        <v>29</v>
      </c>
      <c r="O13306">
        <v>81.96</v>
      </c>
      <c r="P13306">
        <v>4</v>
      </c>
      <c r="Q13306">
        <v>301052549</v>
      </c>
      <c r="R13306">
        <v>193415613</v>
      </c>
      <c r="S13306" t="s">
        <v>261</v>
      </c>
      <c r="T13306" t="s">
        <v>262</v>
      </c>
      <c r="U13306">
        <v>1</v>
      </c>
      <c r="V13306">
        <v>1194</v>
      </c>
      <c r="W13306">
        <v>4</v>
      </c>
      <c r="X13306" t="s">
        <v>331</v>
      </c>
      <c r="Z13306" t="s">
        <v>318</v>
      </c>
      <c r="AA13306">
        <v>81.96</v>
      </c>
    </row>
    <row r="13307" spans="1:27" x14ac:dyDescent="0.2">
      <c r="A13307">
        <v>39720779</v>
      </c>
      <c r="B13307">
        <v>46610106</v>
      </c>
      <c r="C13307">
        <v>34767353</v>
      </c>
      <c r="D13307" t="s">
        <v>829</v>
      </c>
      <c r="E13307" t="s">
        <v>486</v>
      </c>
      <c r="F13307" t="s">
        <v>829</v>
      </c>
      <c r="G13307">
        <v>0</v>
      </c>
      <c r="H13307">
        <v>0</v>
      </c>
      <c r="I13307">
        <v>17768</v>
      </c>
      <c r="J13307" t="b">
        <v>1</v>
      </c>
      <c r="K13307">
        <v>301122388</v>
      </c>
      <c r="L13307" t="s">
        <v>28</v>
      </c>
      <c r="M13307">
        <v>277463325</v>
      </c>
      <c r="N13307" t="s">
        <v>29</v>
      </c>
      <c r="O13307">
        <v>81.96</v>
      </c>
      <c r="P13307">
        <v>4</v>
      </c>
      <c r="Q13307">
        <v>301052549</v>
      </c>
      <c r="R13307">
        <v>193415613</v>
      </c>
      <c r="S13307" t="s">
        <v>261</v>
      </c>
      <c r="T13307" t="s">
        <v>262</v>
      </c>
      <c r="U13307">
        <v>1</v>
      </c>
      <c r="V13307">
        <v>1194</v>
      </c>
      <c r="W13307">
        <v>4</v>
      </c>
      <c r="X13307" t="s">
        <v>264</v>
      </c>
      <c r="Z13307" t="s">
        <v>207</v>
      </c>
      <c r="AA13307">
        <v>81.96</v>
      </c>
    </row>
    <row r="13308" spans="1:27" x14ac:dyDescent="0.2">
      <c r="A13308">
        <v>39720779</v>
      </c>
      <c r="B13308">
        <v>46610106</v>
      </c>
      <c r="C13308">
        <v>34767353</v>
      </c>
      <c r="D13308" t="s">
        <v>829</v>
      </c>
      <c r="E13308" t="s">
        <v>486</v>
      </c>
      <c r="F13308" t="s">
        <v>829</v>
      </c>
      <c r="G13308">
        <v>0</v>
      </c>
      <c r="H13308">
        <v>0</v>
      </c>
      <c r="I13308">
        <v>17768</v>
      </c>
      <c r="J13308" t="b">
        <v>1</v>
      </c>
      <c r="K13308">
        <v>301122388</v>
      </c>
      <c r="L13308" t="s">
        <v>28</v>
      </c>
      <c r="M13308">
        <v>277463325</v>
      </c>
      <c r="N13308" t="s">
        <v>29</v>
      </c>
      <c r="O13308">
        <v>81.96</v>
      </c>
      <c r="P13308">
        <v>4</v>
      </c>
      <c r="Q13308">
        <v>301052549</v>
      </c>
      <c r="R13308">
        <v>193415613</v>
      </c>
      <c r="S13308" t="s">
        <v>261</v>
      </c>
      <c r="T13308" t="s">
        <v>262</v>
      </c>
      <c r="U13308">
        <v>1</v>
      </c>
      <c r="V13308">
        <v>1194</v>
      </c>
      <c r="W13308">
        <v>4</v>
      </c>
      <c r="X13308" t="s">
        <v>265</v>
      </c>
      <c r="Z13308" t="s">
        <v>266</v>
      </c>
      <c r="AA13308">
        <v>81.96</v>
      </c>
    </row>
    <row r="13309" spans="1:27" x14ac:dyDescent="0.2">
      <c r="A13309">
        <v>39720779</v>
      </c>
      <c r="B13309">
        <v>46610106</v>
      </c>
      <c r="C13309">
        <v>34767353</v>
      </c>
      <c r="D13309" t="s">
        <v>829</v>
      </c>
      <c r="E13309" t="s">
        <v>486</v>
      </c>
      <c r="F13309" t="s">
        <v>829</v>
      </c>
      <c r="G13309">
        <v>0</v>
      </c>
      <c r="H13309">
        <v>0</v>
      </c>
      <c r="I13309">
        <v>17768</v>
      </c>
      <c r="J13309" t="b">
        <v>1</v>
      </c>
      <c r="K13309">
        <v>301122388</v>
      </c>
      <c r="L13309" t="s">
        <v>28</v>
      </c>
      <c r="M13309">
        <v>277463325</v>
      </c>
      <c r="N13309" t="s">
        <v>29</v>
      </c>
      <c r="O13309">
        <v>81.96</v>
      </c>
      <c r="P13309">
        <v>4</v>
      </c>
      <c r="Q13309">
        <v>301052549</v>
      </c>
      <c r="R13309">
        <v>193415613</v>
      </c>
      <c r="S13309" t="s">
        <v>261</v>
      </c>
      <c r="T13309" t="s">
        <v>262</v>
      </c>
      <c r="U13309">
        <v>1</v>
      </c>
      <c r="V13309">
        <v>1194</v>
      </c>
      <c r="W13309">
        <v>4</v>
      </c>
      <c r="X13309" t="s">
        <v>332</v>
      </c>
      <c r="Z13309" t="s">
        <v>292</v>
      </c>
      <c r="AA13309">
        <v>81.96</v>
      </c>
    </row>
    <row r="13310" spans="1:27" x14ac:dyDescent="0.2">
      <c r="A13310">
        <v>39720779</v>
      </c>
      <c r="B13310">
        <v>46610106</v>
      </c>
      <c r="C13310">
        <v>34767353</v>
      </c>
      <c r="D13310" t="s">
        <v>829</v>
      </c>
      <c r="E13310" t="s">
        <v>486</v>
      </c>
      <c r="F13310" t="s">
        <v>829</v>
      </c>
      <c r="G13310">
        <v>0</v>
      </c>
      <c r="H13310">
        <v>0</v>
      </c>
      <c r="I13310">
        <v>17768</v>
      </c>
      <c r="J13310" t="b">
        <v>1</v>
      </c>
      <c r="K13310">
        <v>301122388</v>
      </c>
      <c r="L13310" t="s">
        <v>28</v>
      </c>
      <c r="M13310">
        <v>277463325</v>
      </c>
      <c r="N13310" t="s">
        <v>29</v>
      </c>
      <c r="O13310">
        <v>81.96</v>
      </c>
      <c r="P13310">
        <v>4</v>
      </c>
      <c r="Q13310">
        <v>301052549</v>
      </c>
      <c r="R13310">
        <v>193415613</v>
      </c>
      <c r="S13310" t="s">
        <v>261</v>
      </c>
      <c r="T13310" t="s">
        <v>262</v>
      </c>
      <c r="U13310">
        <v>1</v>
      </c>
      <c r="V13310">
        <v>1194</v>
      </c>
      <c r="W13310">
        <v>4</v>
      </c>
      <c r="X13310" t="s">
        <v>268</v>
      </c>
      <c r="Z13310" t="s">
        <v>269</v>
      </c>
      <c r="AA13310">
        <v>81.96</v>
      </c>
    </row>
    <row r="13311" spans="1:27" x14ac:dyDescent="0.2">
      <c r="A13311">
        <v>39720779</v>
      </c>
      <c r="B13311">
        <v>46610106</v>
      </c>
      <c r="C13311">
        <v>34767353</v>
      </c>
      <c r="D13311" t="s">
        <v>829</v>
      </c>
      <c r="E13311" t="s">
        <v>486</v>
      </c>
      <c r="F13311" t="s">
        <v>829</v>
      </c>
      <c r="G13311">
        <v>0</v>
      </c>
      <c r="H13311">
        <v>0</v>
      </c>
      <c r="I13311">
        <v>17768</v>
      </c>
      <c r="J13311" t="b">
        <v>1</v>
      </c>
      <c r="K13311">
        <v>301122388</v>
      </c>
      <c r="L13311" t="s">
        <v>28</v>
      </c>
      <c r="M13311">
        <v>277463325</v>
      </c>
      <c r="N13311" t="s">
        <v>29</v>
      </c>
      <c r="O13311">
        <v>81.96</v>
      </c>
      <c r="P13311">
        <v>3</v>
      </c>
      <c r="Q13311">
        <v>301053286</v>
      </c>
      <c r="R13311">
        <v>193636590</v>
      </c>
      <c r="S13311" t="s">
        <v>270</v>
      </c>
      <c r="T13311" t="s">
        <v>271</v>
      </c>
      <c r="U13311">
        <v>1</v>
      </c>
      <c r="V13311">
        <v>863</v>
      </c>
      <c r="W13311">
        <v>2</v>
      </c>
      <c r="X13311" t="s">
        <v>111</v>
      </c>
      <c r="Y13311" t="s">
        <v>275</v>
      </c>
      <c r="Z13311" t="s">
        <v>71</v>
      </c>
      <c r="AA13311">
        <v>81.96</v>
      </c>
    </row>
    <row r="13312" spans="1:27" x14ac:dyDescent="0.2">
      <c r="A13312">
        <v>39720779</v>
      </c>
      <c r="B13312">
        <v>46610106</v>
      </c>
      <c r="C13312">
        <v>34767353</v>
      </c>
      <c r="D13312" t="s">
        <v>829</v>
      </c>
      <c r="E13312" t="s">
        <v>486</v>
      </c>
      <c r="F13312" t="s">
        <v>829</v>
      </c>
      <c r="G13312">
        <v>0</v>
      </c>
      <c r="H13312">
        <v>0</v>
      </c>
      <c r="I13312">
        <v>17768</v>
      </c>
      <c r="J13312" t="b">
        <v>1</v>
      </c>
      <c r="K13312">
        <v>301122388</v>
      </c>
      <c r="L13312" t="s">
        <v>28</v>
      </c>
      <c r="M13312">
        <v>277463325</v>
      </c>
      <c r="N13312" t="s">
        <v>29</v>
      </c>
      <c r="O13312">
        <v>81.96</v>
      </c>
      <c r="P13312">
        <v>3</v>
      </c>
      <c r="Q13312">
        <v>301053286</v>
      </c>
      <c r="R13312">
        <v>193636590</v>
      </c>
      <c r="S13312" t="s">
        <v>270</v>
      </c>
      <c r="T13312" t="s">
        <v>271</v>
      </c>
      <c r="U13312">
        <v>1</v>
      </c>
      <c r="V13312">
        <v>863</v>
      </c>
      <c r="W13312">
        <v>2</v>
      </c>
      <c r="X13312" t="s">
        <v>32</v>
      </c>
      <c r="Y13312" t="s">
        <v>274</v>
      </c>
      <c r="Z13312" t="s">
        <v>34</v>
      </c>
      <c r="AA13312">
        <v>81.96</v>
      </c>
    </row>
    <row r="13313" spans="1:27" x14ac:dyDescent="0.2">
      <c r="A13313">
        <v>39720779</v>
      </c>
      <c r="B13313">
        <v>46610106</v>
      </c>
      <c r="C13313">
        <v>34767353</v>
      </c>
      <c r="D13313" t="s">
        <v>829</v>
      </c>
      <c r="E13313" t="s">
        <v>486</v>
      </c>
      <c r="F13313" t="s">
        <v>829</v>
      </c>
      <c r="G13313">
        <v>0</v>
      </c>
      <c r="H13313">
        <v>0</v>
      </c>
      <c r="I13313">
        <v>17768</v>
      </c>
      <c r="J13313" t="b">
        <v>1</v>
      </c>
      <c r="K13313">
        <v>301122388</v>
      </c>
      <c r="L13313" t="s">
        <v>28</v>
      </c>
      <c r="M13313">
        <v>277463325</v>
      </c>
      <c r="N13313" t="s">
        <v>29</v>
      </c>
      <c r="O13313">
        <v>81.96</v>
      </c>
      <c r="P13313">
        <v>3</v>
      </c>
      <c r="Q13313">
        <v>301046783</v>
      </c>
      <c r="R13313">
        <v>193416940</v>
      </c>
      <c r="S13313" t="s">
        <v>276</v>
      </c>
      <c r="T13313" t="s">
        <v>277</v>
      </c>
      <c r="U13313">
        <v>1</v>
      </c>
      <c r="V13313">
        <v>315</v>
      </c>
      <c r="W13313">
        <v>0</v>
      </c>
      <c r="X13313" t="s">
        <v>239</v>
      </c>
      <c r="AA13313">
        <v>81.96</v>
      </c>
    </row>
    <row r="13314" spans="1:27" x14ac:dyDescent="0.2">
      <c r="A13314">
        <v>39720779</v>
      </c>
      <c r="B13314">
        <v>46610106</v>
      </c>
      <c r="C13314">
        <v>34767353</v>
      </c>
      <c r="D13314" t="s">
        <v>829</v>
      </c>
      <c r="E13314" t="s">
        <v>486</v>
      </c>
      <c r="F13314" t="s">
        <v>829</v>
      </c>
      <c r="G13314">
        <v>0</v>
      </c>
      <c r="H13314">
        <v>0</v>
      </c>
      <c r="I13314">
        <v>17768</v>
      </c>
      <c r="J13314" t="b">
        <v>1</v>
      </c>
      <c r="K13314">
        <v>301122388</v>
      </c>
      <c r="L13314" t="s">
        <v>28</v>
      </c>
      <c r="M13314">
        <v>277463325</v>
      </c>
      <c r="N13314" t="s">
        <v>29</v>
      </c>
      <c r="O13314">
        <v>81.96</v>
      </c>
      <c r="P13314">
        <v>4</v>
      </c>
      <c r="Q13314">
        <v>301046392</v>
      </c>
      <c r="R13314">
        <v>193422136</v>
      </c>
      <c r="S13314" t="s">
        <v>278</v>
      </c>
      <c r="T13314" t="s">
        <v>279</v>
      </c>
      <c r="U13314">
        <v>1</v>
      </c>
      <c r="V13314">
        <v>123</v>
      </c>
      <c r="W13314">
        <v>4</v>
      </c>
      <c r="X13314" t="s">
        <v>280</v>
      </c>
      <c r="AA13314">
        <v>81.96</v>
      </c>
    </row>
    <row r="13315" spans="1:27" x14ac:dyDescent="0.2">
      <c r="A13315">
        <v>39720779</v>
      </c>
      <c r="B13315">
        <v>46610106</v>
      </c>
      <c r="C13315">
        <v>34767353</v>
      </c>
      <c r="D13315" t="s">
        <v>829</v>
      </c>
      <c r="E13315" t="s">
        <v>486</v>
      </c>
      <c r="F13315" t="s">
        <v>829</v>
      </c>
      <c r="G13315">
        <v>0</v>
      </c>
      <c r="H13315">
        <v>0</v>
      </c>
      <c r="I13315">
        <v>17768</v>
      </c>
      <c r="J13315" t="b">
        <v>1</v>
      </c>
      <c r="K13315">
        <v>301122388</v>
      </c>
      <c r="L13315" t="s">
        <v>28</v>
      </c>
      <c r="M13315">
        <v>277463325</v>
      </c>
      <c r="N13315" t="s">
        <v>29</v>
      </c>
      <c r="O13315">
        <v>81.96</v>
      </c>
      <c r="P13315">
        <v>6</v>
      </c>
      <c r="Q13315">
        <v>301046605</v>
      </c>
      <c r="R13315">
        <v>301009091</v>
      </c>
      <c r="S13315" t="s">
        <v>281</v>
      </c>
      <c r="T13315" t="s">
        <v>282</v>
      </c>
      <c r="U13315">
        <v>1</v>
      </c>
      <c r="V13315">
        <v>1172</v>
      </c>
      <c r="W13315">
        <v>6</v>
      </c>
      <c r="X13315" t="s">
        <v>335</v>
      </c>
      <c r="AA13315">
        <v>81.96</v>
      </c>
    </row>
    <row r="13316" spans="1:27" x14ac:dyDescent="0.2">
      <c r="A13316">
        <v>39720779</v>
      </c>
      <c r="B13316">
        <v>46610106</v>
      </c>
      <c r="C13316">
        <v>34767353</v>
      </c>
      <c r="D13316" t="s">
        <v>829</v>
      </c>
      <c r="E13316" t="s">
        <v>486</v>
      </c>
      <c r="F13316" t="s">
        <v>829</v>
      </c>
      <c r="G13316">
        <v>0</v>
      </c>
      <c r="H13316">
        <v>0</v>
      </c>
      <c r="I13316">
        <v>17768</v>
      </c>
      <c r="J13316" t="b">
        <v>1</v>
      </c>
      <c r="K13316">
        <v>301122388</v>
      </c>
      <c r="L13316" t="s">
        <v>28</v>
      </c>
      <c r="M13316">
        <v>277463325</v>
      </c>
      <c r="N13316" t="s">
        <v>29</v>
      </c>
      <c r="O13316">
        <v>81.96</v>
      </c>
      <c r="P13316">
        <v>6</v>
      </c>
      <c r="Q13316">
        <v>301046605</v>
      </c>
      <c r="R13316">
        <v>301009091</v>
      </c>
      <c r="S13316" t="s">
        <v>281</v>
      </c>
      <c r="T13316" t="s">
        <v>282</v>
      </c>
      <c r="U13316">
        <v>1</v>
      </c>
      <c r="V13316">
        <v>1172</v>
      </c>
      <c r="W13316">
        <v>6</v>
      </c>
      <c r="X13316" t="s">
        <v>336</v>
      </c>
      <c r="AA13316">
        <v>81.96</v>
      </c>
    </row>
    <row r="13317" spans="1:27" x14ac:dyDescent="0.2">
      <c r="A13317">
        <v>39720779</v>
      </c>
      <c r="B13317">
        <v>46610106</v>
      </c>
      <c r="C13317">
        <v>34767353</v>
      </c>
      <c r="D13317" t="s">
        <v>829</v>
      </c>
      <c r="E13317" t="s">
        <v>486</v>
      </c>
      <c r="F13317" t="s">
        <v>829</v>
      </c>
      <c r="G13317">
        <v>0</v>
      </c>
      <c r="H13317">
        <v>0</v>
      </c>
      <c r="I13317">
        <v>17768</v>
      </c>
      <c r="J13317" t="b">
        <v>1</v>
      </c>
      <c r="K13317">
        <v>301122388</v>
      </c>
      <c r="L13317" t="s">
        <v>28</v>
      </c>
      <c r="M13317">
        <v>277463325</v>
      </c>
      <c r="N13317" t="s">
        <v>29</v>
      </c>
      <c r="O13317">
        <v>81.96</v>
      </c>
      <c r="P13317">
        <v>2</v>
      </c>
      <c r="Q13317">
        <v>301051030</v>
      </c>
      <c r="R13317">
        <v>131559664</v>
      </c>
      <c r="S13317" t="s">
        <v>285</v>
      </c>
      <c r="T13317" t="s">
        <v>286</v>
      </c>
      <c r="U13317">
        <v>1</v>
      </c>
      <c r="V13317">
        <v>184</v>
      </c>
      <c r="W13317">
        <v>1</v>
      </c>
      <c r="X13317" t="s">
        <v>291</v>
      </c>
      <c r="Z13317" t="s">
        <v>292</v>
      </c>
      <c r="AA13317">
        <v>81.96</v>
      </c>
    </row>
    <row r="13318" spans="1:27" x14ac:dyDescent="0.2">
      <c r="A13318">
        <v>39720779</v>
      </c>
      <c r="B13318">
        <v>46610106</v>
      </c>
      <c r="C13318">
        <v>34767353</v>
      </c>
      <c r="D13318" t="s">
        <v>829</v>
      </c>
      <c r="E13318" t="s">
        <v>486</v>
      </c>
      <c r="F13318" t="s">
        <v>829</v>
      </c>
      <c r="G13318">
        <v>0</v>
      </c>
      <c r="H13318">
        <v>0</v>
      </c>
      <c r="I13318">
        <v>17768</v>
      </c>
      <c r="J13318" t="b">
        <v>1</v>
      </c>
      <c r="K13318">
        <v>301122388</v>
      </c>
      <c r="L13318" t="s">
        <v>28</v>
      </c>
      <c r="M13318">
        <v>277463325</v>
      </c>
      <c r="N13318" t="s">
        <v>29</v>
      </c>
      <c r="O13318">
        <v>81.96</v>
      </c>
      <c r="P13318">
        <v>2</v>
      </c>
      <c r="Q13318">
        <v>301051030</v>
      </c>
      <c r="R13318">
        <v>131559664</v>
      </c>
      <c r="S13318" t="s">
        <v>285</v>
      </c>
      <c r="T13318" t="s">
        <v>286</v>
      </c>
      <c r="U13318">
        <v>1</v>
      </c>
      <c r="V13318">
        <v>184</v>
      </c>
      <c r="W13318">
        <v>1</v>
      </c>
      <c r="X13318" t="s">
        <v>144</v>
      </c>
      <c r="Z13318" t="s">
        <v>145</v>
      </c>
      <c r="AA13318">
        <v>81.96</v>
      </c>
    </row>
    <row r="13319" spans="1:27" x14ac:dyDescent="0.2">
      <c r="A13319">
        <v>39720779</v>
      </c>
      <c r="B13319">
        <v>46610106</v>
      </c>
      <c r="C13319">
        <v>34767353</v>
      </c>
      <c r="D13319" t="s">
        <v>829</v>
      </c>
      <c r="E13319" t="s">
        <v>486</v>
      </c>
      <c r="F13319" t="s">
        <v>829</v>
      </c>
      <c r="G13319">
        <v>0</v>
      </c>
      <c r="H13319">
        <v>0</v>
      </c>
      <c r="I13319">
        <v>17768</v>
      </c>
      <c r="J13319" t="b">
        <v>1</v>
      </c>
      <c r="K13319">
        <v>301122388</v>
      </c>
      <c r="L13319" t="s">
        <v>28</v>
      </c>
      <c r="M13319">
        <v>277463325</v>
      </c>
      <c r="N13319" t="s">
        <v>29</v>
      </c>
      <c r="O13319">
        <v>81.96</v>
      </c>
      <c r="P13319">
        <v>2</v>
      </c>
      <c r="Q13319">
        <v>301051030</v>
      </c>
      <c r="R13319">
        <v>131559664</v>
      </c>
      <c r="S13319" t="s">
        <v>285</v>
      </c>
      <c r="T13319" t="s">
        <v>286</v>
      </c>
      <c r="U13319">
        <v>1</v>
      </c>
      <c r="V13319">
        <v>184</v>
      </c>
      <c r="W13319">
        <v>1</v>
      </c>
      <c r="X13319" t="s">
        <v>293</v>
      </c>
      <c r="Z13319" t="s">
        <v>209</v>
      </c>
      <c r="AA13319">
        <v>81.96</v>
      </c>
    </row>
    <row r="13320" spans="1:27" x14ac:dyDescent="0.2">
      <c r="A13320">
        <v>39720779</v>
      </c>
      <c r="B13320">
        <v>46610106</v>
      </c>
      <c r="C13320">
        <v>34767353</v>
      </c>
      <c r="D13320" t="s">
        <v>829</v>
      </c>
      <c r="E13320" t="s">
        <v>486</v>
      </c>
      <c r="F13320" t="s">
        <v>829</v>
      </c>
      <c r="G13320">
        <v>0</v>
      </c>
      <c r="H13320">
        <v>0</v>
      </c>
      <c r="I13320">
        <v>17768</v>
      </c>
      <c r="J13320" t="b">
        <v>1</v>
      </c>
      <c r="K13320">
        <v>301122388</v>
      </c>
      <c r="L13320" t="s">
        <v>28</v>
      </c>
      <c r="M13320">
        <v>277463325</v>
      </c>
      <c r="N13320" t="s">
        <v>29</v>
      </c>
      <c r="O13320">
        <v>81.96</v>
      </c>
      <c r="P13320">
        <v>2</v>
      </c>
      <c r="Q13320">
        <v>301051030</v>
      </c>
      <c r="R13320">
        <v>131559664</v>
      </c>
      <c r="S13320" t="s">
        <v>285</v>
      </c>
      <c r="T13320" t="s">
        <v>286</v>
      </c>
      <c r="U13320">
        <v>1</v>
      </c>
      <c r="V13320">
        <v>184</v>
      </c>
      <c r="W13320">
        <v>1</v>
      </c>
      <c r="X13320" t="s">
        <v>294</v>
      </c>
      <c r="Z13320" t="s">
        <v>266</v>
      </c>
      <c r="AA13320">
        <v>81.96</v>
      </c>
    </row>
    <row r="13321" spans="1:27" x14ac:dyDescent="0.2">
      <c r="A13321">
        <v>39720779</v>
      </c>
      <c r="B13321">
        <v>46610106</v>
      </c>
      <c r="C13321">
        <v>34767353</v>
      </c>
      <c r="D13321" t="s">
        <v>829</v>
      </c>
      <c r="E13321" t="s">
        <v>486</v>
      </c>
      <c r="F13321" t="s">
        <v>829</v>
      </c>
      <c r="G13321">
        <v>0</v>
      </c>
      <c r="H13321">
        <v>0</v>
      </c>
      <c r="I13321">
        <v>17768</v>
      </c>
      <c r="J13321" t="b">
        <v>1</v>
      </c>
      <c r="K13321">
        <v>301122388</v>
      </c>
      <c r="L13321" t="s">
        <v>28</v>
      </c>
      <c r="M13321">
        <v>277463325</v>
      </c>
      <c r="N13321" t="s">
        <v>29</v>
      </c>
      <c r="O13321">
        <v>81.96</v>
      </c>
      <c r="P13321">
        <v>2</v>
      </c>
      <c r="Q13321">
        <v>301051030</v>
      </c>
      <c r="R13321">
        <v>131559664</v>
      </c>
      <c r="S13321" t="s">
        <v>285</v>
      </c>
      <c r="T13321" t="s">
        <v>286</v>
      </c>
      <c r="U13321">
        <v>1</v>
      </c>
      <c r="V13321">
        <v>184</v>
      </c>
      <c r="W13321">
        <v>1</v>
      </c>
      <c r="X13321" t="s">
        <v>339</v>
      </c>
      <c r="Z13321" t="s">
        <v>318</v>
      </c>
      <c r="AA13321">
        <v>81.96</v>
      </c>
    </row>
    <row r="13322" spans="1:27" x14ac:dyDescent="0.2">
      <c r="A13322">
        <v>39720779</v>
      </c>
      <c r="B13322">
        <v>46610106</v>
      </c>
      <c r="C13322">
        <v>34767353</v>
      </c>
      <c r="D13322" t="s">
        <v>829</v>
      </c>
      <c r="E13322" t="s">
        <v>486</v>
      </c>
      <c r="F13322" t="s">
        <v>829</v>
      </c>
      <c r="G13322">
        <v>0</v>
      </c>
      <c r="H13322">
        <v>0</v>
      </c>
      <c r="I13322">
        <v>17768</v>
      </c>
      <c r="J13322" t="b">
        <v>1</v>
      </c>
      <c r="K13322">
        <v>301122388</v>
      </c>
      <c r="L13322" t="s">
        <v>28</v>
      </c>
      <c r="M13322">
        <v>277463325</v>
      </c>
      <c r="N13322" t="s">
        <v>29</v>
      </c>
      <c r="O13322">
        <v>81.96</v>
      </c>
      <c r="P13322">
        <v>2</v>
      </c>
      <c r="Q13322">
        <v>301051030</v>
      </c>
      <c r="R13322">
        <v>131559664</v>
      </c>
      <c r="S13322" t="s">
        <v>285</v>
      </c>
      <c r="T13322" t="s">
        <v>286</v>
      </c>
      <c r="U13322">
        <v>1</v>
      </c>
      <c r="V13322">
        <v>184</v>
      </c>
      <c r="W13322">
        <v>1</v>
      </c>
      <c r="X13322" t="s">
        <v>288</v>
      </c>
      <c r="Z13322" t="s">
        <v>289</v>
      </c>
      <c r="AA13322">
        <v>81.96</v>
      </c>
    </row>
    <row r="13323" spans="1:27" x14ac:dyDescent="0.2">
      <c r="A13323">
        <v>39720779</v>
      </c>
      <c r="B13323">
        <v>46610106</v>
      </c>
      <c r="C13323">
        <v>34767353</v>
      </c>
      <c r="D13323" t="s">
        <v>829</v>
      </c>
      <c r="E13323" t="s">
        <v>486</v>
      </c>
      <c r="F13323" t="s">
        <v>829</v>
      </c>
      <c r="G13323">
        <v>0</v>
      </c>
      <c r="H13323">
        <v>0</v>
      </c>
      <c r="I13323">
        <v>17768</v>
      </c>
      <c r="J13323" t="b">
        <v>1</v>
      </c>
      <c r="K13323">
        <v>301122388</v>
      </c>
      <c r="L13323" t="s">
        <v>28</v>
      </c>
      <c r="M13323">
        <v>277463325</v>
      </c>
      <c r="N13323" t="s">
        <v>29</v>
      </c>
      <c r="O13323">
        <v>81.96</v>
      </c>
      <c r="P13323">
        <v>2</v>
      </c>
      <c r="Q13323">
        <v>301051030</v>
      </c>
      <c r="R13323">
        <v>131559664</v>
      </c>
      <c r="S13323" t="s">
        <v>285</v>
      </c>
      <c r="T13323" t="s">
        <v>286</v>
      </c>
      <c r="U13323">
        <v>1</v>
      </c>
      <c r="V13323">
        <v>184</v>
      </c>
      <c r="W13323">
        <v>1</v>
      </c>
      <c r="X13323" t="s">
        <v>140</v>
      </c>
      <c r="Z13323" t="s">
        <v>141</v>
      </c>
      <c r="AA13323">
        <v>81.96</v>
      </c>
    </row>
    <row r="13324" spans="1:27" x14ac:dyDescent="0.2">
      <c r="A13324">
        <v>39720779</v>
      </c>
      <c r="B13324">
        <v>46610106</v>
      </c>
      <c r="C13324">
        <v>34767353</v>
      </c>
      <c r="D13324" t="s">
        <v>829</v>
      </c>
      <c r="E13324" t="s">
        <v>486</v>
      </c>
      <c r="F13324" t="s">
        <v>829</v>
      </c>
      <c r="G13324">
        <v>0</v>
      </c>
      <c r="H13324">
        <v>0</v>
      </c>
      <c r="I13324">
        <v>17768</v>
      </c>
      <c r="J13324" t="b">
        <v>1</v>
      </c>
      <c r="K13324">
        <v>301122388</v>
      </c>
      <c r="L13324" t="s">
        <v>28</v>
      </c>
      <c r="M13324">
        <v>277463325</v>
      </c>
      <c r="N13324" t="s">
        <v>29</v>
      </c>
      <c r="O13324">
        <v>81.96</v>
      </c>
      <c r="P13324">
        <v>2</v>
      </c>
      <c r="Q13324">
        <v>301051030</v>
      </c>
      <c r="R13324">
        <v>131559664</v>
      </c>
      <c r="S13324" t="s">
        <v>285</v>
      </c>
      <c r="T13324" t="s">
        <v>286</v>
      </c>
      <c r="U13324">
        <v>1</v>
      </c>
      <c r="V13324">
        <v>184</v>
      </c>
      <c r="W13324">
        <v>1</v>
      </c>
      <c r="X13324" t="s">
        <v>287</v>
      </c>
      <c r="Z13324" t="s">
        <v>137</v>
      </c>
      <c r="AA13324">
        <v>81.96</v>
      </c>
    </row>
    <row r="13325" spans="1:27" x14ac:dyDescent="0.2">
      <c r="A13325">
        <v>39720779</v>
      </c>
      <c r="B13325">
        <v>46610106</v>
      </c>
      <c r="C13325">
        <v>34767353</v>
      </c>
      <c r="D13325" t="s">
        <v>829</v>
      </c>
      <c r="E13325" t="s">
        <v>486</v>
      </c>
      <c r="F13325" t="s">
        <v>829</v>
      </c>
      <c r="G13325">
        <v>0</v>
      </c>
      <c r="H13325">
        <v>0</v>
      </c>
      <c r="I13325">
        <v>17768</v>
      </c>
      <c r="J13325" t="b">
        <v>1</v>
      </c>
      <c r="K13325">
        <v>301122388</v>
      </c>
      <c r="L13325" t="s">
        <v>28</v>
      </c>
      <c r="M13325">
        <v>277463325</v>
      </c>
      <c r="N13325" t="s">
        <v>29</v>
      </c>
      <c r="O13325">
        <v>81.96</v>
      </c>
      <c r="P13325">
        <v>1</v>
      </c>
      <c r="Q13325">
        <v>301051627</v>
      </c>
      <c r="R13325">
        <v>36280738</v>
      </c>
      <c r="S13325" t="s">
        <v>295</v>
      </c>
      <c r="T13325" t="s">
        <v>296</v>
      </c>
      <c r="U13325">
        <v>1</v>
      </c>
      <c r="V13325">
        <v>741</v>
      </c>
      <c r="W13325">
        <v>1</v>
      </c>
      <c r="X13325" t="s">
        <v>297</v>
      </c>
      <c r="Y13325" t="s">
        <v>298</v>
      </c>
      <c r="Z13325" t="s">
        <v>227</v>
      </c>
      <c r="AA13325">
        <v>81.96</v>
      </c>
    </row>
    <row r="13326" spans="1:27" x14ac:dyDescent="0.2">
      <c r="A13326">
        <v>39720779</v>
      </c>
      <c r="B13326">
        <v>46610106</v>
      </c>
      <c r="C13326">
        <v>34767353</v>
      </c>
      <c r="D13326" t="s">
        <v>829</v>
      </c>
      <c r="E13326" t="s">
        <v>486</v>
      </c>
      <c r="F13326" t="s">
        <v>829</v>
      </c>
      <c r="G13326">
        <v>0</v>
      </c>
      <c r="H13326">
        <v>0</v>
      </c>
      <c r="I13326">
        <v>17768</v>
      </c>
      <c r="J13326" t="b">
        <v>1</v>
      </c>
      <c r="K13326">
        <v>301122388</v>
      </c>
      <c r="L13326" t="s">
        <v>28</v>
      </c>
      <c r="M13326">
        <v>277463325</v>
      </c>
      <c r="N13326" t="s">
        <v>29</v>
      </c>
      <c r="O13326">
        <v>81.96</v>
      </c>
      <c r="P13326">
        <v>2</v>
      </c>
      <c r="Q13326">
        <v>301051331</v>
      </c>
      <c r="R13326">
        <v>135245596</v>
      </c>
      <c r="S13326" t="s">
        <v>300</v>
      </c>
      <c r="T13326" t="s">
        <v>301</v>
      </c>
      <c r="U13326">
        <v>1</v>
      </c>
      <c r="V13326">
        <v>24</v>
      </c>
      <c r="W13326">
        <v>2</v>
      </c>
      <c r="X13326" t="s">
        <v>32</v>
      </c>
      <c r="Y13326" t="s">
        <v>302</v>
      </c>
      <c r="Z13326" t="s">
        <v>34</v>
      </c>
      <c r="AA13326">
        <v>81.96</v>
      </c>
    </row>
    <row r="13327" spans="1:27" x14ac:dyDescent="0.2">
      <c r="A13327">
        <v>39720779</v>
      </c>
      <c r="B13327">
        <v>46610106</v>
      </c>
      <c r="C13327">
        <v>34767353</v>
      </c>
      <c r="D13327" t="s">
        <v>829</v>
      </c>
      <c r="E13327" t="s">
        <v>486</v>
      </c>
      <c r="F13327" t="s">
        <v>829</v>
      </c>
      <c r="G13327">
        <v>0</v>
      </c>
      <c r="H13327">
        <v>0</v>
      </c>
      <c r="I13327">
        <v>17768</v>
      </c>
      <c r="J13327" t="b">
        <v>1</v>
      </c>
      <c r="K13327">
        <v>301122388</v>
      </c>
      <c r="L13327" t="s">
        <v>28</v>
      </c>
      <c r="M13327">
        <v>277463325</v>
      </c>
      <c r="N13327" t="s">
        <v>29</v>
      </c>
      <c r="O13327">
        <v>81.96</v>
      </c>
      <c r="P13327">
        <v>2</v>
      </c>
      <c r="Q13327">
        <v>301051331</v>
      </c>
      <c r="R13327">
        <v>135245596</v>
      </c>
      <c r="S13327" t="s">
        <v>300</v>
      </c>
      <c r="T13327" t="s">
        <v>301</v>
      </c>
      <c r="U13327">
        <v>1</v>
      </c>
      <c r="V13327">
        <v>24</v>
      </c>
      <c r="W13327">
        <v>2</v>
      </c>
      <c r="X13327" t="s">
        <v>297</v>
      </c>
      <c r="Y13327" t="s">
        <v>342</v>
      </c>
      <c r="Z13327" t="s">
        <v>227</v>
      </c>
      <c r="AA13327">
        <v>81.96</v>
      </c>
    </row>
    <row r="13328" spans="1:27" x14ac:dyDescent="0.2">
      <c r="A13328">
        <v>39720780</v>
      </c>
      <c r="B13328">
        <v>46610218</v>
      </c>
      <c r="C13328">
        <v>34767064</v>
      </c>
      <c r="D13328" t="s">
        <v>830</v>
      </c>
      <c r="E13328" t="s">
        <v>486</v>
      </c>
      <c r="F13328" t="s">
        <v>830</v>
      </c>
      <c r="G13328">
        <v>0</v>
      </c>
      <c r="H13328">
        <v>0</v>
      </c>
      <c r="I13328">
        <v>17151</v>
      </c>
      <c r="J13328" t="b">
        <v>1</v>
      </c>
      <c r="K13328">
        <v>301122388</v>
      </c>
      <c r="L13328" t="s">
        <v>28</v>
      </c>
      <c r="M13328">
        <v>289628062</v>
      </c>
      <c r="N13328" t="s">
        <v>29</v>
      </c>
      <c r="O13328">
        <v>40.85</v>
      </c>
      <c r="P13328">
        <v>2.4</v>
      </c>
      <c r="Q13328">
        <v>301134763</v>
      </c>
      <c r="R13328">
        <v>267129466</v>
      </c>
      <c r="S13328" t="s">
        <v>30</v>
      </c>
      <c r="T13328" t="s">
        <v>31</v>
      </c>
      <c r="U13328">
        <v>1</v>
      </c>
      <c r="V13328">
        <v>47</v>
      </c>
      <c r="W13328">
        <v>0.9</v>
      </c>
      <c r="X13328" t="s">
        <v>32</v>
      </c>
      <c r="Y13328" t="s">
        <v>33</v>
      </c>
      <c r="Z13328" t="s">
        <v>34</v>
      </c>
      <c r="AA13328">
        <v>40.85</v>
      </c>
    </row>
    <row r="13329" spans="1:27" x14ac:dyDescent="0.2">
      <c r="A13329">
        <v>39720780</v>
      </c>
      <c r="B13329">
        <v>46610218</v>
      </c>
      <c r="C13329">
        <v>34767064</v>
      </c>
      <c r="D13329" t="s">
        <v>830</v>
      </c>
      <c r="E13329" t="s">
        <v>486</v>
      </c>
      <c r="F13329" t="s">
        <v>830</v>
      </c>
      <c r="G13329">
        <v>0</v>
      </c>
      <c r="H13329">
        <v>0</v>
      </c>
      <c r="I13329">
        <v>17151</v>
      </c>
      <c r="J13329" t="b">
        <v>1</v>
      </c>
      <c r="K13329">
        <v>301122388</v>
      </c>
      <c r="L13329" t="s">
        <v>28</v>
      </c>
      <c r="M13329">
        <v>289628062</v>
      </c>
      <c r="N13329" t="s">
        <v>29</v>
      </c>
      <c r="O13329">
        <v>40.85</v>
      </c>
      <c r="P13329">
        <v>2.4</v>
      </c>
      <c r="Q13329">
        <v>301134763</v>
      </c>
      <c r="R13329">
        <v>267129466</v>
      </c>
      <c r="S13329" t="s">
        <v>30</v>
      </c>
      <c r="T13329" t="s">
        <v>31</v>
      </c>
      <c r="U13329">
        <v>1</v>
      </c>
      <c r="V13329">
        <v>47</v>
      </c>
      <c r="W13329">
        <v>0.9</v>
      </c>
      <c r="X13329" t="s">
        <v>38</v>
      </c>
      <c r="Y13329" t="s">
        <v>39</v>
      </c>
      <c r="Z13329" t="s">
        <v>40</v>
      </c>
      <c r="AA13329">
        <v>40.85</v>
      </c>
    </row>
    <row r="13330" spans="1:27" x14ac:dyDescent="0.2">
      <c r="A13330">
        <v>39720780</v>
      </c>
      <c r="B13330">
        <v>46610218</v>
      </c>
      <c r="C13330">
        <v>34767064</v>
      </c>
      <c r="D13330" t="s">
        <v>830</v>
      </c>
      <c r="E13330" t="s">
        <v>486</v>
      </c>
      <c r="F13330" t="s">
        <v>830</v>
      </c>
      <c r="G13330">
        <v>0</v>
      </c>
      <c r="H13330">
        <v>0</v>
      </c>
      <c r="I13330">
        <v>17151</v>
      </c>
      <c r="J13330" t="b">
        <v>1</v>
      </c>
      <c r="K13330">
        <v>301122388</v>
      </c>
      <c r="L13330" t="s">
        <v>28</v>
      </c>
      <c r="M13330">
        <v>289628062</v>
      </c>
      <c r="N13330" t="s">
        <v>29</v>
      </c>
      <c r="O13330">
        <v>40.85</v>
      </c>
      <c r="P13330">
        <v>2.4</v>
      </c>
      <c r="Q13330">
        <v>301134763</v>
      </c>
      <c r="R13330">
        <v>267129466</v>
      </c>
      <c r="S13330" t="s">
        <v>30</v>
      </c>
      <c r="T13330" t="s">
        <v>31</v>
      </c>
      <c r="U13330">
        <v>1</v>
      </c>
      <c r="V13330">
        <v>47</v>
      </c>
      <c r="W13330">
        <v>0.9</v>
      </c>
      <c r="X13330" t="s">
        <v>47</v>
      </c>
      <c r="Y13330" t="s">
        <v>48</v>
      </c>
      <c r="Z13330" t="s">
        <v>49</v>
      </c>
      <c r="AA13330">
        <v>40.85</v>
      </c>
    </row>
    <row r="13331" spans="1:27" x14ac:dyDescent="0.2">
      <c r="A13331">
        <v>39720780</v>
      </c>
      <c r="B13331">
        <v>46610218</v>
      </c>
      <c r="C13331">
        <v>34767064</v>
      </c>
      <c r="D13331" t="s">
        <v>830</v>
      </c>
      <c r="E13331" t="s">
        <v>486</v>
      </c>
      <c r="F13331" t="s">
        <v>830</v>
      </c>
      <c r="G13331">
        <v>0</v>
      </c>
      <c r="H13331">
        <v>0</v>
      </c>
      <c r="I13331">
        <v>17151</v>
      </c>
      <c r="J13331" t="b">
        <v>1</v>
      </c>
      <c r="K13331">
        <v>301122388</v>
      </c>
      <c r="L13331" t="s">
        <v>28</v>
      </c>
      <c r="M13331">
        <v>289628062</v>
      </c>
      <c r="N13331" t="s">
        <v>29</v>
      </c>
      <c r="O13331">
        <v>40.85</v>
      </c>
      <c r="P13331">
        <v>3</v>
      </c>
      <c r="Q13331">
        <v>301021018</v>
      </c>
      <c r="R13331">
        <v>267129491</v>
      </c>
      <c r="S13331" t="s">
        <v>52</v>
      </c>
      <c r="T13331" t="s">
        <v>53</v>
      </c>
      <c r="U13331">
        <v>1</v>
      </c>
      <c r="V13331">
        <v>289</v>
      </c>
      <c r="W13331">
        <v>0</v>
      </c>
      <c r="X13331" t="s">
        <v>196</v>
      </c>
      <c r="AA13331">
        <v>40.85</v>
      </c>
    </row>
    <row r="13332" spans="1:27" x14ac:dyDescent="0.2">
      <c r="A13332">
        <v>39720780</v>
      </c>
      <c r="B13332">
        <v>46610218</v>
      </c>
      <c r="C13332">
        <v>34767064</v>
      </c>
      <c r="D13332" t="s">
        <v>830</v>
      </c>
      <c r="E13332" t="s">
        <v>486</v>
      </c>
      <c r="F13332" t="s">
        <v>830</v>
      </c>
      <c r="G13332">
        <v>0</v>
      </c>
      <c r="H13332">
        <v>0</v>
      </c>
      <c r="I13332">
        <v>17151</v>
      </c>
      <c r="J13332" t="b">
        <v>1</v>
      </c>
      <c r="K13332">
        <v>301122388</v>
      </c>
      <c r="L13332" t="s">
        <v>28</v>
      </c>
      <c r="M13332">
        <v>289628062</v>
      </c>
      <c r="N13332" t="s">
        <v>29</v>
      </c>
      <c r="O13332">
        <v>40.85</v>
      </c>
      <c r="P13332">
        <v>3</v>
      </c>
      <c r="Q13332">
        <v>301021018</v>
      </c>
      <c r="R13332">
        <v>267129491</v>
      </c>
      <c r="S13332" t="s">
        <v>52</v>
      </c>
      <c r="T13332" t="s">
        <v>53</v>
      </c>
      <c r="U13332">
        <v>1</v>
      </c>
      <c r="V13332">
        <v>289</v>
      </c>
      <c r="W13332">
        <v>0</v>
      </c>
      <c r="X13332" t="s">
        <v>54</v>
      </c>
      <c r="AA13332">
        <v>40.85</v>
      </c>
    </row>
    <row r="13333" spans="1:27" x14ac:dyDescent="0.2">
      <c r="A13333">
        <v>39720780</v>
      </c>
      <c r="B13333">
        <v>46610218</v>
      </c>
      <c r="C13333">
        <v>34767064</v>
      </c>
      <c r="D13333" t="s">
        <v>830</v>
      </c>
      <c r="E13333" t="s">
        <v>486</v>
      </c>
      <c r="F13333" t="s">
        <v>830</v>
      </c>
      <c r="G13333">
        <v>0</v>
      </c>
      <c r="H13333">
        <v>0</v>
      </c>
      <c r="I13333">
        <v>17151</v>
      </c>
      <c r="J13333" t="b">
        <v>1</v>
      </c>
      <c r="K13333">
        <v>301122388</v>
      </c>
      <c r="L13333" t="s">
        <v>28</v>
      </c>
      <c r="M13333">
        <v>289628062</v>
      </c>
      <c r="N13333" t="s">
        <v>29</v>
      </c>
      <c r="O13333">
        <v>40.85</v>
      </c>
      <c r="P13333">
        <v>3</v>
      </c>
      <c r="Q13333">
        <v>301021018</v>
      </c>
      <c r="R13333">
        <v>267129491</v>
      </c>
      <c r="S13333" t="s">
        <v>52</v>
      </c>
      <c r="T13333" t="s">
        <v>53</v>
      </c>
      <c r="U13333">
        <v>1</v>
      </c>
      <c r="V13333">
        <v>289</v>
      </c>
      <c r="W13333">
        <v>0</v>
      </c>
      <c r="X13333" t="s">
        <v>57</v>
      </c>
      <c r="AA13333">
        <v>40.85</v>
      </c>
    </row>
    <row r="13334" spans="1:27" x14ac:dyDescent="0.2">
      <c r="A13334">
        <v>39720780</v>
      </c>
      <c r="B13334">
        <v>46610218</v>
      </c>
      <c r="C13334">
        <v>34767064</v>
      </c>
      <c r="D13334" t="s">
        <v>830</v>
      </c>
      <c r="E13334" t="s">
        <v>486</v>
      </c>
      <c r="F13334" t="s">
        <v>830</v>
      </c>
      <c r="G13334">
        <v>0</v>
      </c>
      <c r="H13334">
        <v>0</v>
      </c>
      <c r="I13334">
        <v>17151</v>
      </c>
      <c r="J13334" t="b">
        <v>1</v>
      </c>
      <c r="K13334">
        <v>301122388</v>
      </c>
      <c r="L13334" t="s">
        <v>28</v>
      </c>
      <c r="M13334">
        <v>289628062</v>
      </c>
      <c r="N13334" t="s">
        <v>29</v>
      </c>
      <c r="O13334">
        <v>40.85</v>
      </c>
      <c r="P13334">
        <v>3</v>
      </c>
      <c r="Q13334">
        <v>301021018</v>
      </c>
      <c r="R13334">
        <v>267129491</v>
      </c>
      <c r="S13334" t="s">
        <v>52</v>
      </c>
      <c r="T13334" t="s">
        <v>53</v>
      </c>
      <c r="U13334">
        <v>1</v>
      </c>
      <c r="V13334">
        <v>289</v>
      </c>
      <c r="W13334">
        <v>0</v>
      </c>
      <c r="X13334" t="s">
        <v>487</v>
      </c>
      <c r="AA13334">
        <v>40.85</v>
      </c>
    </row>
    <row r="13335" spans="1:27" x14ac:dyDescent="0.2">
      <c r="A13335">
        <v>39720780</v>
      </c>
      <c r="B13335">
        <v>46610218</v>
      </c>
      <c r="C13335">
        <v>34767064</v>
      </c>
      <c r="D13335" t="s">
        <v>830</v>
      </c>
      <c r="E13335" t="s">
        <v>486</v>
      </c>
      <c r="F13335" t="s">
        <v>830</v>
      </c>
      <c r="G13335">
        <v>0</v>
      </c>
      <c r="H13335">
        <v>0</v>
      </c>
      <c r="I13335">
        <v>17151</v>
      </c>
      <c r="J13335" t="b">
        <v>1</v>
      </c>
      <c r="K13335">
        <v>301122388</v>
      </c>
      <c r="L13335" t="s">
        <v>28</v>
      </c>
      <c r="M13335">
        <v>289628062</v>
      </c>
      <c r="N13335" t="s">
        <v>29</v>
      </c>
      <c r="O13335">
        <v>40.85</v>
      </c>
      <c r="P13335">
        <v>3.8</v>
      </c>
      <c r="Q13335">
        <v>301135342</v>
      </c>
      <c r="R13335">
        <v>298116739</v>
      </c>
      <c r="S13335" t="s">
        <v>58</v>
      </c>
      <c r="T13335" t="s">
        <v>59</v>
      </c>
      <c r="U13335">
        <v>1</v>
      </c>
      <c r="V13335">
        <v>841</v>
      </c>
      <c r="W13335">
        <v>0</v>
      </c>
      <c r="X13335" t="s">
        <v>831</v>
      </c>
      <c r="AA13335">
        <v>40.85</v>
      </c>
    </row>
    <row r="13336" spans="1:27" x14ac:dyDescent="0.2">
      <c r="A13336">
        <v>39720780</v>
      </c>
      <c r="B13336">
        <v>46610218</v>
      </c>
      <c r="C13336">
        <v>34767064</v>
      </c>
      <c r="D13336" t="s">
        <v>830</v>
      </c>
      <c r="E13336" t="s">
        <v>486</v>
      </c>
      <c r="F13336" t="s">
        <v>830</v>
      </c>
      <c r="G13336">
        <v>0</v>
      </c>
      <c r="H13336">
        <v>0</v>
      </c>
      <c r="I13336">
        <v>17151</v>
      </c>
      <c r="J13336" t="b">
        <v>1</v>
      </c>
      <c r="K13336">
        <v>301122388</v>
      </c>
      <c r="L13336" t="s">
        <v>28</v>
      </c>
      <c r="M13336">
        <v>289628062</v>
      </c>
      <c r="N13336" t="s">
        <v>29</v>
      </c>
      <c r="O13336">
        <v>40.85</v>
      </c>
      <c r="P13336">
        <v>3</v>
      </c>
      <c r="Q13336">
        <v>301135524</v>
      </c>
      <c r="R13336">
        <v>267129480</v>
      </c>
      <c r="S13336" t="s">
        <v>61</v>
      </c>
      <c r="T13336" t="s">
        <v>62</v>
      </c>
      <c r="U13336">
        <v>1</v>
      </c>
      <c r="V13336">
        <v>60</v>
      </c>
      <c r="W13336">
        <v>0</v>
      </c>
      <c r="X13336" t="s">
        <v>37</v>
      </c>
      <c r="AA13336">
        <v>40.85</v>
      </c>
    </row>
    <row r="13337" spans="1:27" x14ac:dyDescent="0.2">
      <c r="A13337">
        <v>39720780</v>
      </c>
      <c r="B13337">
        <v>46610218</v>
      </c>
      <c r="C13337">
        <v>34767064</v>
      </c>
      <c r="D13337" t="s">
        <v>830</v>
      </c>
      <c r="E13337" t="s">
        <v>486</v>
      </c>
      <c r="F13337" t="s">
        <v>830</v>
      </c>
      <c r="G13337">
        <v>0</v>
      </c>
      <c r="H13337">
        <v>0</v>
      </c>
      <c r="I13337">
        <v>17151</v>
      </c>
      <c r="J13337" t="b">
        <v>1</v>
      </c>
      <c r="K13337">
        <v>301122388</v>
      </c>
      <c r="L13337" t="s">
        <v>28</v>
      </c>
      <c r="M13337">
        <v>289628062</v>
      </c>
      <c r="N13337" t="s">
        <v>29</v>
      </c>
      <c r="O13337">
        <v>40.85</v>
      </c>
      <c r="P13337">
        <v>3</v>
      </c>
      <c r="Q13337">
        <v>301126446</v>
      </c>
      <c r="R13337">
        <v>301018623</v>
      </c>
      <c r="S13337" t="s">
        <v>63</v>
      </c>
      <c r="T13337" t="s">
        <v>64</v>
      </c>
      <c r="U13337">
        <v>1</v>
      </c>
      <c r="V13337">
        <v>141</v>
      </c>
      <c r="W13337">
        <v>3</v>
      </c>
      <c r="X13337" t="s">
        <v>65</v>
      </c>
      <c r="Y13337" t="s">
        <v>66</v>
      </c>
      <c r="Z13337" t="s">
        <v>34</v>
      </c>
      <c r="AA13337">
        <v>40.85</v>
      </c>
    </row>
    <row r="13338" spans="1:27" x14ac:dyDescent="0.2">
      <c r="A13338">
        <v>39720780</v>
      </c>
      <c r="B13338">
        <v>46610218</v>
      </c>
      <c r="C13338">
        <v>34767064</v>
      </c>
      <c r="D13338" t="s">
        <v>830</v>
      </c>
      <c r="E13338" t="s">
        <v>486</v>
      </c>
      <c r="F13338" t="s">
        <v>830</v>
      </c>
      <c r="G13338">
        <v>0</v>
      </c>
      <c r="H13338">
        <v>0</v>
      </c>
      <c r="I13338">
        <v>17151</v>
      </c>
      <c r="J13338" t="b">
        <v>1</v>
      </c>
      <c r="K13338">
        <v>301122388</v>
      </c>
      <c r="L13338" t="s">
        <v>28</v>
      </c>
      <c r="M13338">
        <v>289628062</v>
      </c>
      <c r="N13338" t="s">
        <v>29</v>
      </c>
      <c r="O13338">
        <v>40.85</v>
      </c>
      <c r="P13338">
        <v>3</v>
      </c>
      <c r="Q13338">
        <v>301125888</v>
      </c>
      <c r="R13338">
        <v>267129497</v>
      </c>
      <c r="S13338" t="s">
        <v>67</v>
      </c>
      <c r="T13338" t="s">
        <v>68</v>
      </c>
      <c r="U13338">
        <v>1</v>
      </c>
      <c r="V13338">
        <v>39</v>
      </c>
      <c r="W13338">
        <v>0</v>
      </c>
      <c r="X13338" t="s">
        <v>65</v>
      </c>
      <c r="Y13338" t="s">
        <v>305</v>
      </c>
      <c r="Z13338" t="s">
        <v>34</v>
      </c>
      <c r="AA13338">
        <v>40.85</v>
      </c>
    </row>
    <row r="13339" spans="1:27" x14ac:dyDescent="0.2">
      <c r="A13339">
        <v>39720780</v>
      </c>
      <c r="B13339">
        <v>46610218</v>
      </c>
      <c r="C13339">
        <v>34767064</v>
      </c>
      <c r="D13339" t="s">
        <v>830</v>
      </c>
      <c r="E13339" t="s">
        <v>486</v>
      </c>
      <c r="F13339" t="s">
        <v>830</v>
      </c>
      <c r="G13339">
        <v>0</v>
      </c>
      <c r="H13339">
        <v>0</v>
      </c>
      <c r="I13339">
        <v>17151</v>
      </c>
      <c r="J13339" t="b">
        <v>1</v>
      </c>
      <c r="K13339">
        <v>301122388</v>
      </c>
      <c r="L13339" t="s">
        <v>28</v>
      </c>
      <c r="M13339">
        <v>289628062</v>
      </c>
      <c r="N13339" t="s">
        <v>29</v>
      </c>
      <c r="O13339">
        <v>40.85</v>
      </c>
      <c r="P13339">
        <v>3</v>
      </c>
      <c r="Q13339">
        <v>301125598</v>
      </c>
      <c r="R13339">
        <v>267129474</v>
      </c>
      <c r="S13339" t="s">
        <v>72</v>
      </c>
      <c r="T13339" t="s">
        <v>73</v>
      </c>
      <c r="U13339">
        <v>1</v>
      </c>
      <c r="V13339">
        <v>210</v>
      </c>
      <c r="W13339">
        <v>0</v>
      </c>
      <c r="X13339" t="s">
        <v>77</v>
      </c>
      <c r="AA13339">
        <v>40.85</v>
      </c>
    </row>
    <row r="13340" spans="1:27" x14ac:dyDescent="0.2">
      <c r="A13340">
        <v>39720780</v>
      </c>
      <c r="B13340">
        <v>46610218</v>
      </c>
      <c r="C13340">
        <v>34767064</v>
      </c>
      <c r="D13340" t="s">
        <v>830</v>
      </c>
      <c r="E13340" t="s">
        <v>486</v>
      </c>
      <c r="F13340" t="s">
        <v>830</v>
      </c>
      <c r="G13340">
        <v>0</v>
      </c>
      <c r="H13340">
        <v>0</v>
      </c>
      <c r="I13340">
        <v>17151</v>
      </c>
      <c r="J13340" t="b">
        <v>1</v>
      </c>
      <c r="K13340">
        <v>301122388</v>
      </c>
      <c r="L13340" t="s">
        <v>28</v>
      </c>
      <c r="M13340">
        <v>289628062</v>
      </c>
      <c r="N13340" t="s">
        <v>29</v>
      </c>
      <c r="O13340">
        <v>40.85</v>
      </c>
      <c r="P13340">
        <v>3.8</v>
      </c>
      <c r="Q13340">
        <v>301135865</v>
      </c>
      <c r="R13340">
        <v>267129470</v>
      </c>
      <c r="S13340" t="s">
        <v>75</v>
      </c>
      <c r="T13340" t="s">
        <v>76</v>
      </c>
      <c r="U13340">
        <v>1</v>
      </c>
      <c r="V13340">
        <v>134</v>
      </c>
      <c r="W13340">
        <v>0</v>
      </c>
      <c r="X13340" t="s">
        <v>77</v>
      </c>
      <c r="AA13340">
        <v>40.85</v>
      </c>
    </row>
    <row r="13341" spans="1:27" x14ac:dyDescent="0.2">
      <c r="A13341">
        <v>39720780</v>
      </c>
      <c r="B13341">
        <v>46610218</v>
      </c>
      <c r="C13341">
        <v>34767064</v>
      </c>
      <c r="D13341" t="s">
        <v>830</v>
      </c>
      <c r="E13341" t="s">
        <v>486</v>
      </c>
      <c r="F13341" t="s">
        <v>830</v>
      </c>
      <c r="G13341">
        <v>0</v>
      </c>
      <c r="H13341">
        <v>0</v>
      </c>
      <c r="I13341">
        <v>17151</v>
      </c>
      <c r="J13341" t="b">
        <v>1</v>
      </c>
      <c r="K13341">
        <v>301122388</v>
      </c>
      <c r="L13341" t="s">
        <v>28</v>
      </c>
      <c r="M13341">
        <v>289628062</v>
      </c>
      <c r="N13341" t="s">
        <v>29</v>
      </c>
      <c r="O13341">
        <v>40.85</v>
      </c>
      <c r="P13341">
        <v>3.8</v>
      </c>
      <c r="Q13341">
        <v>301135865</v>
      </c>
      <c r="R13341">
        <v>267129470</v>
      </c>
      <c r="S13341" t="s">
        <v>75</v>
      </c>
      <c r="T13341" t="s">
        <v>76</v>
      </c>
      <c r="U13341">
        <v>1</v>
      </c>
      <c r="V13341">
        <v>134</v>
      </c>
      <c r="W13341">
        <v>0</v>
      </c>
      <c r="X13341" t="s">
        <v>78</v>
      </c>
      <c r="AA13341">
        <v>40.85</v>
      </c>
    </row>
    <row r="13342" spans="1:27" x14ac:dyDescent="0.2">
      <c r="A13342">
        <v>39720780</v>
      </c>
      <c r="B13342">
        <v>46610218</v>
      </c>
      <c r="C13342">
        <v>34767064</v>
      </c>
      <c r="D13342" t="s">
        <v>830</v>
      </c>
      <c r="E13342" t="s">
        <v>486</v>
      </c>
      <c r="F13342" t="s">
        <v>830</v>
      </c>
      <c r="G13342">
        <v>0</v>
      </c>
      <c r="H13342">
        <v>0</v>
      </c>
      <c r="I13342">
        <v>17151</v>
      </c>
      <c r="J13342" t="b">
        <v>1</v>
      </c>
      <c r="K13342">
        <v>301122388</v>
      </c>
      <c r="L13342" t="s">
        <v>28</v>
      </c>
      <c r="M13342">
        <v>289628062</v>
      </c>
      <c r="N13342" t="s">
        <v>29</v>
      </c>
      <c r="O13342">
        <v>40.85</v>
      </c>
      <c r="P13342">
        <v>5</v>
      </c>
      <c r="Q13342">
        <v>300962161</v>
      </c>
      <c r="R13342">
        <v>300961785</v>
      </c>
      <c r="S13342" t="s">
        <v>79</v>
      </c>
      <c r="T13342" t="s">
        <v>80</v>
      </c>
      <c r="U13342">
        <v>1</v>
      </c>
      <c r="V13342">
        <v>1340</v>
      </c>
      <c r="W13342">
        <v>5</v>
      </c>
      <c r="X13342" t="s">
        <v>69</v>
      </c>
      <c r="Y13342" t="s">
        <v>81</v>
      </c>
      <c r="Z13342" t="s">
        <v>71</v>
      </c>
      <c r="AA13342">
        <v>40.85</v>
      </c>
    </row>
    <row r="13343" spans="1:27" x14ac:dyDescent="0.2">
      <c r="A13343">
        <v>39720780</v>
      </c>
      <c r="B13343">
        <v>46610218</v>
      </c>
      <c r="C13343">
        <v>34767064</v>
      </c>
      <c r="D13343" t="s">
        <v>830</v>
      </c>
      <c r="E13343" t="s">
        <v>486</v>
      </c>
      <c r="F13343" t="s">
        <v>830</v>
      </c>
      <c r="G13343">
        <v>0</v>
      </c>
      <c r="H13343">
        <v>0</v>
      </c>
      <c r="I13343">
        <v>17151</v>
      </c>
      <c r="J13343" t="b">
        <v>1</v>
      </c>
      <c r="K13343">
        <v>301122388</v>
      </c>
      <c r="L13343" t="s">
        <v>28</v>
      </c>
      <c r="M13343">
        <v>289628062</v>
      </c>
      <c r="N13343" t="s">
        <v>29</v>
      </c>
      <c r="O13343">
        <v>40.85</v>
      </c>
      <c r="P13343">
        <v>6</v>
      </c>
      <c r="Q13343">
        <v>300951775</v>
      </c>
      <c r="R13343">
        <v>300805711</v>
      </c>
      <c r="S13343" t="s">
        <v>82</v>
      </c>
      <c r="T13343" t="s">
        <v>83</v>
      </c>
      <c r="U13343">
        <v>1</v>
      </c>
      <c r="V13343">
        <v>401</v>
      </c>
      <c r="W13343">
        <v>3</v>
      </c>
      <c r="X13343" t="s">
        <v>306</v>
      </c>
      <c r="Y13343" t="s">
        <v>307</v>
      </c>
      <c r="Z13343" t="s">
        <v>308</v>
      </c>
      <c r="AA13343">
        <v>40.85</v>
      </c>
    </row>
    <row r="13344" spans="1:27" x14ac:dyDescent="0.2">
      <c r="A13344">
        <v>39720780</v>
      </c>
      <c r="B13344">
        <v>46610218</v>
      </c>
      <c r="C13344">
        <v>34767064</v>
      </c>
      <c r="D13344" t="s">
        <v>830</v>
      </c>
      <c r="E13344" t="s">
        <v>486</v>
      </c>
      <c r="F13344" t="s">
        <v>830</v>
      </c>
      <c r="G13344">
        <v>0</v>
      </c>
      <c r="H13344">
        <v>0</v>
      </c>
      <c r="I13344">
        <v>17151</v>
      </c>
      <c r="J13344" t="b">
        <v>1</v>
      </c>
      <c r="K13344">
        <v>301122388</v>
      </c>
      <c r="L13344" t="s">
        <v>28</v>
      </c>
      <c r="M13344">
        <v>289628062</v>
      </c>
      <c r="N13344" t="s">
        <v>29</v>
      </c>
      <c r="O13344">
        <v>40.85</v>
      </c>
      <c r="P13344">
        <v>6</v>
      </c>
      <c r="Q13344">
        <v>300951775</v>
      </c>
      <c r="R13344">
        <v>300805711</v>
      </c>
      <c r="S13344" t="s">
        <v>82</v>
      </c>
      <c r="T13344" t="s">
        <v>83</v>
      </c>
      <c r="U13344">
        <v>1</v>
      </c>
      <c r="V13344">
        <v>401</v>
      </c>
      <c r="W13344">
        <v>3</v>
      </c>
      <c r="X13344" t="s">
        <v>309</v>
      </c>
      <c r="Y13344" t="s">
        <v>310</v>
      </c>
      <c r="Z13344" t="s">
        <v>311</v>
      </c>
      <c r="AA13344">
        <v>40.85</v>
      </c>
    </row>
    <row r="13345" spans="1:27" x14ac:dyDescent="0.2">
      <c r="A13345">
        <v>39720780</v>
      </c>
      <c r="B13345">
        <v>46610218</v>
      </c>
      <c r="C13345">
        <v>34767064</v>
      </c>
      <c r="D13345" t="s">
        <v>830</v>
      </c>
      <c r="E13345" t="s">
        <v>486</v>
      </c>
      <c r="F13345" t="s">
        <v>830</v>
      </c>
      <c r="G13345">
        <v>0</v>
      </c>
      <c r="H13345">
        <v>0</v>
      </c>
      <c r="I13345">
        <v>17151</v>
      </c>
      <c r="J13345" t="b">
        <v>1</v>
      </c>
      <c r="K13345">
        <v>301122388</v>
      </c>
      <c r="L13345" t="s">
        <v>28</v>
      </c>
      <c r="M13345">
        <v>289628062</v>
      </c>
      <c r="N13345" t="s">
        <v>29</v>
      </c>
      <c r="O13345">
        <v>40.85</v>
      </c>
      <c r="P13345">
        <v>6</v>
      </c>
      <c r="Q13345">
        <v>300951775</v>
      </c>
      <c r="R13345">
        <v>300805711</v>
      </c>
      <c r="S13345" t="s">
        <v>82</v>
      </c>
      <c r="T13345" t="s">
        <v>83</v>
      </c>
      <c r="U13345">
        <v>1</v>
      </c>
      <c r="V13345">
        <v>401</v>
      </c>
      <c r="W13345">
        <v>3</v>
      </c>
      <c r="X13345" t="s">
        <v>90</v>
      </c>
      <c r="Y13345" t="s">
        <v>91</v>
      </c>
      <c r="Z13345" t="s">
        <v>92</v>
      </c>
      <c r="AA13345">
        <v>40.85</v>
      </c>
    </row>
    <row r="13346" spans="1:27" x14ac:dyDescent="0.2">
      <c r="A13346">
        <v>39720780</v>
      </c>
      <c r="B13346">
        <v>46610218</v>
      </c>
      <c r="C13346">
        <v>34767064</v>
      </c>
      <c r="D13346" t="s">
        <v>830</v>
      </c>
      <c r="E13346" t="s">
        <v>486</v>
      </c>
      <c r="F13346" t="s">
        <v>830</v>
      </c>
      <c r="G13346">
        <v>0</v>
      </c>
      <c r="H13346">
        <v>0</v>
      </c>
      <c r="I13346">
        <v>17151</v>
      </c>
      <c r="J13346" t="b">
        <v>1</v>
      </c>
      <c r="K13346">
        <v>301122388</v>
      </c>
      <c r="L13346" t="s">
        <v>28</v>
      </c>
      <c r="M13346">
        <v>289628062</v>
      </c>
      <c r="N13346" t="s">
        <v>29</v>
      </c>
      <c r="O13346">
        <v>40.85</v>
      </c>
      <c r="P13346">
        <v>6</v>
      </c>
      <c r="Q13346">
        <v>300951775</v>
      </c>
      <c r="R13346">
        <v>300805711</v>
      </c>
      <c r="S13346" t="s">
        <v>82</v>
      </c>
      <c r="T13346" t="s">
        <v>83</v>
      </c>
      <c r="U13346">
        <v>1</v>
      </c>
      <c r="V13346">
        <v>401</v>
      </c>
      <c r="W13346">
        <v>3</v>
      </c>
      <c r="X13346" t="s">
        <v>93</v>
      </c>
      <c r="Y13346" t="s">
        <v>94</v>
      </c>
      <c r="Z13346" t="s">
        <v>95</v>
      </c>
      <c r="AA13346">
        <v>40.85</v>
      </c>
    </row>
    <row r="13347" spans="1:27" x14ac:dyDescent="0.2">
      <c r="A13347">
        <v>39720780</v>
      </c>
      <c r="B13347">
        <v>46610218</v>
      </c>
      <c r="C13347">
        <v>34767064</v>
      </c>
      <c r="D13347" t="s">
        <v>830</v>
      </c>
      <c r="E13347" t="s">
        <v>486</v>
      </c>
      <c r="F13347" t="s">
        <v>830</v>
      </c>
      <c r="G13347">
        <v>0</v>
      </c>
      <c r="H13347">
        <v>0</v>
      </c>
      <c r="I13347">
        <v>17151</v>
      </c>
      <c r="J13347" t="b">
        <v>1</v>
      </c>
      <c r="K13347">
        <v>301122388</v>
      </c>
      <c r="L13347" t="s">
        <v>28</v>
      </c>
      <c r="M13347">
        <v>289628062</v>
      </c>
      <c r="N13347" t="s">
        <v>29</v>
      </c>
      <c r="O13347">
        <v>40.85</v>
      </c>
      <c r="P13347">
        <v>6</v>
      </c>
      <c r="Q13347">
        <v>300951775</v>
      </c>
      <c r="R13347">
        <v>300805711</v>
      </c>
      <c r="S13347" t="s">
        <v>82</v>
      </c>
      <c r="T13347" t="s">
        <v>83</v>
      </c>
      <c r="U13347">
        <v>1</v>
      </c>
      <c r="V13347">
        <v>401</v>
      </c>
      <c r="W13347">
        <v>3</v>
      </c>
      <c r="X13347" t="s">
        <v>96</v>
      </c>
      <c r="Y13347" t="s">
        <v>97</v>
      </c>
      <c r="Z13347" t="s">
        <v>98</v>
      </c>
      <c r="AA13347">
        <v>40.85</v>
      </c>
    </row>
    <row r="13348" spans="1:27" x14ac:dyDescent="0.2">
      <c r="A13348">
        <v>39720780</v>
      </c>
      <c r="B13348">
        <v>46610218</v>
      </c>
      <c r="C13348">
        <v>34767064</v>
      </c>
      <c r="D13348" t="s">
        <v>830</v>
      </c>
      <c r="E13348" t="s">
        <v>486</v>
      </c>
      <c r="F13348" t="s">
        <v>830</v>
      </c>
      <c r="G13348">
        <v>0</v>
      </c>
      <c r="H13348">
        <v>0</v>
      </c>
      <c r="I13348">
        <v>17151</v>
      </c>
      <c r="J13348" t="b">
        <v>1</v>
      </c>
      <c r="K13348">
        <v>301122388</v>
      </c>
      <c r="L13348" t="s">
        <v>28</v>
      </c>
      <c r="M13348">
        <v>289628062</v>
      </c>
      <c r="N13348" t="s">
        <v>29</v>
      </c>
      <c r="O13348">
        <v>40.85</v>
      </c>
      <c r="P13348">
        <v>6</v>
      </c>
      <c r="Q13348">
        <v>300951775</v>
      </c>
      <c r="R13348">
        <v>300805711</v>
      </c>
      <c r="S13348" t="s">
        <v>82</v>
      </c>
      <c r="T13348" t="s">
        <v>83</v>
      </c>
      <c r="U13348">
        <v>1</v>
      </c>
      <c r="V13348">
        <v>401</v>
      </c>
      <c r="W13348">
        <v>3</v>
      </c>
      <c r="X13348" t="s">
        <v>412</v>
      </c>
      <c r="Y13348" t="s">
        <v>413</v>
      </c>
      <c r="Z13348" t="s">
        <v>123</v>
      </c>
      <c r="AA13348">
        <v>40.85</v>
      </c>
    </row>
    <row r="13349" spans="1:27" x14ac:dyDescent="0.2">
      <c r="A13349">
        <v>39720780</v>
      </c>
      <c r="B13349">
        <v>46610218</v>
      </c>
      <c r="C13349">
        <v>34767064</v>
      </c>
      <c r="D13349" t="s">
        <v>830</v>
      </c>
      <c r="E13349" t="s">
        <v>486</v>
      </c>
      <c r="F13349" t="s">
        <v>830</v>
      </c>
      <c r="G13349">
        <v>0</v>
      </c>
      <c r="H13349">
        <v>0</v>
      </c>
      <c r="I13349">
        <v>17151</v>
      </c>
      <c r="J13349" t="b">
        <v>1</v>
      </c>
      <c r="K13349">
        <v>301122388</v>
      </c>
      <c r="L13349" t="s">
        <v>28</v>
      </c>
      <c r="M13349">
        <v>289628062</v>
      </c>
      <c r="N13349" t="s">
        <v>29</v>
      </c>
      <c r="O13349">
        <v>40.85</v>
      </c>
      <c r="P13349">
        <v>4</v>
      </c>
      <c r="Q13349">
        <v>305457454</v>
      </c>
      <c r="R13349">
        <v>300805375</v>
      </c>
      <c r="S13349" t="s">
        <v>102</v>
      </c>
      <c r="T13349" t="s">
        <v>103</v>
      </c>
      <c r="U13349">
        <v>1</v>
      </c>
      <c r="V13349">
        <v>318</v>
      </c>
      <c r="W13349">
        <v>1.5</v>
      </c>
      <c r="X13349" t="s">
        <v>106</v>
      </c>
      <c r="Y13349" t="s">
        <v>107</v>
      </c>
      <c r="Z13349" t="s">
        <v>108</v>
      </c>
      <c r="AA13349">
        <v>40.85</v>
      </c>
    </row>
    <row r="13350" spans="1:27" x14ac:dyDescent="0.2">
      <c r="A13350">
        <v>39720780</v>
      </c>
      <c r="B13350">
        <v>46610218</v>
      </c>
      <c r="C13350">
        <v>34767064</v>
      </c>
      <c r="D13350" t="s">
        <v>830</v>
      </c>
      <c r="E13350" t="s">
        <v>486</v>
      </c>
      <c r="F13350" t="s">
        <v>830</v>
      </c>
      <c r="G13350">
        <v>0</v>
      </c>
      <c r="H13350">
        <v>0</v>
      </c>
      <c r="I13350">
        <v>17151</v>
      </c>
      <c r="J13350" t="b">
        <v>1</v>
      </c>
      <c r="K13350">
        <v>301122388</v>
      </c>
      <c r="L13350" t="s">
        <v>28</v>
      </c>
      <c r="M13350">
        <v>289628062</v>
      </c>
      <c r="N13350" t="s">
        <v>29</v>
      </c>
      <c r="O13350">
        <v>40.85</v>
      </c>
      <c r="P13350">
        <v>4</v>
      </c>
      <c r="Q13350">
        <v>305457454</v>
      </c>
      <c r="R13350">
        <v>300805375</v>
      </c>
      <c r="S13350" t="s">
        <v>102</v>
      </c>
      <c r="T13350" t="s">
        <v>103</v>
      </c>
      <c r="U13350">
        <v>1</v>
      </c>
      <c r="V13350">
        <v>318</v>
      </c>
      <c r="W13350">
        <v>1.5</v>
      </c>
      <c r="X13350" t="s">
        <v>32</v>
      </c>
      <c r="Y13350" t="s">
        <v>470</v>
      </c>
      <c r="Z13350" t="s">
        <v>34</v>
      </c>
      <c r="AA13350">
        <v>40.85</v>
      </c>
    </row>
    <row r="13351" spans="1:27" x14ac:dyDescent="0.2">
      <c r="A13351">
        <v>39720780</v>
      </c>
      <c r="B13351">
        <v>46610218</v>
      </c>
      <c r="C13351">
        <v>34767064</v>
      </c>
      <c r="D13351" t="s">
        <v>830</v>
      </c>
      <c r="E13351" t="s">
        <v>486</v>
      </c>
      <c r="F13351" t="s">
        <v>830</v>
      </c>
      <c r="G13351">
        <v>0</v>
      </c>
      <c r="H13351">
        <v>0</v>
      </c>
      <c r="I13351">
        <v>17151</v>
      </c>
      <c r="J13351" t="b">
        <v>1</v>
      </c>
      <c r="K13351">
        <v>301122388</v>
      </c>
      <c r="L13351" t="s">
        <v>28</v>
      </c>
      <c r="M13351">
        <v>289628062</v>
      </c>
      <c r="N13351" t="s">
        <v>29</v>
      </c>
      <c r="O13351">
        <v>40.85</v>
      </c>
      <c r="P13351">
        <v>4</v>
      </c>
      <c r="Q13351">
        <v>305457454</v>
      </c>
      <c r="R13351">
        <v>300805375</v>
      </c>
      <c r="S13351" t="s">
        <v>102</v>
      </c>
      <c r="T13351" t="s">
        <v>103</v>
      </c>
      <c r="U13351">
        <v>1</v>
      </c>
      <c r="V13351">
        <v>318</v>
      </c>
      <c r="W13351">
        <v>1.5</v>
      </c>
      <c r="X13351" t="s">
        <v>111</v>
      </c>
      <c r="Y13351" t="s">
        <v>112</v>
      </c>
      <c r="Z13351" t="s">
        <v>71</v>
      </c>
      <c r="AA13351">
        <v>40.85</v>
      </c>
    </row>
    <row r="13352" spans="1:27" x14ac:dyDescent="0.2">
      <c r="A13352">
        <v>39720780</v>
      </c>
      <c r="B13352">
        <v>46610218</v>
      </c>
      <c r="C13352">
        <v>34767064</v>
      </c>
      <c r="D13352" t="s">
        <v>830</v>
      </c>
      <c r="E13352" t="s">
        <v>486</v>
      </c>
      <c r="F13352" t="s">
        <v>830</v>
      </c>
      <c r="G13352">
        <v>0</v>
      </c>
      <c r="H13352">
        <v>0</v>
      </c>
      <c r="I13352">
        <v>17151</v>
      </c>
      <c r="J13352" t="b">
        <v>1</v>
      </c>
      <c r="K13352">
        <v>301122388</v>
      </c>
      <c r="L13352" t="s">
        <v>28</v>
      </c>
      <c r="M13352">
        <v>289628062</v>
      </c>
      <c r="N13352" t="s">
        <v>29</v>
      </c>
      <c r="O13352">
        <v>40.85</v>
      </c>
      <c r="P13352">
        <v>3</v>
      </c>
      <c r="Q13352">
        <v>305458380</v>
      </c>
      <c r="R13352">
        <v>298730504</v>
      </c>
      <c r="S13352" t="s">
        <v>113</v>
      </c>
      <c r="T13352" t="s">
        <v>114</v>
      </c>
      <c r="U13352">
        <v>1</v>
      </c>
      <c r="V13352">
        <v>442</v>
      </c>
      <c r="W13352">
        <v>0.75</v>
      </c>
      <c r="X13352" t="s">
        <v>492</v>
      </c>
      <c r="Y13352" t="s">
        <v>88</v>
      </c>
      <c r="Z13352" t="s">
        <v>89</v>
      </c>
      <c r="AA13352">
        <v>40.85</v>
      </c>
    </row>
    <row r="13353" spans="1:27" x14ac:dyDescent="0.2">
      <c r="A13353">
        <v>39720780</v>
      </c>
      <c r="B13353">
        <v>46610218</v>
      </c>
      <c r="C13353">
        <v>34767064</v>
      </c>
      <c r="D13353" t="s">
        <v>830</v>
      </c>
      <c r="E13353" t="s">
        <v>486</v>
      </c>
      <c r="F13353" t="s">
        <v>830</v>
      </c>
      <c r="G13353">
        <v>0</v>
      </c>
      <c r="H13353">
        <v>0</v>
      </c>
      <c r="I13353">
        <v>17151</v>
      </c>
      <c r="J13353" t="b">
        <v>1</v>
      </c>
      <c r="K13353">
        <v>301122388</v>
      </c>
      <c r="L13353" t="s">
        <v>28</v>
      </c>
      <c r="M13353">
        <v>289628062</v>
      </c>
      <c r="N13353" t="s">
        <v>29</v>
      </c>
      <c r="O13353">
        <v>40.85</v>
      </c>
      <c r="P13353">
        <v>3</v>
      </c>
      <c r="Q13353">
        <v>305458380</v>
      </c>
      <c r="R13353">
        <v>298730504</v>
      </c>
      <c r="S13353" t="s">
        <v>113</v>
      </c>
      <c r="T13353" t="s">
        <v>114</v>
      </c>
      <c r="U13353">
        <v>1</v>
      </c>
      <c r="V13353">
        <v>442</v>
      </c>
      <c r="W13353">
        <v>0.75</v>
      </c>
      <c r="X13353" t="s">
        <v>680</v>
      </c>
      <c r="Y13353" t="s">
        <v>122</v>
      </c>
      <c r="Z13353" t="s">
        <v>601</v>
      </c>
      <c r="AA13353">
        <v>40.85</v>
      </c>
    </row>
    <row r="13354" spans="1:27" x14ac:dyDescent="0.2">
      <c r="A13354">
        <v>39720780</v>
      </c>
      <c r="B13354">
        <v>46610218</v>
      </c>
      <c r="C13354">
        <v>34767064</v>
      </c>
      <c r="D13354" t="s">
        <v>830</v>
      </c>
      <c r="E13354" t="s">
        <v>486</v>
      </c>
      <c r="F13354" t="s">
        <v>830</v>
      </c>
      <c r="G13354">
        <v>0</v>
      </c>
      <c r="H13354">
        <v>0</v>
      </c>
      <c r="I13354">
        <v>17151</v>
      </c>
      <c r="J13354" t="b">
        <v>1</v>
      </c>
      <c r="K13354">
        <v>301122388</v>
      </c>
      <c r="L13354" t="s">
        <v>28</v>
      </c>
      <c r="M13354">
        <v>289628062</v>
      </c>
      <c r="N13354" t="s">
        <v>29</v>
      </c>
      <c r="O13354">
        <v>40.85</v>
      </c>
      <c r="P13354">
        <v>3</v>
      </c>
      <c r="Q13354">
        <v>305458380</v>
      </c>
      <c r="R13354">
        <v>298730504</v>
      </c>
      <c r="S13354" t="s">
        <v>113</v>
      </c>
      <c r="T13354" t="s">
        <v>114</v>
      </c>
      <c r="U13354">
        <v>1</v>
      </c>
      <c r="V13354">
        <v>442</v>
      </c>
      <c r="W13354">
        <v>0.75</v>
      </c>
      <c r="X13354" t="s">
        <v>345</v>
      </c>
      <c r="Y13354" t="s">
        <v>97</v>
      </c>
      <c r="Z13354" t="s">
        <v>346</v>
      </c>
      <c r="AA13354">
        <v>40.85</v>
      </c>
    </row>
    <row r="13355" spans="1:27" x14ac:dyDescent="0.2">
      <c r="A13355">
        <v>39720780</v>
      </c>
      <c r="B13355">
        <v>46610218</v>
      </c>
      <c r="C13355">
        <v>34767064</v>
      </c>
      <c r="D13355" t="s">
        <v>830</v>
      </c>
      <c r="E13355" t="s">
        <v>486</v>
      </c>
      <c r="F13355" t="s">
        <v>830</v>
      </c>
      <c r="G13355">
        <v>0</v>
      </c>
      <c r="H13355">
        <v>0</v>
      </c>
      <c r="I13355">
        <v>17151</v>
      </c>
      <c r="J13355" t="b">
        <v>1</v>
      </c>
      <c r="K13355">
        <v>301122388</v>
      </c>
      <c r="L13355" t="s">
        <v>28</v>
      </c>
      <c r="M13355">
        <v>289628062</v>
      </c>
      <c r="N13355" t="s">
        <v>29</v>
      </c>
      <c r="O13355">
        <v>40.85</v>
      </c>
      <c r="P13355">
        <v>3</v>
      </c>
      <c r="Q13355">
        <v>305458380</v>
      </c>
      <c r="R13355">
        <v>298730504</v>
      </c>
      <c r="S13355" t="s">
        <v>113</v>
      </c>
      <c r="T13355" t="s">
        <v>114</v>
      </c>
      <c r="U13355">
        <v>1</v>
      </c>
      <c r="V13355">
        <v>442</v>
      </c>
      <c r="W13355">
        <v>0.75</v>
      </c>
      <c r="X13355" t="s">
        <v>681</v>
      </c>
      <c r="Y13355" t="s">
        <v>116</v>
      </c>
      <c r="Z13355" t="s">
        <v>453</v>
      </c>
      <c r="AA13355">
        <v>40.85</v>
      </c>
    </row>
    <row r="13356" spans="1:27" x14ac:dyDescent="0.2">
      <c r="A13356">
        <v>39720780</v>
      </c>
      <c r="B13356">
        <v>46610218</v>
      </c>
      <c r="C13356">
        <v>34767064</v>
      </c>
      <c r="D13356" t="s">
        <v>830</v>
      </c>
      <c r="E13356" t="s">
        <v>486</v>
      </c>
      <c r="F13356" t="s">
        <v>830</v>
      </c>
      <c r="G13356">
        <v>0</v>
      </c>
      <c r="H13356">
        <v>0</v>
      </c>
      <c r="I13356">
        <v>17151</v>
      </c>
      <c r="J13356" t="b">
        <v>1</v>
      </c>
      <c r="K13356">
        <v>301122388</v>
      </c>
      <c r="L13356" t="s">
        <v>28</v>
      </c>
      <c r="M13356">
        <v>289628062</v>
      </c>
      <c r="N13356" t="s">
        <v>29</v>
      </c>
      <c r="O13356">
        <v>40.85</v>
      </c>
      <c r="P13356">
        <v>3</v>
      </c>
      <c r="Q13356">
        <v>305458380</v>
      </c>
      <c r="R13356">
        <v>298730504</v>
      </c>
      <c r="S13356" t="s">
        <v>113</v>
      </c>
      <c r="T13356" t="s">
        <v>114</v>
      </c>
      <c r="U13356">
        <v>1</v>
      </c>
      <c r="V13356">
        <v>442</v>
      </c>
      <c r="W13356">
        <v>0.75</v>
      </c>
      <c r="X13356" t="s">
        <v>124</v>
      </c>
      <c r="Y13356" t="s">
        <v>125</v>
      </c>
      <c r="Z13356" t="s">
        <v>126</v>
      </c>
      <c r="AA13356">
        <v>40.85</v>
      </c>
    </row>
    <row r="13357" spans="1:27" x14ac:dyDescent="0.2">
      <c r="A13357">
        <v>39720780</v>
      </c>
      <c r="B13357">
        <v>46610218</v>
      </c>
      <c r="C13357">
        <v>34767064</v>
      </c>
      <c r="D13357" t="s">
        <v>830</v>
      </c>
      <c r="E13357" t="s">
        <v>486</v>
      </c>
      <c r="F13357" t="s">
        <v>830</v>
      </c>
      <c r="G13357">
        <v>0</v>
      </c>
      <c r="H13357">
        <v>0</v>
      </c>
      <c r="I13357">
        <v>17151</v>
      </c>
      <c r="J13357" t="b">
        <v>1</v>
      </c>
      <c r="K13357">
        <v>301122388</v>
      </c>
      <c r="L13357" t="s">
        <v>28</v>
      </c>
      <c r="M13357">
        <v>289628062</v>
      </c>
      <c r="N13357" t="s">
        <v>29</v>
      </c>
      <c r="O13357">
        <v>40.85</v>
      </c>
      <c r="P13357">
        <v>5</v>
      </c>
      <c r="Q13357">
        <v>305459073</v>
      </c>
      <c r="R13357">
        <v>298711427</v>
      </c>
      <c r="S13357" t="s">
        <v>127</v>
      </c>
      <c r="T13357" t="s">
        <v>128</v>
      </c>
      <c r="U13357">
        <v>1</v>
      </c>
      <c r="V13357">
        <v>786</v>
      </c>
      <c r="W13357">
        <v>1.5</v>
      </c>
      <c r="X13357" t="s">
        <v>130</v>
      </c>
      <c r="AA13357">
        <v>40.85</v>
      </c>
    </row>
    <row r="13358" spans="1:27" x14ac:dyDescent="0.2">
      <c r="A13358">
        <v>39720780</v>
      </c>
      <c r="B13358">
        <v>46610218</v>
      </c>
      <c r="C13358">
        <v>34767064</v>
      </c>
      <c r="D13358" t="s">
        <v>830</v>
      </c>
      <c r="E13358" t="s">
        <v>486</v>
      </c>
      <c r="F13358" t="s">
        <v>830</v>
      </c>
      <c r="G13358">
        <v>0</v>
      </c>
      <c r="H13358">
        <v>0</v>
      </c>
      <c r="I13358">
        <v>17151</v>
      </c>
      <c r="J13358" t="b">
        <v>1</v>
      </c>
      <c r="K13358">
        <v>301122388</v>
      </c>
      <c r="L13358" t="s">
        <v>28</v>
      </c>
      <c r="M13358">
        <v>289628062</v>
      </c>
      <c r="N13358" t="s">
        <v>29</v>
      </c>
      <c r="O13358">
        <v>40.85</v>
      </c>
      <c r="P13358">
        <v>5</v>
      </c>
      <c r="Q13358">
        <v>305459073</v>
      </c>
      <c r="R13358">
        <v>298711427</v>
      </c>
      <c r="S13358" t="s">
        <v>127</v>
      </c>
      <c r="T13358" t="s">
        <v>128</v>
      </c>
      <c r="U13358">
        <v>1</v>
      </c>
      <c r="V13358">
        <v>786</v>
      </c>
      <c r="W13358">
        <v>1.5</v>
      </c>
      <c r="X13358" t="s">
        <v>414</v>
      </c>
      <c r="AA13358">
        <v>40.85</v>
      </c>
    </row>
    <row r="13359" spans="1:27" x14ac:dyDescent="0.2">
      <c r="A13359">
        <v>39720780</v>
      </c>
      <c r="B13359">
        <v>46610218</v>
      </c>
      <c r="C13359">
        <v>34767064</v>
      </c>
      <c r="D13359" t="s">
        <v>830</v>
      </c>
      <c r="E13359" t="s">
        <v>486</v>
      </c>
      <c r="F13359" t="s">
        <v>830</v>
      </c>
      <c r="G13359">
        <v>0</v>
      </c>
      <c r="H13359">
        <v>0</v>
      </c>
      <c r="I13359">
        <v>17151</v>
      </c>
      <c r="J13359" t="b">
        <v>1</v>
      </c>
      <c r="K13359">
        <v>301122388</v>
      </c>
      <c r="L13359" t="s">
        <v>28</v>
      </c>
      <c r="M13359">
        <v>289628062</v>
      </c>
      <c r="N13359" t="s">
        <v>29</v>
      </c>
      <c r="O13359">
        <v>40.85</v>
      </c>
      <c r="P13359">
        <v>5</v>
      </c>
      <c r="Q13359">
        <v>305459073</v>
      </c>
      <c r="R13359">
        <v>298711427</v>
      </c>
      <c r="S13359" t="s">
        <v>127</v>
      </c>
      <c r="T13359" t="s">
        <v>128</v>
      </c>
      <c r="U13359">
        <v>1</v>
      </c>
      <c r="V13359">
        <v>786</v>
      </c>
      <c r="W13359">
        <v>1.5</v>
      </c>
      <c r="X13359" t="s">
        <v>832</v>
      </c>
      <c r="AA13359">
        <v>40.85</v>
      </c>
    </row>
    <row r="13360" spans="1:27" x14ac:dyDescent="0.2">
      <c r="A13360">
        <v>39720780</v>
      </c>
      <c r="B13360">
        <v>46610218</v>
      </c>
      <c r="C13360">
        <v>34767064</v>
      </c>
      <c r="D13360" t="s">
        <v>830</v>
      </c>
      <c r="E13360" t="s">
        <v>486</v>
      </c>
      <c r="F13360" t="s">
        <v>830</v>
      </c>
      <c r="G13360">
        <v>0</v>
      </c>
      <c r="H13360">
        <v>0</v>
      </c>
      <c r="I13360">
        <v>17151</v>
      </c>
      <c r="J13360" t="b">
        <v>1</v>
      </c>
      <c r="K13360">
        <v>301122388</v>
      </c>
      <c r="L13360" t="s">
        <v>28</v>
      </c>
      <c r="M13360">
        <v>289628062</v>
      </c>
      <c r="N13360" t="s">
        <v>29</v>
      </c>
      <c r="O13360">
        <v>40.85</v>
      </c>
      <c r="P13360">
        <v>2</v>
      </c>
      <c r="Q13360">
        <v>305500996</v>
      </c>
      <c r="R13360">
        <v>300962498</v>
      </c>
      <c r="S13360" t="s">
        <v>132</v>
      </c>
      <c r="T13360" t="s">
        <v>133</v>
      </c>
      <c r="U13360">
        <v>1</v>
      </c>
      <c r="V13360">
        <v>178</v>
      </c>
      <c r="W13360">
        <v>0.5</v>
      </c>
      <c r="X13360" t="s">
        <v>140</v>
      </c>
      <c r="Z13360" t="s">
        <v>141</v>
      </c>
      <c r="AA13360">
        <v>40.85</v>
      </c>
    </row>
    <row r="13361" spans="1:27" x14ac:dyDescent="0.2">
      <c r="A13361">
        <v>39720780</v>
      </c>
      <c r="B13361">
        <v>46610218</v>
      </c>
      <c r="C13361">
        <v>34767064</v>
      </c>
      <c r="D13361" t="s">
        <v>830</v>
      </c>
      <c r="E13361" t="s">
        <v>486</v>
      </c>
      <c r="F13361" t="s">
        <v>830</v>
      </c>
      <c r="G13361">
        <v>0</v>
      </c>
      <c r="H13361">
        <v>0</v>
      </c>
      <c r="I13361">
        <v>17151</v>
      </c>
      <c r="J13361" t="b">
        <v>1</v>
      </c>
      <c r="K13361">
        <v>301122388</v>
      </c>
      <c r="L13361" t="s">
        <v>28</v>
      </c>
      <c r="M13361">
        <v>289628062</v>
      </c>
      <c r="N13361" t="s">
        <v>29</v>
      </c>
      <c r="O13361">
        <v>40.85</v>
      </c>
      <c r="P13361">
        <v>2</v>
      </c>
      <c r="Q13361">
        <v>305500996</v>
      </c>
      <c r="R13361">
        <v>300962498</v>
      </c>
      <c r="S13361" t="s">
        <v>132</v>
      </c>
      <c r="T13361" t="s">
        <v>133</v>
      </c>
      <c r="U13361">
        <v>1</v>
      </c>
      <c r="V13361">
        <v>178</v>
      </c>
      <c r="W13361">
        <v>0.5</v>
      </c>
      <c r="X13361" t="s">
        <v>134</v>
      </c>
      <c r="Z13361" t="s">
        <v>135</v>
      </c>
      <c r="AA13361">
        <v>40.85</v>
      </c>
    </row>
    <row r="13362" spans="1:27" x14ac:dyDescent="0.2">
      <c r="A13362">
        <v>39720780</v>
      </c>
      <c r="B13362">
        <v>46610218</v>
      </c>
      <c r="C13362">
        <v>34767064</v>
      </c>
      <c r="D13362" t="s">
        <v>830</v>
      </c>
      <c r="E13362" t="s">
        <v>486</v>
      </c>
      <c r="F13362" t="s">
        <v>830</v>
      </c>
      <c r="G13362">
        <v>0</v>
      </c>
      <c r="H13362">
        <v>0</v>
      </c>
      <c r="I13362">
        <v>17151</v>
      </c>
      <c r="J13362" t="b">
        <v>1</v>
      </c>
      <c r="K13362">
        <v>301122388</v>
      </c>
      <c r="L13362" t="s">
        <v>28</v>
      </c>
      <c r="M13362">
        <v>289628062</v>
      </c>
      <c r="N13362" t="s">
        <v>29</v>
      </c>
      <c r="O13362">
        <v>40.85</v>
      </c>
      <c r="P13362">
        <v>2</v>
      </c>
      <c r="Q13362">
        <v>305500996</v>
      </c>
      <c r="R13362">
        <v>300962498</v>
      </c>
      <c r="S13362" t="s">
        <v>132</v>
      </c>
      <c r="T13362" t="s">
        <v>133</v>
      </c>
      <c r="U13362">
        <v>1</v>
      </c>
      <c r="V13362">
        <v>178</v>
      </c>
      <c r="W13362">
        <v>0.5</v>
      </c>
      <c r="X13362" t="s">
        <v>136</v>
      </c>
      <c r="Z13362" t="s">
        <v>137</v>
      </c>
      <c r="AA13362">
        <v>40.85</v>
      </c>
    </row>
    <row r="13363" spans="1:27" x14ac:dyDescent="0.2">
      <c r="A13363">
        <v>39720780</v>
      </c>
      <c r="B13363">
        <v>46610218</v>
      </c>
      <c r="C13363">
        <v>34767064</v>
      </c>
      <c r="D13363" t="s">
        <v>830</v>
      </c>
      <c r="E13363" t="s">
        <v>486</v>
      </c>
      <c r="F13363" t="s">
        <v>830</v>
      </c>
      <c r="G13363">
        <v>0</v>
      </c>
      <c r="H13363">
        <v>0</v>
      </c>
      <c r="I13363">
        <v>17151</v>
      </c>
      <c r="J13363" t="b">
        <v>1</v>
      </c>
      <c r="K13363">
        <v>301122388</v>
      </c>
      <c r="L13363" t="s">
        <v>28</v>
      </c>
      <c r="M13363">
        <v>289628062</v>
      </c>
      <c r="N13363" t="s">
        <v>29</v>
      </c>
      <c r="O13363">
        <v>40.85</v>
      </c>
      <c r="P13363">
        <v>2</v>
      </c>
      <c r="Q13363">
        <v>305500996</v>
      </c>
      <c r="R13363">
        <v>300962498</v>
      </c>
      <c r="S13363" t="s">
        <v>132</v>
      </c>
      <c r="T13363" t="s">
        <v>133</v>
      </c>
      <c r="U13363">
        <v>1</v>
      </c>
      <c r="V13363">
        <v>178</v>
      </c>
      <c r="W13363">
        <v>0.5</v>
      </c>
      <c r="X13363" t="s">
        <v>138</v>
      </c>
      <c r="Z13363" t="s">
        <v>139</v>
      </c>
      <c r="AA13363">
        <v>40.85</v>
      </c>
    </row>
    <row r="13364" spans="1:27" x14ac:dyDescent="0.2">
      <c r="A13364">
        <v>39720780</v>
      </c>
      <c r="B13364">
        <v>46610218</v>
      </c>
      <c r="C13364">
        <v>34767064</v>
      </c>
      <c r="D13364" t="s">
        <v>830</v>
      </c>
      <c r="E13364" t="s">
        <v>486</v>
      </c>
      <c r="F13364" t="s">
        <v>830</v>
      </c>
      <c r="G13364">
        <v>0</v>
      </c>
      <c r="H13364">
        <v>0</v>
      </c>
      <c r="I13364">
        <v>17151</v>
      </c>
      <c r="J13364" t="b">
        <v>1</v>
      </c>
      <c r="K13364">
        <v>301122388</v>
      </c>
      <c r="L13364" t="s">
        <v>28</v>
      </c>
      <c r="M13364">
        <v>289628062</v>
      </c>
      <c r="N13364" t="s">
        <v>29</v>
      </c>
      <c r="O13364">
        <v>40.85</v>
      </c>
      <c r="P13364">
        <v>3</v>
      </c>
      <c r="Q13364">
        <v>301142083</v>
      </c>
      <c r="R13364">
        <v>298121287</v>
      </c>
      <c r="S13364" t="s">
        <v>142</v>
      </c>
      <c r="T13364" t="s">
        <v>143</v>
      </c>
      <c r="U13364">
        <v>1</v>
      </c>
      <c r="V13364">
        <v>940</v>
      </c>
      <c r="W13364">
        <v>2</v>
      </c>
      <c r="X13364" t="s">
        <v>146</v>
      </c>
      <c r="Z13364" t="s">
        <v>147</v>
      </c>
      <c r="AA13364">
        <v>40.85</v>
      </c>
    </row>
    <row r="13365" spans="1:27" x14ac:dyDescent="0.2">
      <c r="A13365">
        <v>39720780</v>
      </c>
      <c r="B13365">
        <v>46610218</v>
      </c>
      <c r="C13365">
        <v>34767064</v>
      </c>
      <c r="D13365" t="s">
        <v>830</v>
      </c>
      <c r="E13365" t="s">
        <v>486</v>
      </c>
      <c r="F13365" t="s">
        <v>830</v>
      </c>
      <c r="G13365">
        <v>0</v>
      </c>
      <c r="H13365">
        <v>0</v>
      </c>
      <c r="I13365">
        <v>17151</v>
      </c>
      <c r="J13365" t="b">
        <v>1</v>
      </c>
      <c r="K13365">
        <v>301122388</v>
      </c>
      <c r="L13365" t="s">
        <v>28</v>
      </c>
      <c r="M13365">
        <v>289628062</v>
      </c>
      <c r="N13365" t="s">
        <v>29</v>
      </c>
      <c r="O13365">
        <v>40.85</v>
      </c>
      <c r="P13365">
        <v>3</v>
      </c>
      <c r="Q13365">
        <v>301142083</v>
      </c>
      <c r="R13365">
        <v>298121287</v>
      </c>
      <c r="S13365" t="s">
        <v>142</v>
      </c>
      <c r="T13365" t="s">
        <v>143</v>
      </c>
      <c r="U13365">
        <v>1</v>
      </c>
      <c r="V13365">
        <v>940</v>
      </c>
      <c r="W13365">
        <v>2</v>
      </c>
      <c r="X13365" t="s">
        <v>606</v>
      </c>
      <c r="Z13365" t="s">
        <v>322</v>
      </c>
      <c r="AA13365">
        <v>40.85</v>
      </c>
    </row>
    <row r="13366" spans="1:27" x14ac:dyDescent="0.2">
      <c r="A13366">
        <v>39720780</v>
      </c>
      <c r="B13366">
        <v>46610218</v>
      </c>
      <c r="C13366">
        <v>34767064</v>
      </c>
      <c r="D13366" t="s">
        <v>830</v>
      </c>
      <c r="E13366" t="s">
        <v>486</v>
      </c>
      <c r="F13366" t="s">
        <v>830</v>
      </c>
      <c r="G13366">
        <v>0</v>
      </c>
      <c r="H13366">
        <v>0</v>
      </c>
      <c r="I13366">
        <v>17151</v>
      </c>
      <c r="J13366" t="b">
        <v>1</v>
      </c>
      <c r="K13366">
        <v>301122388</v>
      </c>
      <c r="L13366" t="s">
        <v>28</v>
      </c>
      <c r="M13366">
        <v>289628062</v>
      </c>
      <c r="N13366" t="s">
        <v>29</v>
      </c>
      <c r="O13366">
        <v>40.85</v>
      </c>
      <c r="P13366">
        <v>3</v>
      </c>
      <c r="Q13366">
        <v>301142083</v>
      </c>
      <c r="R13366">
        <v>298121287</v>
      </c>
      <c r="S13366" t="s">
        <v>142</v>
      </c>
      <c r="T13366" t="s">
        <v>143</v>
      </c>
      <c r="U13366">
        <v>1</v>
      </c>
      <c r="V13366">
        <v>940</v>
      </c>
      <c r="W13366">
        <v>2</v>
      </c>
      <c r="X13366" t="s">
        <v>144</v>
      </c>
      <c r="Z13366" t="s">
        <v>145</v>
      </c>
      <c r="AA13366">
        <v>40.85</v>
      </c>
    </row>
    <row r="13367" spans="1:27" x14ac:dyDescent="0.2">
      <c r="A13367">
        <v>39720780</v>
      </c>
      <c r="B13367">
        <v>46610218</v>
      </c>
      <c r="C13367">
        <v>34767064</v>
      </c>
      <c r="D13367" t="s">
        <v>830</v>
      </c>
      <c r="E13367" t="s">
        <v>486</v>
      </c>
      <c r="F13367" t="s">
        <v>830</v>
      </c>
      <c r="G13367">
        <v>0</v>
      </c>
      <c r="H13367">
        <v>0</v>
      </c>
      <c r="I13367">
        <v>17151</v>
      </c>
      <c r="J13367" t="b">
        <v>1</v>
      </c>
      <c r="K13367">
        <v>301122388</v>
      </c>
      <c r="L13367" t="s">
        <v>28</v>
      </c>
      <c r="M13367">
        <v>289628062</v>
      </c>
      <c r="N13367" t="s">
        <v>29</v>
      </c>
      <c r="O13367">
        <v>40.85</v>
      </c>
      <c r="P13367">
        <v>3</v>
      </c>
      <c r="Q13367">
        <v>301142083</v>
      </c>
      <c r="R13367">
        <v>298121287</v>
      </c>
      <c r="S13367" t="s">
        <v>142</v>
      </c>
      <c r="T13367" t="s">
        <v>143</v>
      </c>
      <c r="U13367">
        <v>1</v>
      </c>
      <c r="V13367">
        <v>940</v>
      </c>
      <c r="W13367">
        <v>2</v>
      </c>
      <c r="X13367" t="s">
        <v>349</v>
      </c>
      <c r="Z13367" t="s">
        <v>218</v>
      </c>
      <c r="AA13367">
        <v>40.85</v>
      </c>
    </row>
    <row r="13368" spans="1:27" x14ac:dyDescent="0.2">
      <c r="A13368">
        <v>39720780</v>
      </c>
      <c r="B13368">
        <v>46610218</v>
      </c>
      <c r="C13368">
        <v>34767064</v>
      </c>
      <c r="D13368" t="s">
        <v>830</v>
      </c>
      <c r="E13368" t="s">
        <v>486</v>
      </c>
      <c r="F13368" t="s">
        <v>830</v>
      </c>
      <c r="G13368">
        <v>0</v>
      </c>
      <c r="H13368">
        <v>0</v>
      </c>
      <c r="I13368">
        <v>17151</v>
      </c>
      <c r="J13368" t="b">
        <v>1</v>
      </c>
      <c r="K13368">
        <v>301122388</v>
      </c>
      <c r="L13368" t="s">
        <v>28</v>
      </c>
      <c r="M13368">
        <v>289628062</v>
      </c>
      <c r="N13368" t="s">
        <v>29</v>
      </c>
      <c r="O13368">
        <v>40.85</v>
      </c>
      <c r="P13368">
        <v>3</v>
      </c>
      <c r="Q13368">
        <v>301142083</v>
      </c>
      <c r="R13368">
        <v>298121287</v>
      </c>
      <c r="S13368" t="s">
        <v>142</v>
      </c>
      <c r="T13368" t="s">
        <v>143</v>
      </c>
      <c r="U13368">
        <v>1</v>
      </c>
      <c r="V13368">
        <v>940</v>
      </c>
      <c r="W13368">
        <v>2</v>
      </c>
      <c r="X13368" t="s">
        <v>317</v>
      </c>
      <c r="Z13368" t="s">
        <v>318</v>
      </c>
      <c r="AA13368">
        <v>40.85</v>
      </c>
    </row>
    <row r="13369" spans="1:27" x14ac:dyDescent="0.2">
      <c r="A13369">
        <v>39720780</v>
      </c>
      <c r="B13369">
        <v>46610218</v>
      </c>
      <c r="C13369">
        <v>34767064</v>
      </c>
      <c r="D13369" t="s">
        <v>830</v>
      </c>
      <c r="E13369" t="s">
        <v>486</v>
      </c>
      <c r="F13369" t="s">
        <v>830</v>
      </c>
      <c r="G13369">
        <v>0</v>
      </c>
      <c r="H13369">
        <v>0</v>
      </c>
      <c r="I13369">
        <v>17151</v>
      </c>
      <c r="J13369" t="b">
        <v>1</v>
      </c>
      <c r="K13369">
        <v>301122388</v>
      </c>
      <c r="L13369" t="s">
        <v>28</v>
      </c>
      <c r="M13369">
        <v>289628062</v>
      </c>
      <c r="N13369" t="s">
        <v>29</v>
      </c>
      <c r="O13369">
        <v>40.85</v>
      </c>
      <c r="P13369">
        <v>3</v>
      </c>
      <c r="Q13369">
        <v>301142083</v>
      </c>
      <c r="R13369">
        <v>298121287</v>
      </c>
      <c r="S13369" t="s">
        <v>142</v>
      </c>
      <c r="T13369" t="s">
        <v>143</v>
      </c>
      <c r="U13369">
        <v>1</v>
      </c>
      <c r="V13369">
        <v>940</v>
      </c>
      <c r="W13369">
        <v>2</v>
      </c>
      <c r="X13369" t="s">
        <v>581</v>
      </c>
      <c r="Z13369" t="s">
        <v>390</v>
      </c>
      <c r="AA13369">
        <v>40.85</v>
      </c>
    </row>
    <row r="13370" spans="1:27" x14ac:dyDescent="0.2">
      <c r="A13370">
        <v>39720780</v>
      </c>
      <c r="B13370">
        <v>46610218</v>
      </c>
      <c r="C13370">
        <v>34767064</v>
      </c>
      <c r="D13370" t="s">
        <v>830</v>
      </c>
      <c r="E13370" t="s">
        <v>486</v>
      </c>
      <c r="F13370" t="s">
        <v>830</v>
      </c>
      <c r="G13370">
        <v>0</v>
      </c>
      <c r="H13370">
        <v>0</v>
      </c>
      <c r="I13370">
        <v>17151</v>
      </c>
      <c r="J13370" t="b">
        <v>1</v>
      </c>
      <c r="K13370">
        <v>301122388</v>
      </c>
      <c r="L13370" t="s">
        <v>28</v>
      </c>
      <c r="M13370">
        <v>289628062</v>
      </c>
      <c r="N13370" t="s">
        <v>29</v>
      </c>
      <c r="O13370">
        <v>40.85</v>
      </c>
      <c r="P13370">
        <v>2</v>
      </c>
      <c r="Q13370">
        <v>304269180</v>
      </c>
      <c r="R13370">
        <v>298567536</v>
      </c>
      <c r="S13370" t="s">
        <v>156</v>
      </c>
      <c r="T13370" t="s">
        <v>157</v>
      </c>
      <c r="U13370">
        <v>1</v>
      </c>
      <c r="V13370">
        <v>103</v>
      </c>
      <c r="W13370">
        <v>0</v>
      </c>
      <c r="X13370" t="s">
        <v>833</v>
      </c>
      <c r="Y13370" t="s">
        <v>736</v>
      </c>
      <c r="Z13370" t="s">
        <v>180</v>
      </c>
      <c r="AA13370">
        <v>40.85</v>
      </c>
    </row>
    <row r="13371" spans="1:27" x14ac:dyDescent="0.2">
      <c r="A13371">
        <v>39720780</v>
      </c>
      <c r="B13371">
        <v>46610218</v>
      </c>
      <c r="C13371">
        <v>34767064</v>
      </c>
      <c r="D13371" t="s">
        <v>830</v>
      </c>
      <c r="E13371" t="s">
        <v>486</v>
      </c>
      <c r="F13371" t="s">
        <v>830</v>
      </c>
      <c r="G13371">
        <v>0</v>
      </c>
      <c r="H13371">
        <v>0</v>
      </c>
      <c r="I13371">
        <v>17151</v>
      </c>
      <c r="J13371" t="b">
        <v>1</v>
      </c>
      <c r="K13371">
        <v>301122388</v>
      </c>
      <c r="L13371" t="s">
        <v>28</v>
      </c>
      <c r="M13371">
        <v>289628062</v>
      </c>
      <c r="N13371" t="s">
        <v>29</v>
      </c>
      <c r="O13371">
        <v>40.85</v>
      </c>
      <c r="P13371">
        <v>2</v>
      </c>
      <c r="Q13371">
        <v>304269180</v>
      </c>
      <c r="R13371">
        <v>298567536</v>
      </c>
      <c r="S13371" t="s">
        <v>156</v>
      </c>
      <c r="T13371" t="s">
        <v>157</v>
      </c>
      <c r="U13371">
        <v>1</v>
      </c>
      <c r="V13371">
        <v>103</v>
      </c>
      <c r="W13371">
        <v>0</v>
      </c>
      <c r="X13371" t="s">
        <v>482</v>
      </c>
      <c r="Y13371" t="s">
        <v>159</v>
      </c>
      <c r="Z13371" t="s">
        <v>483</v>
      </c>
      <c r="AA13371">
        <v>40.85</v>
      </c>
    </row>
    <row r="13372" spans="1:27" x14ac:dyDescent="0.2">
      <c r="A13372">
        <v>39720780</v>
      </c>
      <c r="B13372">
        <v>46610218</v>
      </c>
      <c r="C13372">
        <v>34767064</v>
      </c>
      <c r="D13372" t="s">
        <v>830</v>
      </c>
      <c r="E13372" t="s">
        <v>486</v>
      </c>
      <c r="F13372" t="s">
        <v>830</v>
      </c>
      <c r="G13372">
        <v>0</v>
      </c>
      <c r="H13372">
        <v>0</v>
      </c>
      <c r="I13372">
        <v>17151</v>
      </c>
      <c r="J13372" t="b">
        <v>1</v>
      </c>
      <c r="K13372">
        <v>301122388</v>
      </c>
      <c r="L13372" t="s">
        <v>28</v>
      </c>
      <c r="M13372">
        <v>289628062</v>
      </c>
      <c r="N13372" t="s">
        <v>29</v>
      </c>
      <c r="O13372">
        <v>40.85</v>
      </c>
      <c r="P13372">
        <v>4</v>
      </c>
      <c r="Q13372">
        <v>304269428</v>
      </c>
      <c r="R13372">
        <v>298298661</v>
      </c>
      <c r="S13372" t="s">
        <v>164</v>
      </c>
      <c r="T13372" t="s">
        <v>165</v>
      </c>
      <c r="U13372">
        <v>1</v>
      </c>
      <c r="V13372">
        <v>306</v>
      </c>
      <c r="W13372">
        <v>2</v>
      </c>
      <c r="X13372" t="s">
        <v>167</v>
      </c>
      <c r="AA13372">
        <v>40.85</v>
      </c>
    </row>
    <row r="13373" spans="1:27" x14ac:dyDescent="0.2">
      <c r="A13373">
        <v>39720780</v>
      </c>
      <c r="B13373">
        <v>46610218</v>
      </c>
      <c r="C13373">
        <v>34767064</v>
      </c>
      <c r="D13373" t="s">
        <v>830</v>
      </c>
      <c r="E13373" t="s">
        <v>486</v>
      </c>
      <c r="F13373" t="s">
        <v>830</v>
      </c>
      <c r="G13373">
        <v>0</v>
      </c>
      <c r="H13373">
        <v>0</v>
      </c>
      <c r="I13373">
        <v>17151</v>
      </c>
      <c r="J13373" t="b">
        <v>1</v>
      </c>
      <c r="K13373">
        <v>301122388</v>
      </c>
      <c r="L13373" t="s">
        <v>28</v>
      </c>
      <c r="M13373">
        <v>289628062</v>
      </c>
      <c r="N13373" t="s">
        <v>29</v>
      </c>
      <c r="O13373">
        <v>40.85</v>
      </c>
      <c r="P13373">
        <v>4</v>
      </c>
      <c r="Q13373">
        <v>304269428</v>
      </c>
      <c r="R13373">
        <v>298298661</v>
      </c>
      <c r="S13373" t="s">
        <v>164</v>
      </c>
      <c r="T13373" t="s">
        <v>165</v>
      </c>
      <c r="U13373">
        <v>1</v>
      </c>
      <c r="V13373">
        <v>306</v>
      </c>
      <c r="W13373">
        <v>2</v>
      </c>
      <c r="X13373" t="s">
        <v>166</v>
      </c>
      <c r="AA13373">
        <v>40.85</v>
      </c>
    </row>
    <row r="13374" spans="1:27" x14ac:dyDescent="0.2">
      <c r="A13374">
        <v>39720780</v>
      </c>
      <c r="B13374">
        <v>46610218</v>
      </c>
      <c r="C13374">
        <v>34767064</v>
      </c>
      <c r="D13374" t="s">
        <v>830</v>
      </c>
      <c r="E13374" t="s">
        <v>486</v>
      </c>
      <c r="F13374" t="s">
        <v>830</v>
      </c>
      <c r="G13374">
        <v>0</v>
      </c>
      <c r="H13374">
        <v>0</v>
      </c>
      <c r="I13374">
        <v>17151</v>
      </c>
      <c r="J13374" t="b">
        <v>1</v>
      </c>
      <c r="K13374">
        <v>301122388</v>
      </c>
      <c r="L13374" t="s">
        <v>28</v>
      </c>
      <c r="M13374">
        <v>289628062</v>
      </c>
      <c r="N13374" t="s">
        <v>29</v>
      </c>
      <c r="O13374">
        <v>40.85</v>
      </c>
      <c r="P13374">
        <v>4</v>
      </c>
      <c r="Q13374">
        <v>304269428</v>
      </c>
      <c r="R13374">
        <v>298298661</v>
      </c>
      <c r="S13374" t="s">
        <v>164</v>
      </c>
      <c r="T13374" t="s">
        <v>165</v>
      </c>
      <c r="U13374">
        <v>1</v>
      </c>
      <c r="V13374">
        <v>306</v>
      </c>
      <c r="W13374">
        <v>2</v>
      </c>
      <c r="X13374" t="s">
        <v>742</v>
      </c>
      <c r="AA13374">
        <v>40.85</v>
      </c>
    </row>
    <row r="13375" spans="1:27" x14ac:dyDescent="0.2">
      <c r="A13375">
        <v>39720780</v>
      </c>
      <c r="B13375">
        <v>46610218</v>
      </c>
      <c r="C13375">
        <v>34767064</v>
      </c>
      <c r="D13375" t="s">
        <v>830</v>
      </c>
      <c r="E13375" t="s">
        <v>486</v>
      </c>
      <c r="F13375" t="s">
        <v>830</v>
      </c>
      <c r="G13375">
        <v>0</v>
      </c>
      <c r="H13375">
        <v>0</v>
      </c>
      <c r="I13375">
        <v>17151</v>
      </c>
      <c r="J13375" t="b">
        <v>1</v>
      </c>
      <c r="K13375">
        <v>301122388</v>
      </c>
      <c r="L13375" t="s">
        <v>28</v>
      </c>
      <c r="M13375">
        <v>289628062</v>
      </c>
      <c r="N13375" t="s">
        <v>29</v>
      </c>
      <c r="O13375">
        <v>40.85</v>
      </c>
      <c r="P13375">
        <v>4</v>
      </c>
      <c r="Q13375">
        <v>304269428</v>
      </c>
      <c r="R13375">
        <v>298298661</v>
      </c>
      <c r="S13375" t="s">
        <v>164</v>
      </c>
      <c r="T13375" t="s">
        <v>165</v>
      </c>
      <c r="U13375">
        <v>1</v>
      </c>
      <c r="V13375">
        <v>306</v>
      </c>
      <c r="W13375">
        <v>2</v>
      </c>
      <c r="X13375" t="s">
        <v>169</v>
      </c>
      <c r="AA13375">
        <v>40.85</v>
      </c>
    </row>
    <row r="13376" spans="1:27" x14ac:dyDescent="0.2">
      <c r="A13376">
        <v>39720780</v>
      </c>
      <c r="B13376">
        <v>46610218</v>
      </c>
      <c r="C13376">
        <v>34767064</v>
      </c>
      <c r="D13376" t="s">
        <v>830</v>
      </c>
      <c r="E13376" t="s">
        <v>486</v>
      </c>
      <c r="F13376" t="s">
        <v>830</v>
      </c>
      <c r="G13376">
        <v>0</v>
      </c>
      <c r="H13376">
        <v>0</v>
      </c>
      <c r="I13376">
        <v>17151</v>
      </c>
      <c r="J13376" t="b">
        <v>1</v>
      </c>
      <c r="K13376">
        <v>301122388</v>
      </c>
      <c r="L13376" t="s">
        <v>28</v>
      </c>
      <c r="M13376">
        <v>289628062</v>
      </c>
      <c r="N13376" t="s">
        <v>29</v>
      </c>
      <c r="O13376">
        <v>40.85</v>
      </c>
      <c r="P13376">
        <v>4</v>
      </c>
      <c r="Q13376">
        <v>304269428</v>
      </c>
      <c r="R13376">
        <v>298298661</v>
      </c>
      <c r="S13376" t="s">
        <v>164</v>
      </c>
      <c r="T13376" t="s">
        <v>165</v>
      </c>
      <c r="U13376">
        <v>1</v>
      </c>
      <c r="V13376">
        <v>306</v>
      </c>
      <c r="W13376">
        <v>2</v>
      </c>
      <c r="X13376" t="s">
        <v>320</v>
      </c>
      <c r="AA13376">
        <v>40.85</v>
      </c>
    </row>
    <row r="13377" spans="1:27" x14ac:dyDescent="0.2">
      <c r="A13377">
        <v>39720780</v>
      </c>
      <c r="B13377">
        <v>46610218</v>
      </c>
      <c r="C13377">
        <v>34767064</v>
      </c>
      <c r="D13377" t="s">
        <v>830</v>
      </c>
      <c r="E13377" t="s">
        <v>486</v>
      </c>
      <c r="F13377" t="s">
        <v>830</v>
      </c>
      <c r="G13377">
        <v>0</v>
      </c>
      <c r="H13377">
        <v>0</v>
      </c>
      <c r="I13377">
        <v>17151</v>
      </c>
      <c r="J13377" t="b">
        <v>1</v>
      </c>
      <c r="K13377">
        <v>301122388</v>
      </c>
      <c r="L13377" t="s">
        <v>28</v>
      </c>
      <c r="M13377">
        <v>289628062</v>
      </c>
      <c r="N13377" t="s">
        <v>29</v>
      </c>
      <c r="O13377">
        <v>40.85</v>
      </c>
      <c r="P13377">
        <v>4</v>
      </c>
      <c r="Q13377">
        <v>304269428</v>
      </c>
      <c r="R13377">
        <v>298298661</v>
      </c>
      <c r="S13377" t="s">
        <v>164</v>
      </c>
      <c r="T13377" t="s">
        <v>165</v>
      </c>
      <c r="U13377">
        <v>1</v>
      </c>
      <c r="V13377">
        <v>306</v>
      </c>
      <c r="W13377">
        <v>2</v>
      </c>
      <c r="X13377" t="s">
        <v>356</v>
      </c>
      <c r="AA13377">
        <v>40.85</v>
      </c>
    </row>
    <row r="13378" spans="1:27" x14ac:dyDescent="0.2">
      <c r="A13378">
        <v>39720780</v>
      </c>
      <c r="B13378">
        <v>46610218</v>
      </c>
      <c r="C13378">
        <v>34767064</v>
      </c>
      <c r="D13378" t="s">
        <v>830</v>
      </c>
      <c r="E13378" t="s">
        <v>486</v>
      </c>
      <c r="F13378" t="s">
        <v>830</v>
      </c>
      <c r="G13378">
        <v>0</v>
      </c>
      <c r="H13378">
        <v>0</v>
      </c>
      <c r="I13378">
        <v>17151</v>
      </c>
      <c r="J13378" t="b">
        <v>1</v>
      </c>
      <c r="K13378">
        <v>301122388</v>
      </c>
      <c r="L13378" t="s">
        <v>28</v>
      </c>
      <c r="M13378">
        <v>289628062</v>
      </c>
      <c r="N13378" t="s">
        <v>29</v>
      </c>
      <c r="O13378">
        <v>40.85</v>
      </c>
      <c r="P13378">
        <v>4</v>
      </c>
      <c r="Q13378">
        <v>304269428</v>
      </c>
      <c r="R13378">
        <v>298298661</v>
      </c>
      <c r="S13378" t="s">
        <v>164</v>
      </c>
      <c r="T13378" t="s">
        <v>165</v>
      </c>
      <c r="U13378">
        <v>1</v>
      </c>
      <c r="V13378">
        <v>306</v>
      </c>
      <c r="W13378">
        <v>2</v>
      </c>
      <c r="X13378" t="s">
        <v>170</v>
      </c>
      <c r="AA13378">
        <v>40.85</v>
      </c>
    </row>
    <row r="13379" spans="1:27" x14ac:dyDescent="0.2">
      <c r="A13379">
        <v>39720780</v>
      </c>
      <c r="B13379">
        <v>46610218</v>
      </c>
      <c r="C13379">
        <v>34767064</v>
      </c>
      <c r="D13379" t="s">
        <v>830</v>
      </c>
      <c r="E13379" t="s">
        <v>486</v>
      </c>
      <c r="F13379" t="s">
        <v>830</v>
      </c>
      <c r="G13379">
        <v>0</v>
      </c>
      <c r="H13379">
        <v>0</v>
      </c>
      <c r="I13379">
        <v>17151</v>
      </c>
      <c r="J13379" t="b">
        <v>1</v>
      </c>
      <c r="K13379">
        <v>301122388</v>
      </c>
      <c r="L13379" t="s">
        <v>28</v>
      </c>
      <c r="M13379">
        <v>289628062</v>
      </c>
      <c r="N13379" t="s">
        <v>29</v>
      </c>
      <c r="O13379">
        <v>40.85</v>
      </c>
      <c r="P13379">
        <v>4</v>
      </c>
      <c r="Q13379">
        <v>304269428</v>
      </c>
      <c r="R13379">
        <v>298298661</v>
      </c>
      <c r="S13379" t="s">
        <v>164</v>
      </c>
      <c r="T13379" t="s">
        <v>165</v>
      </c>
      <c r="U13379">
        <v>1</v>
      </c>
      <c r="V13379">
        <v>306</v>
      </c>
      <c r="W13379">
        <v>2</v>
      </c>
      <c r="X13379" t="s">
        <v>375</v>
      </c>
      <c r="AA13379">
        <v>40.85</v>
      </c>
    </row>
    <row r="13380" spans="1:27" x14ac:dyDescent="0.2">
      <c r="A13380">
        <v>39720780</v>
      </c>
      <c r="B13380">
        <v>46610218</v>
      </c>
      <c r="C13380">
        <v>34767064</v>
      </c>
      <c r="D13380" t="s">
        <v>830</v>
      </c>
      <c r="E13380" t="s">
        <v>486</v>
      </c>
      <c r="F13380" t="s">
        <v>830</v>
      </c>
      <c r="G13380">
        <v>0</v>
      </c>
      <c r="H13380">
        <v>0</v>
      </c>
      <c r="I13380">
        <v>17151</v>
      </c>
      <c r="J13380" t="b">
        <v>1</v>
      </c>
      <c r="K13380">
        <v>301122388</v>
      </c>
      <c r="L13380" t="s">
        <v>28</v>
      </c>
      <c r="M13380">
        <v>289628062</v>
      </c>
      <c r="N13380" t="s">
        <v>29</v>
      </c>
      <c r="O13380">
        <v>40.85</v>
      </c>
      <c r="P13380">
        <v>3</v>
      </c>
      <c r="Q13380">
        <v>304269517</v>
      </c>
      <c r="R13380">
        <v>298402277</v>
      </c>
      <c r="S13380" t="s">
        <v>174</v>
      </c>
      <c r="T13380" t="s">
        <v>175</v>
      </c>
      <c r="U13380">
        <v>1</v>
      </c>
      <c r="V13380">
        <v>206</v>
      </c>
      <c r="W13380">
        <v>2.5</v>
      </c>
      <c r="X13380" t="s">
        <v>176</v>
      </c>
      <c r="Y13380" t="s">
        <v>177</v>
      </c>
      <c r="Z13380" t="s">
        <v>49</v>
      </c>
      <c r="AA13380">
        <v>40.85</v>
      </c>
    </row>
    <row r="13381" spans="1:27" x14ac:dyDescent="0.2">
      <c r="A13381">
        <v>39720780</v>
      </c>
      <c r="B13381">
        <v>46610218</v>
      </c>
      <c r="C13381">
        <v>34767064</v>
      </c>
      <c r="D13381" t="s">
        <v>830</v>
      </c>
      <c r="E13381" t="s">
        <v>486</v>
      </c>
      <c r="F13381" t="s">
        <v>830</v>
      </c>
      <c r="G13381">
        <v>0</v>
      </c>
      <c r="H13381">
        <v>0</v>
      </c>
      <c r="I13381">
        <v>17151</v>
      </c>
      <c r="J13381" t="b">
        <v>1</v>
      </c>
      <c r="K13381">
        <v>301122388</v>
      </c>
      <c r="L13381" t="s">
        <v>28</v>
      </c>
      <c r="M13381">
        <v>289628062</v>
      </c>
      <c r="N13381" t="s">
        <v>29</v>
      </c>
      <c r="O13381">
        <v>40.85</v>
      </c>
      <c r="P13381">
        <v>3</v>
      </c>
      <c r="Q13381">
        <v>304269517</v>
      </c>
      <c r="R13381">
        <v>298402277</v>
      </c>
      <c r="S13381" t="s">
        <v>174</v>
      </c>
      <c r="T13381" t="s">
        <v>175</v>
      </c>
      <c r="U13381">
        <v>1</v>
      </c>
      <c r="V13381">
        <v>206</v>
      </c>
      <c r="W13381">
        <v>2.5</v>
      </c>
      <c r="X13381" t="s">
        <v>181</v>
      </c>
      <c r="Y13381" t="s">
        <v>182</v>
      </c>
      <c r="Z13381" t="s">
        <v>183</v>
      </c>
      <c r="AA13381">
        <v>40.85</v>
      </c>
    </row>
    <row r="13382" spans="1:27" x14ac:dyDescent="0.2">
      <c r="A13382">
        <v>39720780</v>
      </c>
      <c r="B13382">
        <v>46610218</v>
      </c>
      <c r="C13382">
        <v>34767064</v>
      </c>
      <c r="D13382" t="s">
        <v>830</v>
      </c>
      <c r="E13382" t="s">
        <v>486</v>
      </c>
      <c r="F13382" t="s">
        <v>830</v>
      </c>
      <c r="G13382">
        <v>0</v>
      </c>
      <c r="H13382">
        <v>0</v>
      </c>
      <c r="I13382">
        <v>17151</v>
      </c>
      <c r="J13382" t="b">
        <v>1</v>
      </c>
      <c r="K13382">
        <v>301122388</v>
      </c>
      <c r="L13382" t="s">
        <v>28</v>
      </c>
      <c r="M13382">
        <v>289628062</v>
      </c>
      <c r="N13382" t="s">
        <v>29</v>
      </c>
      <c r="O13382">
        <v>40.85</v>
      </c>
      <c r="P13382">
        <v>3</v>
      </c>
      <c r="Q13382">
        <v>304269517</v>
      </c>
      <c r="R13382">
        <v>298402277</v>
      </c>
      <c r="S13382" t="s">
        <v>174</v>
      </c>
      <c r="T13382" t="s">
        <v>175</v>
      </c>
      <c r="U13382">
        <v>1</v>
      </c>
      <c r="V13382">
        <v>206</v>
      </c>
      <c r="W13382">
        <v>2.5</v>
      </c>
      <c r="X13382" t="s">
        <v>178</v>
      </c>
      <c r="Y13382" t="s">
        <v>179</v>
      </c>
      <c r="Z13382" t="s">
        <v>180</v>
      </c>
      <c r="AA13382">
        <v>40.85</v>
      </c>
    </row>
    <row r="13383" spans="1:27" x14ac:dyDescent="0.2">
      <c r="A13383">
        <v>39720780</v>
      </c>
      <c r="B13383">
        <v>46610218</v>
      </c>
      <c r="C13383">
        <v>34767064</v>
      </c>
      <c r="D13383" t="s">
        <v>830</v>
      </c>
      <c r="E13383" t="s">
        <v>486</v>
      </c>
      <c r="F13383" t="s">
        <v>830</v>
      </c>
      <c r="G13383">
        <v>0</v>
      </c>
      <c r="H13383">
        <v>0</v>
      </c>
      <c r="I13383">
        <v>17151</v>
      </c>
      <c r="J13383" t="b">
        <v>1</v>
      </c>
      <c r="K13383">
        <v>301122388</v>
      </c>
      <c r="L13383" t="s">
        <v>28</v>
      </c>
      <c r="M13383">
        <v>289628062</v>
      </c>
      <c r="N13383" t="s">
        <v>29</v>
      </c>
      <c r="O13383">
        <v>40.85</v>
      </c>
      <c r="P13383">
        <v>3</v>
      </c>
      <c r="Q13383">
        <v>304269517</v>
      </c>
      <c r="R13383">
        <v>298402277</v>
      </c>
      <c r="S13383" t="s">
        <v>174</v>
      </c>
      <c r="T13383" t="s">
        <v>175</v>
      </c>
      <c r="U13383">
        <v>1</v>
      </c>
      <c r="V13383">
        <v>206</v>
      </c>
      <c r="W13383">
        <v>2.5</v>
      </c>
      <c r="X13383" t="s">
        <v>190</v>
      </c>
      <c r="Y13383" t="s">
        <v>191</v>
      </c>
      <c r="Z13383" t="s">
        <v>192</v>
      </c>
      <c r="AA13383">
        <v>40.85</v>
      </c>
    </row>
    <row r="13384" spans="1:27" x14ac:dyDescent="0.2">
      <c r="A13384">
        <v>39720780</v>
      </c>
      <c r="B13384">
        <v>46610218</v>
      </c>
      <c r="C13384">
        <v>34767064</v>
      </c>
      <c r="D13384" t="s">
        <v>830</v>
      </c>
      <c r="E13384" t="s">
        <v>486</v>
      </c>
      <c r="F13384" t="s">
        <v>830</v>
      </c>
      <c r="G13384">
        <v>0</v>
      </c>
      <c r="H13384">
        <v>0</v>
      </c>
      <c r="I13384">
        <v>17151</v>
      </c>
      <c r="J13384" t="b">
        <v>1</v>
      </c>
      <c r="K13384">
        <v>301122388</v>
      </c>
      <c r="L13384" t="s">
        <v>28</v>
      </c>
      <c r="M13384">
        <v>289628062</v>
      </c>
      <c r="N13384" t="s">
        <v>29</v>
      </c>
      <c r="O13384">
        <v>40.85</v>
      </c>
      <c r="P13384">
        <v>3</v>
      </c>
      <c r="Q13384">
        <v>304269517</v>
      </c>
      <c r="R13384">
        <v>298402277</v>
      </c>
      <c r="S13384" t="s">
        <v>174</v>
      </c>
      <c r="T13384" t="s">
        <v>175</v>
      </c>
      <c r="U13384">
        <v>1</v>
      </c>
      <c r="V13384">
        <v>206</v>
      </c>
      <c r="W13384">
        <v>2.5</v>
      </c>
      <c r="X13384" t="s">
        <v>187</v>
      </c>
      <c r="Y13384" t="s">
        <v>188</v>
      </c>
      <c r="Z13384" t="s">
        <v>189</v>
      </c>
      <c r="AA13384">
        <v>40.85</v>
      </c>
    </row>
    <row r="13385" spans="1:27" x14ac:dyDescent="0.2">
      <c r="A13385">
        <v>39720780</v>
      </c>
      <c r="B13385">
        <v>46610218</v>
      </c>
      <c r="C13385">
        <v>34767064</v>
      </c>
      <c r="D13385" t="s">
        <v>830</v>
      </c>
      <c r="E13385" t="s">
        <v>486</v>
      </c>
      <c r="F13385" t="s">
        <v>830</v>
      </c>
      <c r="G13385">
        <v>0</v>
      </c>
      <c r="H13385">
        <v>0</v>
      </c>
      <c r="I13385">
        <v>17151</v>
      </c>
      <c r="J13385" t="b">
        <v>1</v>
      </c>
      <c r="K13385">
        <v>301122388</v>
      </c>
      <c r="L13385" t="s">
        <v>28</v>
      </c>
      <c r="M13385">
        <v>289628062</v>
      </c>
      <c r="N13385" t="s">
        <v>29</v>
      </c>
      <c r="O13385">
        <v>40.85</v>
      </c>
      <c r="P13385">
        <v>2</v>
      </c>
      <c r="Q13385">
        <v>301142519</v>
      </c>
      <c r="R13385">
        <v>299207489</v>
      </c>
      <c r="S13385" t="s">
        <v>193</v>
      </c>
      <c r="T13385" t="s">
        <v>194</v>
      </c>
      <c r="U13385">
        <v>1</v>
      </c>
      <c r="V13385">
        <v>439</v>
      </c>
      <c r="W13385">
        <v>1.3</v>
      </c>
      <c r="X13385" t="s">
        <v>197</v>
      </c>
      <c r="AA13385">
        <v>40.85</v>
      </c>
    </row>
    <row r="13386" spans="1:27" x14ac:dyDescent="0.2">
      <c r="A13386">
        <v>39720780</v>
      </c>
      <c r="B13386">
        <v>46610218</v>
      </c>
      <c r="C13386">
        <v>34767064</v>
      </c>
      <c r="D13386" t="s">
        <v>830</v>
      </c>
      <c r="E13386" t="s">
        <v>486</v>
      </c>
      <c r="F13386" t="s">
        <v>830</v>
      </c>
      <c r="G13386">
        <v>0</v>
      </c>
      <c r="H13386">
        <v>0</v>
      </c>
      <c r="I13386">
        <v>17151</v>
      </c>
      <c r="J13386" t="b">
        <v>1</v>
      </c>
      <c r="K13386">
        <v>301122388</v>
      </c>
      <c r="L13386" t="s">
        <v>28</v>
      </c>
      <c r="M13386">
        <v>289628062</v>
      </c>
      <c r="N13386" t="s">
        <v>29</v>
      </c>
      <c r="O13386">
        <v>40.85</v>
      </c>
      <c r="P13386">
        <v>2</v>
      </c>
      <c r="Q13386">
        <v>301142519</v>
      </c>
      <c r="R13386">
        <v>299207489</v>
      </c>
      <c r="S13386" t="s">
        <v>193</v>
      </c>
      <c r="T13386" t="s">
        <v>194</v>
      </c>
      <c r="U13386">
        <v>1</v>
      </c>
      <c r="V13386">
        <v>439</v>
      </c>
      <c r="W13386">
        <v>1.3</v>
      </c>
      <c r="X13386" t="s">
        <v>650</v>
      </c>
      <c r="AA13386">
        <v>40.85</v>
      </c>
    </row>
    <row r="13387" spans="1:27" x14ac:dyDescent="0.2">
      <c r="A13387">
        <v>39720780</v>
      </c>
      <c r="B13387">
        <v>46610218</v>
      </c>
      <c r="C13387">
        <v>34767064</v>
      </c>
      <c r="D13387" t="s">
        <v>830</v>
      </c>
      <c r="E13387" t="s">
        <v>486</v>
      </c>
      <c r="F13387" t="s">
        <v>830</v>
      </c>
      <c r="G13387">
        <v>0</v>
      </c>
      <c r="H13387">
        <v>0</v>
      </c>
      <c r="I13387">
        <v>17151</v>
      </c>
      <c r="J13387" t="b">
        <v>1</v>
      </c>
      <c r="K13387">
        <v>301122388</v>
      </c>
      <c r="L13387" t="s">
        <v>28</v>
      </c>
      <c r="M13387">
        <v>289628062</v>
      </c>
      <c r="N13387" t="s">
        <v>29</v>
      </c>
      <c r="O13387">
        <v>40.85</v>
      </c>
      <c r="P13387">
        <v>2</v>
      </c>
      <c r="Q13387">
        <v>301142519</v>
      </c>
      <c r="R13387">
        <v>299207489</v>
      </c>
      <c r="S13387" t="s">
        <v>193</v>
      </c>
      <c r="T13387" t="s">
        <v>194</v>
      </c>
      <c r="U13387">
        <v>1</v>
      </c>
      <c r="V13387">
        <v>439</v>
      </c>
      <c r="W13387">
        <v>1.3</v>
      </c>
      <c r="X13387" t="s">
        <v>202</v>
      </c>
      <c r="AA13387">
        <v>40.85</v>
      </c>
    </row>
    <row r="13388" spans="1:27" x14ac:dyDescent="0.2">
      <c r="A13388">
        <v>39720780</v>
      </c>
      <c r="B13388">
        <v>46610218</v>
      </c>
      <c r="C13388">
        <v>34767064</v>
      </c>
      <c r="D13388" t="s">
        <v>830</v>
      </c>
      <c r="E13388" t="s">
        <v>486</v>
      </c>
      <c r="F13388" t="s">
        <v>830</v>
      </c>
      <c r="G13388">
        <v>0</v>
      </c>
      <c r="H13388">
        <v>0</v>
      </c>
      <c r="I13388">
        <v>17151</v>
      </c>
      <c r="J13388" t="b">
        <v>1</v>
      </c>
      <c r="K13388">
        <v>301122388</v>
      </c>
      <c r="L13388" t="s">
        <v>28</v>
      </c>
      <c r="M13388">
        <v>289628062</v>
      </c>
      <c r="N13388" t="s">
        <v>29</v>
      </c>
      <c r="O13388">
        <v>40.85</v>
      </c>
      <c r="P13388">
        <v>2</v>
      </c>
      <c r="Q13388">
        <v>301142519</v>
      </c>
      <c r="R13388">
        <v>299207489</v>
      </c>
      <c r="S13388" t="s">
        <v>193</v>
      </c>
      <c r="T13388" t="s">
        <v>194</v>
      </c>
      <c r="U13388">
        <v>1</v>
      </c>
      <c r="V13388">
        <v>439</v>
      </c>
      <c r="W13388">
        <v>1.3</v>
      </c>
      <c r="X13388" t="s">
        <v>196</v>
      </c>
      <c r="AA13388">
        <v>40.85</v>
      </c>
    </row>
    <row r="13389" spans="1:27" x14ac:dyDescent="0.2">
      <c r="A13389">
        <v>39720780</v>
      </c>
      <c r="B13389">
        <v>46610218</v>
      </c>
      <c r="C13389">
        <v>34767064</v>
      </c>
      <c r="D13389" t="s">
        <v>830</v>
      </c>
      <c r="E13389" t="s">
        <v>486</v>
      </c>
      <c r="F13389" t="s">
        <v>830</v>
      </c>
      <c r="G13389">
        <v>0</v>
      </c>
      <c r="H13389">
        <v>0</v>
      </c>
      <c r="I13389">
        <v>17151</v>
      </c>
      <c r="J13389" t="b">
        <v>1</v>
      </c>
      <c r="K13389">
        <v>301122388</v>
      </c>
      <c r="L13389" t="s">
        <v>28</v>
      </c>
      <c r="M13389">
        <v>289628062</v>
      </c>
      <c r="N13389" t="s">
        <v>29</v>
      </c>
      <c r="O13389">
        <v>40.85</v>
      </c>
      <c r="P13389">
        <v>2</v>
      </c>
      <c r="Q13389">
        <v>301142519</v>
      </c>
      <c r="R13389">
        <v>299207489</v>
      </c>
      <c r="S13389" t="s">
        <v>193</v>
      </c>
      <c r="T13389" t="s">
        <v>194</v>
      </c>
      <c r="U13389">
        <v>1</v>
      </c>
      <c r="V13389">
        <v>439</v>
      </c>
      <c r="W13389">
        <v>1.3</v>
      </c>
      <c r="X13389" t="s">
        <v>195</v>
      </c>
      <c r="AA13389">
        <v>40.85</v>
      </c>
    </row>
    <row r="13390" spans="1:27" x14ac:dyDescent="0.2">
      <c r="A13390">
        <v>39720780</v>
      </c>
      <c r="B13390">
        <v>46610218</v>
      </c>
      <c r="C13390">
        <v>34767064</v>
      </c>
      <c r="D13390" t="s">
        <v>830</v>
      </c>
      <c r="E13390" t="s">
        <v>486</v>
      </c>
      <c r="F13390" t="s">
        <v>830</v>
      </c>
      <c r="G13390">
        <v>0</v>
      </c>
      <c r="H13390">
        <v>0</v>
      </c>
      <c r="I13390">
        <v>17151</v>
      </c>
      <c r="J13390" t="b">
        <v>1</v>
      </c>
      <c r="K13390">
        <v>301122388</v>
      </c>
      <c r="L13390" t="s">
        <v>28</v>
      </c>
      <c r="M13390">
        <v>289628062</v>
      </c>
      <c r="N13390" t="s">
        <v>29</v>
      </c>
      <c r="O13390">
        <v>40.85</v>
      </c>
      <c r="P13390">
        <v>2</v>
      </c>
      <c r="Q13390">
        <v>301142519</v>
      </c>
      <c r="R13390">
        <v>299207489</v>
      </c>
      <c r="S13390" t="s">
        <v>193</v>
      </c>
      <c r="T13390" t="s">
        <v>194</v>
      </c>
      <c r="U13390">
        <v>1</v>
      </c>
      <c r="V13390">
        <v>439</v>
      </c>
      <c r="W13390">
        <v>1.3</v>
      </c>
      <c r="X13390" t="s">
        <v>198</v>
      </c>
      <c r="AA13390">
        <v>40.85</v>
      </c>
    </row>
    <row r="13391" spans="1:27" x14ac:dyDescent="0.2">
      <c r="A13391">
        <v>39720780</v>
      </c>
      <c r="B13391">
        <v>46610218</v>
      </c>
      <c r="C13391">
        <v>34767064</v>
      </c>
      <c r="D13391" t="s">
        <v>830</v>
      </c>
      <c r="E13391" t="s">
        <v>486</v>
      </c>
      <c r="F13391" t="s">
        <v>830</v>
      </c>
      <c r="G13391">
        <v>0</v>
      </c>
      <c r="H13391">
        <v>0</v>
      </c>
      <c r="I13391">
        <v>17151</v>
      </c>
      <c r="J13391" t="b">
        <v>1</v>
      </c>
      <c r="K13391">
        <v>301122388</v>
      </c>
      <c r="L13391" t="s">
        <v>28</v>
      </c>
      <c r="M13391">
        <v>289628062</v>
      </c>
      <c r="N13391" t="s">
        <v>29</v>
      </c>
      <c r="O13391">
        <v>40.85</v>
      </c>
      <c r="P13391">
        <v>2</v>
      </c>
      <c r="Q13391">
        <v>301142519</v>
      </c>
      <c r="R13391">
        <v>299207489</v>
      </c>
      <c r="S13391" t="s">
        <v>193</v>
      </c>
      <c r="T13391" t="s">
        <v>194</v>
      </c>
      <c r="U13391">
        <v>1</v>
      </c>
      <c r="V13391">
        <v>439</v>
      </c>
      <c r="W13391">
        <v>1.3</v>
      </c>
      <c r="X13391" t="s">
        <v>199</v>
      </c>
      <c r="AA13391">
        <v>40.85</v>
      </c>
    </row>
    <row r="13392" spans="1:27" x14ac:dyDescent="0.2">
      <c r="A13392">
        <v>39720780</v>
      </c>
      <c r="B13392">
        <v>46610218</v>
      </c>
      <c r="C13392">
        <v>34767064</v>
      </c>
      <c r="D13392" t="s">
        <v>830</v>
      </c>
      <c r="E13392" t="s">
        <v>486</v>
      </c>
      <c r="F13392" t="s">
        <v>830</v>
      </c>
      <c r="G13392">
        <v>0</v>
      </c>
      <c r="H13392">
        <v>0</v>
      </c>
      <c r="I13392">
        <v>17151</v>
      </c>
      <c r="J13392" t="b">
        <v>1</v>
      </c>
      <c r="K13392">
        <v>301122388</v>
      </c>
      <c r="L13392" t="s">
        <v>28</v>
      </c>
      <c r="M13392">
        <v>289628062</v>
      </c>
      <c r="N13392" t="s">
        <v>29</v>
      </c>
      <c r="O13392">
        <v>40.85</v>
      </c>
      <c r="P13392">
        <v>2</v>
      </c>
      <c r="Q13392">
        <v>301142519</v>
      </c>
      <c r="R13392">
        <v>299207489</v>
      </c>
      <c r="S13392" t="s">
        <v>193</v>
      </c>
      <c r="T13392" t="s">
        <v>194</v>
      </c>
      <c r="U13392">
        <v>1</v>
      </c>
      <c r="V13392">
        <v>439</v>
      </c>
      <c r="W13392">
        <v>1.3</v>
      </c>
      <c r="X13392" t="s">
        <v>200</v>
      </c>
      <c r="AA13392">
        <v>40.85</v>
      </c>
    </row>
    <row r="13393" spans="1:27" x14ac:dyDescent="0.2">
      <c r="A13393">
        <v>39720780</v>
      </c>
      <c r="B13393">
        <v>46610218</v>
      </c>
      <c r="C13393">
        <v>34767064</v>
      </c>
      <c r="D13393" t="s">
        <v>830</v>
      </c>
      <c r="E13393" t="s">
        <v>486</v>
      </c>
      <c r="F13393" t="s">
        <v>830</v>
      </c>
      <c r="G13393">
        <v>0</v>
      </c>
      <c r="H13393">
        <v>0</v>
      </c>
      <c r="I13393">
        <v>17151</v>
      </c>
      <c r="J13393" t="b">
        <v>1</v>
      </c>
      <c r="K13393">
        <v>301122388</v>
      </c>
      <c r="L13393" t="s">
        <v>28</v>
      </c>
      <c r="M13393">
        <v>289628062</v>
      </c>
      <c r="N13393" t="s">
        <v>29</v>
      </c>
      <c r="O13393">
        <v>40.85</v>
      </c>
      <c r="P13393">
        <v>3</v>
      </c>
      <c r="Q13393">
        <v>301142840</v>
      </c>
      <c r="R13393">
        <v>298251997</v>
      </c>
      <c r="S13393" t="s">
        <v>204</v>
      </c>
      <c r="T13393" t="s">
        <v>205</v>
      </c>
      <c r="U13393">
        <v>1</v>
      </c>
      <c r="V13393">
        <v>328</v>
      </c>
      <c r="W13393">
        <v>1.65</v>
      </c>
      <c r="X13393" t="s">
        <v>834</v>
      </c>
      <c r="Z13393" t="s">
        <v>338</v>
      </c>
      <c r="AA13393">
        <v>40.85</v>
      </c>
    </row>
    <row r="13394" spans="1:27" x14ac:dyDescent="0.2">
      <c r="A13394">
        <v>39720780</v>
      </c>
      <c r="B13394">
        <v>46610218</v>
      </c>
      <c r="C13394">
        <v>34767064</v>
      </c>
      <c r="D13394" t="s">
        <v>830</v>
      </c>
      <c r="E13394" t="s">
        <v>486</v>
      </c>
      <c r="F13394" t="s">
        <v>830</v>
      </c>
      <c r="G13394">
        <v>0</v>
      </c>
      <c r="H13394">
        <v>0</v>
      </c>
      <c r="I13394">
        <v>17151</v>
      </c>
      <c r="J13394" t="b">
        <v>1</v>
      </c>
      <c r="K13394">
        <v>301122388</v>
      </c>
      <c r="L13394" t="s">
        <v>28</v>
      </c>
      <c r="M13394">
        <v>289628062</v>
      </c>
      <c r="N13394" t="s">
        <v>29</v>
      </c>
      <c r="O13394">
        <v>40.85</v>
      </c>
      <c r="P13394">
        <v>3</v>
      </c>
      <c r="Q13394">
        <v>301142840</v>
      </c>
      <c r="R13394">
        <v>298251997</v>
      </c>
      <c r="S13394" t="s">
        <v>204</v>
      </c>
      <c r="T13394" t="s">
        <v>205</v>
      </c>
      <c r="U13394">
        <v>1</v>
      </c>
      <c r="V13394">
        <v>328</v>
      </c>
      <c r="W13394">
        <v>1.65</v>
      </c>
      <c r="X13394" t="s">
        <v>835</v>
      </c>
      <c r="Z13394" t="s">
        <v>348</v>
      </c>
      <c r="AA13394">
        <v>40.85</v>
      </c>
    </row>
    <row r="13395" spans="1:27" x14ac:dyDescent="0.2">
      <c r="A13395">
        <v>39720780</v>
      </c>
      <c r="B13395">
        <v>46610218</v>
      </c>
      <c r="C13395">
        <v>34767064</v>
      </c>
      <c r="D13395" t="s">
        <v>830</v>
      </c>
      <c r="E13395" t="s">
        <v>486</v>
      </c>
      <c r="F13395" t="s">
        <v>830</v>
      </c>
      <c r="G13395">
        <v>0</v>
      </c>
      <c r="H13395">
        <v>0</v>
      </c>
      <c r="I13395">
        <v>17151</v>
      </c>
      <c r="J13395" t="b">
        <v>1</v>
      </c>
      <c r="K13395">
        <v>301122388</v>
      </c>
      <c r="L13395" t="s">
        <v>28</v>
      </c>
      <c r="M13395">
        <v>289628062</v>
      </c>
      <c r="N13395" t="s">
        <v>29</v>
      </c>
      <c r="O13395">
        <v>40.85</v>
      </c>
      <c r="P13395">
        <v>3</v>
      </c>
      <c r="Q13395">
        <v>301142840</v>
      </c>
      <c r="R13395">
        <v>298251997</v>
      </c>
      <c r="S13395" t="s">
        <v>204</v>
      </c>
      <c r="T13395" t="s">
        <v>205</v>
      </c>
      <c r="U13395">
        <v>1</v>
      </c>
      <c r="V13395">
        <v>328</v>
      </c>
      <c r="W13395">
        <v>1.65</v>
      </c>
      <c r="X13395" t="s">
        <v>398</v>
      </c>
      <c r="Z13395" t="s">
        <v>292</v>
      </c>
      <c r="AA13395">
        <v>40.85</v>
      </c>
    </row>
    <row r="13396" spans="1:27" x14ac:dyDescent="0.2">
      <c r="A13396">
        <v>39720780</v>
      </c>
      <c r="B13396">
        <v>46610218</v>
      </c>
      <c r="C13396">
        <v>34767064</v>
      </c>
      <c r="D13396" t="s">
        <v>830</v>
      </c>
      <c r="E13396" t="s">
        <v>486</v>
      </c>
      <c r="F13396" t="s">
        <v>830</v>
      </c>
      <c r="G13396">
        <v>0</v>
      </c>
      <c r="H13396">
        <v>0</v>
      </c>
      <c r="I13396">
        <v>17151</v>
      </c>
      <c r="J13396" t="b">
        <v>1</v>
      </c>
      <c r="K13396">
        <v>301122388</v>
      </c>
      <c r="L13396" t="s">
        <v>28</v>
      </c>
      <c r="M13396">
        <v>289628062</v>
      </c>
      <c r="N13396" t="s">
        <v>29</v>
      </c>
      <c r="O13396">
        <v>40.85</v>
      </c>
      <c r="P13396">
        <v>3</v>
      </c>
      <c r="Q13396">
        <v>301142840</v>
      </c>
      <c r="R13396">
        <v>298251997</v>
      </c>
      <c r="S13396" t="s">
        <v>204</v>
      </c>
      <c r="T13396" t="s">
        <v>205</v>
      </c>
      <c r="U13396">
        <v>1</v>
      </c>
      <c r="V13396">
        <v>328</v>
      </c>
      <c r="W13396">
        <v>1.65</v>
      </c>
      <c r="X13396" t="s">
        <v>357</v>
      </c>
      <c r="Z13396" t="s">
        <v>358</v>
      </c>
      <c r="AA13396">
        <v>40.85</v>
      </c>
    </row>
    <row r="13397" spans="1:27" x14ac:dyDescent="0.2">
      <c r="A13397">
        <v>39720780</v>
      </c>
      <c r="B13397">
        <v>46610218</v>
      </c>
      <c r="C13397">
        <v>34767064</v>
      </c>
      <c r="D13397" t="s">
        <v>830</v>
      </c>
      <c r="E13397" t="s">
        <v>486</v>
      </c>
      <c r="F13397" t="s">
        <v>830</v>
      </c>
      <c r="G13397">
        <v>0</v>
      </c>
      <c r="H13397">
        <v>0</v>
      </c>
      <c r="I13397">
        <v>17151</v>
      </c>
      <c r="J13397" t="b">
        <v>1</v>
      </c>
      <c r="K13397">
        <v>301122388</v>
      </c>
      <c r="L13397" t="s">
        <v>28</v>
      </c>
      <c r="M13397">
        <v>289628062</v>
      </c>
      <c r="N13397" t="s">
        <v>29</v>
      </c>
      <c r="O13397">
        <v>40.85</v>
      </c>
      <c r="P13397">
        <v>3</v>
      </c>
      <c r="Q13397">
        <v>301142840</v>
      </c>
      <c r="R13397">
        <v>298251997</v>
      </c>
      <c r="S13397" t="s">
        <v>204</v>
      </c>
      <c r="T13397" t="s">
        <v>205</v>
      </c>
      <c r="U13397">
        <v>1</v>
      </c>
      <c r="V13397">
        <v>328</v>
      </c>
      <c r="W13397">
        <v>1.65</v>
      </c>
      <c r="X13397" t="s">
        <v>210</v>
      </c>
      <c r="Z13397" t="s">
        <v>149</v>
      </c>
      <c r="AA13397">
        <v>40.85</v>
      </c>
    </row>
    <row r="13398" spans="1:27" x14ac:dyDescent="0.2">
      <c r="A13398">
        <v>39720780</v>
      </c>
      <c r="B13398">
        <v>46610218</v>
      </c>
      <c r="C13398">
        <v>34767064</v>
      </c>
      <c r="D13398" t="s">
        <v>830</v>
      </c>
      <c r="E13398" t="s">
        <v>486</v>
      </c>
      <c r="F13398" t="s">
        <v>830</v>
      </c>
      <c r="G13398">
        <v>0</v>
      </c>
      <c r="H13398">
        <v>0</v>
      </c>
      <c r="I13398">
        <v>17151</v>
      </c>
      <c r="J13398" t="b">
        <v>1</v>
      </c>
      <c r="K13398">
        <v>301122388</v>
      </c>
      <c r="L13398" t="s">
        <v>28</v>
      </c>
      <c r="M13398">
        <v>289628062</v>
      </c>
      <c r="N13398" t="s">
        <v>29</v>
      </c>
      <c r="O13398">
        <v>40.85</v>
      </c>
      <c r="P13398">
        <v>3</v>
      </c>
      <c r="Q13398">
        <v>301142840</v>
      </c>
      <c r="R13398">
        <v>298251997</v>
      </c>
      <c r="S13398" t="s">
        <v>204</v>
      </c>
      <c r="T13398" t="s">
        <v>205</v>
      </c>
      <c r="U13398">
        <v>1</v>
      </c>
      <c r="V13398">
        <v>328</v>
      </c>
      <c r="W13398">
        <v>1.65</v>
      </c>
      <c r="X13398" t="s">
        <v>213</v>
      </c>
      <c r="Z13398" t="s">
        <v>214</v>
      </c>
      <c r="AA13398">
        <v>40.85</v>
      </c>
    </row>
    <row r="13399" spans="1:27" x14ac:dyDescent="0.2">
      <c r="A13399">
        <v>39720780</v>
      </c>
      <c r="B13399">
        <v>46610218</v>
      </c>
      <c r="C13399">
        <v>34767064</v>
      </c>
      <c r="D13399" t="s">
        <v>830</v>
      </c>
      <c r="E13399" t="s">
        <v>486</v>
      </c>
      <c r="F13399" t="s">
        <v>830</v>
      </c>
      <c r="G13399">
        <v>0</v>
      </c>
      <c r="H13399">
        <v>0</v>
      </c>
      <c r="I13399">
        <v>17151</v>
      </c>
      <c r="J13399" t="b">
        <v>1</v>
      </c>
      <c r="K13399">
        <v>301122388</v>
      </c>
      <c r="L13399" t="s">
        <v>28</v>
      </c>
      <c r="M13399">
        <v>289628062</v>
      </c>
      <c r="N13399" t="s">
        <v>29</v>
      </c>
      <c r="O13399">
        <v>40.85</v>
      </c>
      <c r="P13399">
        <v>3</v>
      </c>
      <c r="Q13399">
        <v>301142840</v>
      </c>
      <c r="R13399">
        <v>298251997</v>
      </c>
      <c r="S13399" t="s">
        <v>204</v>
      </c>
      <c r="T13399" t="s">
        <v>205</v>
      </c>
      <c r="U13399">
        <v>1</v>
      </c>
      <c r="V13399">
        <v>328</v>
      </c>
      <c r="W13399">
        <v>1.65</v>
      </c>
      <c r="X13399" t="s">
        <v>206</v>
      </c>
      <c r="Z13399" t="s">
        <v>207</v>
      </c>
      <c r="AA13399">
        <v>40.85</v>
      </c>
    </row>
    <row r="13400" spans="1:27" x14ac:dyDescent="0.2">
      <c r="A13400">
        <v>39720780</v>
      </c>
      <c r="B13400">
        <v>46610218</v>
      </c>
      <c r="C13400">
        <v>34767064</v>
      </c>
      <c r="D13400" t="s">
        <v>830</v>
      </c>
      <c r="E13400" t="s">
        <v>486</v>
      </c>
      <c r="F13400" t="s">
        <v>830</v>
      </c>
      <c r="G13400">
        <v>0</v>
      </c>
      <c r="H13400">
        <v>0</v>
      </c>
      <c r="I13400">
        <v>17151</v>
      </c>
      <c r="J13400" t="b">
        <v>1</v>
      </c>
      <c r="K13400">
        <v>301122388</v>
      </c>
      <c r="L13400" t="s">
        <v>28</v>
      </c>
      <c r="M13400">
        <v>289628062</v>
      </c>
      <c r="N13400" t="s">
        <v>29</v>
      </c>
      <c r="O13400">
        <v>40.85</v>
      </c>
      <c r="P13400">
        <v>3</v>
      </c>
      <c r="Q13400">
        <v>301142840</v>
      </c>
      <c r="R13400">
        <v>298251997</v>
      </c>
      <c r="S13400" t="s">
        <v>204</v>
      </c>
      <c r="T13400" t="s">
        <v>205</v>
      </c>
      <c r="U13400">
        <v>1</v>
      </c>
      <c r="V13400">
        <v>328</v>
      </c>
      <c r="W13400">
        <v>1.65</v>
      </c>
      <c r="X13400" t="s">
        <v>215</v>
      </c>
      <c r="Z13400" t="s">
        <v>216</v>
      </c>
      <c r="AA13400">
        <v>40.85</v>
      </c>
    </row>
    <row r="13401" spans="1:27" x14ac:dyDescent="0.2">
      <c r="A13401">
        <v>39720780</v>
      </c>
      <c r="B13401">
        <v>46610218</v>
      </c>
      <c r="C13401">
        <v>34767064</v>
      </c>
      <c r="D13401" t="s">
        <v>830</v>
      </c>
      <c r="E13401" t="s">
        <v>486</v>
      </c>
      <c r="F13401" t="s">
        <v>830</v>
      </c>
      <c r="G13401">
        <v>0</v>
      </c>
      <c r="H13401">
        <v>0</v>
      </c>
      <c r="I13401">
        <v>17151</v>
      </c>
      <c r="J13401" t="b">
        <v>1</v>
      </c>
      <c r="K13401">
        <v>301122388</v>
      </c>
      <c r="L13401" t="s">
        <v>28</v>
      </c>
      <c r="M13401">
        <v>289628062</v>
      </c>
      <c r="N13401" t="s">
        <v>29</v>
      </c>
      <c r="O13401">
        <v>40.85</v>
      </c>
      <c r="P13401">
        <v>3</v>
      </c>
      <c r="Q13401">
        <v>301142840</v>
      </c>
      <c r="R13401">
        <v>298251997</v>
      </c>
      <c r="S13401" t="s">
        <v>204</v>
      </c>
      <c r="T13401" t="s">
        <v>205</v>
      </c>
      <c r="U13401">
        <v>1</v>
      </c>
      <c r="V13401">
        <v>328</v>
      </c>
      <c r="W13401">
        <v>1.65</v>
      </c>
      <c r="X13401" t="s">
        <v>562</v>
      </c>
      <c r="Z13401" t="s">
        <v>563</v>
      </c>
      <c r="AA13401">
        <v>40.85</v>
      </c>
    </row>
    <row r="13402" spans="1:27" x14ac:dyDescent="0.2">
      <c r="A13402">
        <v>39720780</v>
      </c>
      <c r="B13402">
        <v>46610218</v>
      </c>
      <c r="C13402">
        <v>34767064</v>
      </c>
      <c r="D13402" t="s">
        <v>830</v>
      </c>
      <c r="E13402" t="s">
        <v>486</v>
      </c>
      <c r="F13402" t="s">
        <v>830</v>
      </c>
      <c r="G13402">
        <v>0</v>
      </c>
      <c r="H13402">
        <v>0</v>
      </c>
      <c r="I13402">
        <v>17151</v>
      </c>
      <c r="J13402" t="b">
        <v>1</v>
      </c>
      <c r="K13402">
        <v>301122388</v>
      </c>
      <c r="L13402" t="s">
        <v>28</v>
      </c>
      <c r="M13402">
        <v>289628062</v>
      </c>
      <c r="N13402" t="s">
        <v>29</v>
      </c>
      <c r="O13402">
        <v>40.85</v>
      </c>
      <c r="P13402">
        <v>4</v>
      </c>
      <c r="Q13402">
        <v>301143825</v>
      </c>
      <c r="R13402">
        <v>298245566</v>
      </c>
      <c r="S13402" t="s">
        <v>223</v>
      </c>
      <c r="T13402" t="s">
        <v>224</v>
      </c>
      <c r="U13402">
        <v>1</v>
      </c>
      <c r="V13402">
        <v>265</v>
      </c>
      <c r="W13402">
        <v>1.5</v>
      </c>
      <c r="X13402" t="s">
        <v>350</v>
      </c>
      <c r="Y13402" t="s">
        <v>351</v>
      </c>
      <c r="Z13402" t="s">
        <v>34</v>
      </c>
      <c r="AA13402">
        <v>40.85</v>
      </c>
    </row>
    <row r="13403" spans="1:27" x14ac:dyDescent="0.2">
      <c r="A13403">
        <v>39720780</v>
      </c>
      <c r="B13403">
        <v>46610218</v>
      </c>
      <c r="C13403">
        <v>34767064</v>
      </c>
      <c r="D13403" t="s">
        <v>830</v>
      </c>
      <c r="E13403" t="s">
        <v>486</v>
      </c>
      <c r="F13403" t="s">
        <v>830</v>
      </c>
      <c r="G13403">
        <v>0</v>
      </c>
      <c r="H13403">
        <v>0</v>
      </c>
      <c r="I13403">
        <v>17151</v>
      </c>
      <c r="J13403" t="b">
        <v>1</v>
      </c>
      <c r="K13403">
        <v>301122388</v>
      </c>
      <c r="L13403" t="s">
        <v>28</v>
      </c>
      <c r="M13403">
        <v>289628062</v>
      </c>
      <c r="N13403" t="s">
        <v>29</v>
      </c>
      <c r="O13403">
        <v>40.85</v>
      </c>
      <c r="P13403">
        <v>4</v>
      </c>
      <c r="Q13403">
        <v>301143825</v>
      </c>
      <c r="R13403">
        <v>298245566</v>
      </c>
      <c r="S13403" t="s">
        <v>223</v>
      </c>
      <c r="T13403" t="s">
        <v>224</v>
      </c>
      <c r="U13403">
        <v>1</v>
      </c>
      <c r="V13403">
        <v>265</v>
      </c>
      <c r="W13403">
        <v>1.5</v>
      </c>
      <c r="X13403" t="s">
        <v>327</v>
      </c>
      <c r="Y13403" t="s">
        <v>328</v>
      </c>
      <c r="Z13403" t="s">
        <v>42</v>
      </c>
      <c r="AA13403">
        <v>40.85</v>
      </c>
    </row>
    <row r="13404" spans="1:27" x14ac:dyDescent="0.2">
      <c r="A13404">
        <v>39720780</v>
      </c>
      <c r="B13404">
        <v>46610218</v>
      </c>
      <c r="C13404">
        <v>34767064</v>
      </c>
      <c r="D13404" t="s">
        <v>830</v>
      </c>
      <c r="E13404" t="s">
        <v>486</v>
      </c>
      <c r="F13404" t="s">
        <v>830</v>
      </c>
      <c r="G13404">
        <v>0</v>
      </c>
      <c r="H13404">
        <v>0</v>
      </c>
      <c r="I13404">
        <v>17151</v>
      </c>
      <c r="J13404" t="b">
        <v>1</v>
      </c>
      <c r="K13404">
        <v>301122388</v>
      </c>
      <c r="L13404" t="s">
        <v>28</v>
      </c>
      <c r="M13404">
        <v>289628062</v>
      </c>
      <c r="N13404" t="s">
        <v>29</v>
      </c>
      <c r="O13404">
        <v>40.85</v>
      </c>
      <c r="P13404">
        <v>4</v>
      </c>
      <c r="Q13404">
        <v>301143825</v>
      </c>
      <c r="R13404">
        <v>298245566</v>
      </c>
      <c r="S13404" t="s">
        <v>223</v>
      </c>
      <c r="T13404" t="s">
        <v>224</v>
      </c>
      <c r="U13404">
        <v>1</v>
      </c>
      <c r="V13404">
        <v>265</v>
      </c>
      <c r="W13404">
        <v>1.5</v>
      </c>
      <c r="X13404" t="s">
        <v>235</v>
      </c>
      <c r="Y13404" t="s">
        <v>236</v>
      </c>
      <c r="Z13404" t="s">
        <v>49</v>
      </c>
      <c r="AA13404">
        <v>40.85</v>
      </c>
    </row>
    <row r="13405" spans="1:27" x14ac:dyDescent="0.2">
      <c r="A13405">
        <v>39720780</v>
      </c>
      <c r="B13405">
        <v>46610218</v>
      </c>
      <c r="C13405">
        <v>34767064</v>
      </c>
      <c r="D13405" t="s">
        <v>830</v>
      </c>
      <c r="E13405" t="s">
        <v>486</v>
      </c>
      <c r="F13405" t="s">
        <v>830</v>
      </c>
      <c r="G13405">
        <v>0</v>
      </c>
      <c r="H13405">
        <v>0</v>
      </c>
      <c r="I13405">
        <v>17151</v>
      </c>
      <c r="J13405" t="b">
        <v>1</v>
      </c>
      <c r="K13405">
        <v>301122388</v>
      </c>
      <c r="L13405" t="s">
        <v>28</v>
      </c>
      <c r="M13405">
        <v>289628062</v>
      </c>
      <c r="N13405" t="s">
        <v>29</v>
      </c>
      <c r="O13405">
        <v>40.85</v>
      </c>
      <c r="P13405">
        <v>4</v>
      </c>
      <c r="Q13405">
        <v>301143825</v>
      </c>
      <c r="R13405">
        <v>298245566</v>
      </c>
      <c r="S13405" t="s">
        <v>223</v>
      </c>
      <c r="T13405" t="s">
        <v>224</v>
      </c>
      <c r="U13405">
        <v>1</v>
      </c>
      <c r="V13405">
        <v>265</v>
      </c>
      <c r="W13405">
        <v>1.5</v>
      </c>
      <c r="X13405" t="s">
        <v>237</v>
      </c>
      <c r="Y13405" t="s">
        <v>238</v>
      </c>
      <c r="Z13405" t="s">
        <v>239</v>
      </c>
      <c r="AA13405">
        <v>40.85</v>
      </c>
    </row>
    <row r="13406" spans="1:27" x14ac:dyDescent="0.2">
      <c r="A13406">
        <v>39720780</v>
      </c>
      <c r="B13406">
        <v>46610218</v>
      </c>
      <c r="C13406">
        <v>34767064</v>
      </c>
      <c r="D13406" t="s">
        <v>830</v>
      </c>
      <c r="E13406" t="s">
        <v>486</v>
      </c>
      <c r="F13406" t="s">
        <v>830</v>
      </c>
      <c r="G13406">
        <v>0</v>
      </c>
      <c r="H13406">
        <v>0</v>
      </c>
      <c r="I13406">
        <v>17151</v>
      </c>
      <c r="J13406" t="b">
        <v>1</v>
      </c>
      <c r="K13406">
        <v>301122388</v>
      </c>
      <c r="L13406" t="s">
        <v>28</v>
      </c>
      <c r="M13406">
        <v>289628062</v>
      </c>
      <c r="N13406" t="s">
        <v>29</v>
      </c>
      <c r="O13406">
        <v>40.85</v>
      </c>
      <c r="P13406">
        <v>4</v>
      </c>
      <c r="Q13406">
        <v>301143825</v>
      </c>
      <c r="R13406">
        <v>298245566</v>
      </c>
      <c r="S13406" t="s">
        <v>223</v>
      </c>
      <c r="T13406" t="s">
        <v>224</v>
      </c>
      <c r="U13406">
        <v>1</v>
      </c>
      <c r="V13406">
        <v>265</v>
      </c>
      <c r="W13406">
        <v>1.5</v>
      </c>
      <c r="X13406" t="s">
        <v>243</v>
      </c>
      <c r="Y13406" t="s">
        <v>244</v>
      </c>
      <c r="Z13406" t="s">
        <v>189</v>
      </c>
      <c r="AA13406">
        <v>40.85</v>
      </c>
    </row>
    <row r="13407" spans="1:27" x14ac:dyDescent="0.2">
      <c r="A13407">
        <v>39720780</v>
      </c>
      <c r="B13407">
        <v>46610218</v>
      </c>
      <c r="C13407">
        <v>34767064</v>
      </c>
      <c r="D13407" t="s">
        <v>830</v>
      </c>
      <c r="E13407" t="s">
        <v>486</v>
      </c>
      <c r="F13407" t="s">
        <v>830</v>
      </c>
      <c r="G13407">
        <v>0</v>
      </c>
      <c r="H13407">
        <v>0</v>
      </c>
      <c r="I13407">
        <v>17151</v>
      </c>
      <c r="J13407" t="b">
        <v>1</v>
      </c>
      <c r="K13407">
        <v>301122388</v>
      </c>
      <c r="L13407" t="s">
        <v>28</v>
      </c>
      <c r="M13407">
        <v>289628062</v>
      </c>
      <c r="N13407" t="s">
        <v>29</v>
      </c>
      <c r="O13407">
        <v>40.85</v>
      </c>
      <c r="P13407">
        <v>4</v>
      </c>
      <c r="Q13407">
        <v>301146757</v>
      </c>
      <c r="R13407">
        <v>298402410</v>
      </c>
      <c r="S13407" t="s">
        <v>245</v>
      </c>
      <c r="T13407" t="s">
        <v>246</v>
      </c>
      <c r="U13407">
        <v>1</v>
      </c>
      <c r="V13407">
        <v>233</v>
      </c>
      <c r="W13407">
        <v>2.75</v>
      </c>
      <c r="X13407" t="s">
        <v>247</v>
      </c>
      <c r="Y13407" t="s">
        <v>248</v>
      </c>
      <c r="Z13407" t="s">
        <v>71</v>
      </c>
      <c r="AA13407">
        <v>40.85</v>
      </c>
    </row>
    <row r="13408" spans="1:27" x14ac:dyDescent="0.2">
      <c r="A13408">
        <v>39720780</v>
      </c>
      <c r="B13408">
        <v>46610218</v>
      </c>
      <c r="C13408">
        <v>34767064</v>
      </c>
      <c r="D13408" t="s">
        <v>830</v>
      </c>
      <c r="E13408" t="s">
        <v>486</v>
      </c>
      <c r="F13408" t="s">
        <v>830</v>
      </c>
      <c r="G13408">
        <v>0</v>
      </c>
      <c r="H13408">
        <v>0</v>
      </c>
      <c r="I13408">
        <v>17151</v>
      </c>
      <c r="J13408" t="b">
        <v>1</v>
      </c>
      <c r="K13408">
        <v>301122388</v>
      </c>
      <c r="L13408" t="s">
        <v>28</v>
      </c>
      <c r="M13408">
        <v>289628062</v>
      </c>
      <c r="N13408" t="s">
        <v>29</v>
      </c>
      <c r="O13408">
        <v>40.85</v>
      </c>
      <c r="P13408">
        <v>4</v>
      </c>
      <c r="Q13408">
        <v>301146757</v>
      </c>
      <c r="R13408">
        <v>298402410</v>
      </c>
      <c r="S13408" t="s">
        <v>245</v>
      </c>
      <c r="T13408" t="s">
        <v>246</v>
      </c>
      <c r="U13408">
        <v>1</v>
      </c>
      <c r="V13408">
        <v>233</v>
      </c>
      <c r="W13408">
        <v>2.75</v>
      </c>
      <c r="X13408" t="s">
        <v>384</v>
      </c>
      <c r="Y13408" t="s">
        <v>385</v>
      </c>
      <c r="Z13408" t="s">
        <v>227</v>
      </c>
      <c r="AA13408">
        <v>40.85</v>
      </c>
    </row>
    <row r="13409" spans="1:27" x14ac:dyDescent="0.2">
      <c r="A13409">
        <v>39720780</v>
      </c>
      <c r="B13409">
        <v>46610218</v>
      </c>
      <c r="C13409">
        <v>34767064</v>
      </c>
      <c r="D13409" t="s">
        <v>830</v>
      </c>
      <c r="E13409" t="s">
        <v>486</v>
      </c>
      <c r="F13409" t="s">
        <v>830</v>
      </c>
      <c r="G13409">
        <v>0</v>
      </c>
      <c r="H13409">
        <v>0</v>
      </c>
      <c r="I13409">
        <v>17151</v>
      </c>
      <c r="J13409" t="b">
        <v>1</v>
      </c>
      <c r="K13409">
        <v>301122388</v>
      </c>
      <c r="L13409" t="s">
        <v>28</v>
      </c>
      <c r="M13409">
        <v>289628062</v>
      </c>
      <c r="N13409" t="s">
        <v>29</v>
      </c>
      <c r="O13409">
        <v>40.85</v>
      </c>
      <c r="P13409">
        <v>4</v>
      </c>
      <c r="Q13409">
        <v>301146757</v>
      </c>
      <c r="R13409">
        <v>298402410</v>
      </c>
      <c r="S13409" t="s">
        <v>245</v>
      </c>
      <c r="T13409" t="s">
        <v>246</v>
      </c>
      <c r="U13409">
        <v>1</v>
      </c>
      <c r="V13409">
        <v>233</v>
      </c>
      <c r="W13409">
        <v>2.75</v>
      </c>
      <c r="X13409" t="s">
        <v>329</v>
      </c>
      <c r="Y13409" t="s">
        <v>330</v>
      </c>
      <c r="Z13409" t="s">
        <v>34</v>
      </c>
      <c r="AA13409">
        <v>40.85</v>
      </c>
    </row>
    <row r="13410" spans="1:27" x14ac:dyDescent="0.2">
      <c r="A13410">
        <v>39720780</v>
      </c>
      <c r="B13410">
        <v>46610218</v>
      </c>
      <c r="C13410">
        <v>34767064</v>
      </c>
      <c r="D13410" t="s">
        <v>830</v>
      </c>
      <c r="E13410" t="s">
        <v>486</v>
      </c>
      <c r="F13410" t="s">
        <v>830</v>
      </c>
      <c r="G13410">
        <v>0</v>
      </c>
      <c r="H13410">
        <v>0</v>
      </c>
      <c r="I13410">
        <v>17151</v>
      </c>
      <c r="J13410" t="b">
        <v>1</v>
      </c>
      <c r="K13410">
        <v>301122388</v>
      </c>
      <c r="L13410" t="s">
        <v>28</v>
      </c>
      <c r="M13410">
        <v>289628062</v>
      </c>
      <c r="N13410" t="s">
        <v>29</v>
      </c>
      <c r="O13410">
        <v>40.85</v>
      </c>
      <c r="P13410">
        <v>4</v>
      </c>
      <c r="Q13410">
        <v>301146757</v>
      </c>
      <c r="R13410">
        <v>298402410</v>
      </c>
      <c r="S13410" t="s">
        <v>245</v>
      </c>
      <c r="T13410" t="s">
        <v>246</v>
      </c>
      <c r="U13410">
        <v>1</v>
      </c>
      <c r="V13410">
        <v>233</v>
      </c>
      <c r="W13410">
        <v>2.75</v>
      </c>
      <c r="X13410" t="s">
        <v>251</v>
      </c>
      <c r="Y13410" t="s">
        <v>252</v>
      </c>
      <c r="Z13410" t="s">
        <v>40</v>
      </c>
      <c r="AA13410">
        <v>40.85</v>
      </c>
    </row>
    <row r="13411" spans="1:27" x14ac:dyDescent="0.2">
      <c r="A13411">
        <v>39720780</v>
      </c>
      <c r="B13411">
        <v>46610218</v>
      </c>
      <c r="C13411">
        <v>34767064</v>
      </c>
      <c r="D13411" t="s">
        <v>830</v>
      </c>
      <c r="E13411" t="s">
        <v>486</v>
      </c>
      <c r="F13411" t="s">
        <v>830</v>
      </c>
      <c r="G13411">
        <v>0</v>
      </c>
      <c r="H13411">
        <v>0</v>
      </c>
      <c r="I13411">
        <v>17151</v>
      </c>
      <c r="J13411" t="b">
        <v>1</v>
      </c>
      <c r="K13411">
        <v>301122388</v>
      </c>
      <c r="L13411" t="s">
        <v>28</v>
      </c>
      <c r="M13411">
        <v>289628062</v>
      </c>
      <c r="N13411" t="s">
        <v>29</v>
      </c>
      <c r="O13411">
        <v>40.85</v>
      </c>
      <c r="P13411">
        <v>4</v>
      </c>
      <c r="Q13411">
        <v>301146757</v>
      </c>
      <c r="R13411">
        <v>298402410</v>
      </c>
      <c r="S13411" t="s">
        <v>245</v>
      </c>
      <c r="T13411" t="s">
        <v>246</v>
      </c>
      <c r="U13411">
        <v>1</v>
      </c>
      <c r="V13411">
        <v>233</v>
      </c>
      <c r="W13411">
        <v>2.75</v>
      </c>
      <c r="X13411" t="s">
        <v>253</v>
      </c>
      <c r="Y13411" t="s">
        <v>254</v>
      </c>
      <c r="Z13411" t="s">
        <v>37</v>
      </c>
      <c r="AA13411">
        <v>40.85</v>
      </c>
    </row>
    <row r="13412" spans="1:27" x14ac:dyDescent="0.2">
      <c r="A13412">
        <v>39720780</v>
      </c>
      <c r="B13412">
        <v>46610218</v>
      </c>
      <c r="C13412">
        <v>34767064</v>
      </c>
      <c r="D13412" t="s">
        <v>830</v>
      </c>
      <c r="E13412" t="s">
        <v>486</v>
      </c>
      <c r="F13412" t="s">
        <v>830</v>
      </c>
      <c r="G13412">
        <v>0</v>
      </c>
      <c r="H13412">
        <v>0</v>
      </c>
      <c r="I13412">
        <v>17151</v>
      </c>
      <c r="J13412" t="b">
        <v>1</v>
      </c>
      <c r="K13412">
        <v>301122388</v>
      </c>
      <c r="L13412" t="s">
        <v>28</v>
      </c>
      <c r="M13412">
        <v>289628062</v>
      </c>
      <c r="N13412" t="s">
        <v>29</v>
      </c>
      <c r="O13412">
        <v>40.85</v>
      </c>
      <c r="P13412">
        <v>4</v>
      </c>
      <c r="Q13412">
        <v>301146757</v>
      </c>
      <c r="R13412">
        <v>298402410</v>
      </c>
      <c r="S13412" t="s">
        <v>245</v>
      </c>
      <c r="T13412" t="s">
        <v>246</v>
      </c>
      <c r="U13412">
        <v>1</v>
      </c>
      <c r="V13412">
        <v>233</v>
      </c>
      <c r="W13412">
        <v>2.75</v>
      </c>
      <c r="X13412" t="s">
        <v>255</v>
      </c>
      <c r="Y13412" t="s">
        <v>256</v>
      </c>
      <c r="Z13412" t="s">
        <v>46</v>
      </c>
      <c r="AA13412">
        <v>40.85</v>
      </c>
    </row>
    <row r="13413" spans="1:27" x14ac:dyDescent="0.2">
      <c r="A13413">
        <v>39720780</v>
      </c>
      <c r="B13413">
        <v>46610218</v>
      </c>
      <c r="C13413">
        <v>34767064</v>
      </c>
      <c r="D13413" t="s">
        <v>830</v>
      </c>
      <c r="E13413" t="s">
        <v>486</v>
      </c>
      <c r="F13413" t="s">
        <v>830</v>
      </c>
      <c r="G13413">
        <v>0</v>
      </c>
      <c r="H13413">
        <v>0</v>
      </c>
      <c r="I13413">
        <v>17151</v>
      </c>
      <c r="J13413" t="b">
        <v>1</v>
      </c>
      <c r="K13413">
        <v>301122388</v>
      </c>
      <c r="L13413" t="s">
        <v>28</v>
      </c>
      <c r="M13413">
        <v>289628062</v>
      </c>
      <c r="N13413" t="s">
        <v>29</v>
      </c>
      <c r="O13413">
        <v>40.85</v>
      </c>
      <c r="P13413">
        <v>4</v>
      </c>
      <c r="Q13413">
        <v>301146757</v>
      </c>
      <c r="R13413">
        <v>298402410</v>
      </c>
      <c r="S13413" t="s">
        <v>245</v>
      </c>
      <c r="T13413" t="s">
        <v>246</v>
      </c>
      <c r="U13413">
        <v>1</v>
      </c>
      <c r="V13413">
        <v>233</v>
      </c>
      <c r="W13413">
        <v>2.75</v>
      </c>
      <c r="X13413" t="s">
        <v>257</v>
      </c>
      <c r="Y13413" t="s">
        <v>258</v>
      </c>
      <c r="Z13413" t="s">
        <v>44</v>
      </c>
      <c r="AA13413">
        <v>40.85</v>
      </c>
    </row>
    <row r="13414" spans="1:27" x14ac:dyDescent="0.2">
      <c r="A13414">
        <v>39720780</v>
      </c>
      <c r="B13414">
        <v>46610218</v>
      </c>
      <c r="C13414">
        <v>34767064</v>
      </c>
      <c r="D13414" t="s">
        <v>830</v>
      </c>
      <c r="E13414" t="s">
        <v>486</v>
      </c>
      <c r="F13414" t="s">
        <v>830</v>
      </c>
      <c r="G13414">
        <v>0</v>
      </c>
      <c r="H13414">
        <v>0</v>
      </c>
      <c r="I13414">
        <v>17151</v>
      </c>
      <c r="J13414" t="b">
        <v>1</v>
      </c>
      <c r="K13414">
        <v>301122388</v>
      </c>
      <c r="L13414" t="s">
        <v>28</v>
      </c>
      <c r="M13414">
        <v>289628062</v>
      </c>
      <c r="N13414" t="s">
        <v>29</v>
      </c>
      <c r="O13414">
        <v>40.85</v>
      </c>
      <c r="P13414">
        <v>4</v>
      </c>
      <c r="Q13414">
        <v>301052549</v>
      </c>
      <c r="R13414">
        <v>193415613</v>
      </c>
      <c r="S13414" t="s">
        <v>261</v>
      </c>
      <c r="T13414" t="s">
        <v>262</v>
      </c>
      <c r="U13414">
        <v>1</v>
      </c>
      <c r="V13414">
        <v>194</v>
      </c>
      <c r="W13414">
        <v>3</v>
      </c>
      <c r="X13414" t="s">
        <v>331</v>
      </c>
      <c r="Z13414" t="s">
        <v>318</v>
      </c>
      <c r="AA13414">
        <v>40.85</v>
      </c>
    </row>
    <row r="13415" spans="1:27" x14ac:dyDescent="0.2">
      <c r="A13415">
        <v>39720780</v>
      </c>
      <c r="B13415">
        <v>46610218</v>
      </c>
      <c r="C13415">
        <v>34767064</v>
      </c>
      <c r="D13415" t="s">
        <v>830</v>
      </c>
      <c r="E13415" t="s">
        <v>486</v>
      </c>
      <c r="F13415" t="s">
        <v>830</v>
      </c>
      <c r="G13415">
        <v>0</v>
      </c>
      <c r="H13415">
        <v>0</v>
      </c>
      <c r="I13415">
        <v>17151</v>
      </c>
      <c r="J13415" t="b">
        <v>1</v>
      </c>
      <c r="K13415">
        <v>301122388</v>
      </c>
      <c r="L13415" t="s">
        <v>28</v>
      </c>
      <c r="M13415">
        <v>289628062</v>
      </c>
      <c r="N13415" t="s">
        <v>29</v>
      </c>
      <c r="O13415">
        <v>40.85</v>
      </c>
      <c r="P13415">
        <v>4</v>
      </c>
      <c r="Q13415">
        <v>301052549</v>
      </c>
      <c r="R13415">
        <v>193415613</v>
      </c>
      <c r="S13415" t="s">
        <v>261</v>
      </c>
      <c r="T13415" t="s">
        <v>262</v>
      </c>
      <c r="U13415">
        <v>1</v>
      </c>
      <c r="V13415">
        <v>194</v>
      </c>
      <c r="W13415">
        <v>3</v>
      </c>
      <c r="X13415" t="s">
        <v>465</v>
      </c>
      <c r="Z13415" t="s">
        <v>289</v>
      </c>
      <c r="AA13415">
        <v>40.85</v>
      </c>
    </row>
    <row r="13416" spans="1:27" x14ac:dyDescent="0.2">
      <c r="A13416">
        <v>39720780</v>
      </c>
      <c r="B13416">
        <v>46610218</v>
      </c>
      <c r="C13416">
        <v>34767064</v>
      </c>
      <c r="D13416" t="s">
        <v>830</v>
      </c>
      <c r="E13416" t="s">
        <v>486</v>
      </c>
      <c r="F13416" t="s">
        <v>830</v>
      </c>
      <c r="G13416">
        <v>0</v>
      </c>
      <c r="H13416">
        <v>0</v>
      </c>
      <c r="I13416">
        <v>17151</v>
      </c>
      <c r="J13416" t="b">
        <v>1</v>
      </c>
      <c r="K13416">
        <v>301122388</v>
      </c>
      <c r="L13416" t="s">
        <v>28</v>
      </c>
      <c r="M13416">
        <v>289628062</v>
      </c>
      <c r="N13416" t="s">
        <v>29</v>
      </c>
      <c r="O13416">
        <v>40.85</v>
      </c>
      <c r="P13416">
        <v>4</v>
      </c>
      <c r="Q13416">
        <v>301052549</v>
      </c>
      <c r="R13416">
        <v>193415613</v>
      </c>
      <c r="S13416" t="s">
        <v>261</v>
      </c>
      <c r="T13416" t="s">
        <v>262</v>
      </c>
      <c r="U13416">
        <v>1</v>
      </c>
      <c r="V13416">
        <v>194</v>
      </c>
      <c r="W13416">
        <v>3</v>
      </c>
      <c r="X13416" t="s">
        <v>265</v>
      </c>
      <c r="Z13416" t="s">
        <v>266</v>
      </c>
      <c r="AA13416">
        <v>40.85</v>
      </c>
    </row>
    <row r="13417" spans="1:27" x14ac:dyDescent="0.2">
      <c r="A13417">
        <v>39720780</v>
      </c>
      <c r="B13417">
        <v>46610218</v>
      </c>
      <c r="C13417">
        <v>34767064</v>
      </c>
      <c r="D13417" t="s">
        <v>830</v>
      </c>
      <c r="E13417" t="s">
        <v>486</v>
      </c>
      <c r="F13417" t="s">
        <v>830</v>
      </c>
      <c r="G13417">
        <v>0</v>
      </c>
      <c r="H13417">
        <v>0</v>
      </c>
      <c r="I13417">
        <v>17151</v>
      </c>
      <c r="J13417" t="b">
        <v>1</v>
      </c>
      <c r="K13417">
        <v>301122388</v>
      </c>
      <c r="L13417" t="s">
        <v>28</v>
      </c>
      <c r="M13417">
        <v>289628062</v>
      </c>
      <c r="N13417" t="s">
        <v>29</v>
      </c>
      <c r="O13417">
        <v>40.85</v>
      </c>
      <c r="P13417">
        <v>4</v>
      </c>
      <c r="Q13417">
        <v>301052549</v>
      </c>
      <c r="R13417">
        <v>193415613</v>
      </c>
      <c r="S13417" t="s">
        <v>261</v>
      </c>
      <c r="T13417" t="s">
        <v>262</v>
      </c>
      <c r="U13417">
        <v>1</v>
      </c>
      <c r="V13417">
        <v>194</v>
      </c>
      <c r="W13417">
        <v>3</v>
      </c>
      <c r="X13417" t="s">
        <v>268</v>
      </c>
      <c r="Z13417" t="s">
        <v>269</v>
      </c>
      <c r="AA13417">
        <v>40.85</v>
      </c>
    </row>
    <row r="13418" spans="1:27" x14ac:dyDescent="0.2">
      <c r="A13418">
        <v>39720780</v>
      </c>
      <c r="B13418">
        <v>46610218</v>
      </c>
      <c r="C13418">
        <v>34767064</v>
      </c>
      <c r="D13418" t="s">
        <v>830</v>
      </c>
      <c r="E13418" t="s">
        <v>486</v>
      </c>
      <c r="F13418" t="s">
        <v>830</v>
      </c>
      <c r="G13418">
        <v>0</v>
      </c>
      <c r="H13418">
        <v>0</v>
      </c>
      <c r="I13418">
        <v>17151</v>
      </c>
      <c r="J13418" t="b">
        <v>1</v>
      </c>
      <c r="K13418">
        <v>301122388</v>
      </c>
      <c r="L13418" t="s">
        <v>28</v>
      </c>
      <c r="M13418">
        <v>289628062</v>
      </c>
      <c r="N13418" t="s">
        <v>29</v>
      </c>
      <c r="O13418">
        <v>40.85</v>
      </c>
      <c r="P13418">
        <v>4</v>
      </c>
      <c r="Q13418">
        <v>301052549</v>
      </c>
      <c r="R13418">
        <v>193415613</v>
      </c>
      <c r="S13418" t="s">
        <v>261</v>
      </c>
      <c r="T13418" t="s">
        <v>262</v>
      </c>
      <c r="U13418">
        <v>1</v>
      </c>
      <c r="V13418">
        <v>194</v>
      </c>
      <c r="W13418">
        <v>3</v>
      </c>
      <c r="X13418" t="s">
        <v>332</v>
      </c>
      <c r="Z13418" t="s">
        <v>292</v>
      </c>
      <c r="AA13418">
        <v>40.85</v>
      </c>
    </row>
    <row r="13419" spans="1:27" x14ac:dyDescent="0.2">
      <c r="A13419">
        <v>39720780</v>
      </c>
      <c r="B13419">
        <v>46610218</v>
      </c>
      <c r="C13419">
        <v>34767064</v>
      </c>
      <c r="D13419" t="s">
        <v>830</v>
      </c>
      <c r="E13419" t="s">
        <v>486</v>
      </c>
      <c r="F13419" t="s">
        <v>830</v>
      </c>
      <c r="G13419">
        <v>0</v>
      </c>
      <c r="H13419">
        <v>0</v>
      </c>
      <c r="I13419">
        <v>17151</v>
      </c>
      <c r="J13419" t="b">
        <v>1</v>
      </c>
      <c r="K13419">
        <v>301122388</v>
      </c>
      <c r="L13419" t="s">
        <v>28</v>
      </c>
      <c r="M13419">
        <v>289628062</v>
      </c>
      <c r="N13419" t="s">
        <v>29</v>
      </c>
      <c r="O13419">
        <v>40.85</v>
      </c>
      <c r="P13419">
        <v>4</v>
      </c>
      <c r="Q13419">
        <v>301052549</v>
      </c>
      <c r="R13419">
        <v>193415613</v>
      </c>
      <c r="S13419" t="s">
        <v>261</v>
      </c>
      <c r="T13419" t="s">
        <v>262</v>
      </c>
      <c r="U13419">
        <v>1</v>
      </c>
      <c r="V13419">
        <v>194</v>
      </c>
      <c r="W13419">
        <v>3</v>
      </c>
      <c r="X13419" t="s">
        <v>263</v>
      </c>
      <c r="Z13419" t="s">
        <v>151</v>
      </c>
      <c r="AA13419">
        <v>40.85</v>
      </c>
    </row>
    <row r="13420" spans="1:27" x14ac:dyDescent="0.2">
      <c r="A13420">
        <v>39720780</v>
      </c>
      <c r="B13420">
        <v>46610218</v>
      </c>
      <c r="C13420">
        <v>34767064</v>
      </c>
      <c r="D13420" t="s">
        <v>830</v>
      </c>
      <c r="E13420" t="s">
        <v>486</v>
      </c>
      <c r="F13420" t="s">
        <v>830</v>
      </c>
      <c r="G13420">
        <v>0</v>
      </c>
      <c r="H13420">
        <v>0</v>
      </c>
      <c r="I13420">
        <v>17151</v>
      </c>
      <c r="J13420" t="b">
        <v>1</v>
      </c>
      <c r="K13420">
        <v>301122388</v>
      </c>
      <c r="L13420" t="s">
        <v>28</v>
      </c>
      <c r="M13420">
        <v>289628062</v>
      </c>
      <c r="N13420" t="s">
        <v>29</v>
      </c>
      <c r="O13420">
        <v>40.85</v>
      </c>
      <c r="P13420">
        <v>4</v>
      </c>
      <c r="Q13420">
        <v>301052549</v>
      </c>
      <c r="R13420">
        <v>193415613</v>
      </c>
      <c r="S13420" t="s">
        <v>261</v>
      </c>
      <c r="T13420" t="s">
        <v>262</v>
      </c>
      <c r="U13420">
        <v>1</v>
      </c>
      <c r="V13420">
        <v>194</v>
      </c>
      <c r="W13420">
        <v>3</v>
      </c>
      <c r="X13420" t="s">
        <v>140</v>
      </c>
      <c r="Z13420" t="s">
        <v>141</v>
      </c>
      <c r="AA13420">
        <v>40.85</v>
      </c>
    </row>
    <row r="13421" spans="1:27" x14ac:dyDescent="0.2">
      <c r="A13421">
        <v>39720780</v>
      </c>
      <c r="B13421">
        <v>46610218</v>
      </c>
      <c r="C13421">
        <v>34767064</v>
      </c>
      <c r="D13421" t="s">
        <v>830</v>
      </c>
      <c r="E13421" t="s">
        <v>486</v>
      </c>
      <c r="F13421" t="s">
        <v>830</v>
      </c>
      <c r="G13421">
        <v>0</v>
      </c>
      <c r="H13421">
        <v>0</v>
      </c>
      <c r="I13421">
        <v>17151</v>
      </c>
      <c r="J13421" t="b">
        <v>1</v>
      </c>
      <c r="K13421">
        <v>301122388</v>
      </c>
      <c r="L13421" t="s">
        <v>28</v>
      </c>
      <c r="M13421">
        <v>289628062</v>
      </c>
      <c r="N13421" t="s">
        <v>29</v>
      </c>
      <c r="O13421">
        <v>40.85</v>
      </c>
      <c r="P13421">
        <v>4</v>
      </c>
      <c r="Q13421">
        <v>301052549</v>
      </c>
      <c r="R13421">
        <v>193415613</v>
      </c>
      <c r="S13421" t="s">
        <v>261</v>
      </c>
      <c r="T13421" t="s">
        <v>262</v>
      </c>
      <c r="U13421">
        <v>1</v>
      </c>
      <c r="V13421">
        <v>194</v>
      </c>
      <c r="W13421">
        <v>3</v>
      </c>
      <c r="X13421" t="s">
        <v>211</v>
      </c>
      <c r="Z13421" t="s">
        <v>212</v>
      </c>
      <c r="AA13421">
        <v>40.85</v>
      </c>
    </row>
    <row r="13422" spans="1:27" x14ac:dyDescent="0.2">
      <c r="A13422">
        <v>39720780</v>
      </c>
      <c r="B13422">
        <v>46610218</v>
      </c>
      <c r="C13422">
        <v>34767064</v>
      </c>
      <c r="D13422" t="s">
        <v>830</v>
      </c>
      <c r="E13422" t="s">
        <v>486</v>
      </c>
      <c r="F13422" t="s">
        <v>830</v>
      </c>
      <c r="G13422">
        <v>0</v>
      </c>
      <c r="H13422">
        <v>0</v>
      </c>
      <c r="I13422">
        <v>17151</v>
      </c>
      <c r="J13422" t="b">
        <v>1</v>
      </c>
      <c r="K13422">
        <v>301122388</v>
      </c>
      <c r="L13422" t="s">
        <v>28</v>
      </c>
      <c r="M13422">
        <v>289628062</v>
      </c>
      <c r="N13422" t="s">
        <v>29</v>
      </c>
      <c r="O13422">
        <v>40.85</v>
      </c>
      <c r="P13422">
        <v>3</v>
      </c>
      <c r="Q13422">
        <v>301053286</v>
      </c>
      <c r="R13422">
        <v>193636590</v>
      </c>
      <c r="S13422" t="s">
        <v>270</v>
      </c>
      <c r="T13422" t="s">
        <v>271</v>
      </c>
      <c r="U13422">
        <v>1</v>
      </c>
      <c r="V13422">
        <v>129</v>
      </c>
      <c r="W13422">
        <v>2</v>
      </c>
      <c r="X13422" t="s">
        <v>32</v>
      </c>
      <c r="Y13422" t="s">
        <v>274</v>
      </c>
      <c r="Z13422" t="s">
        <v>34</v>
      </c>
      <c r="AA13422">
        <v>40.85</v>
      </c>
    </row>
    <row r="13423" spans="1:27" x14ac:dyDescent="0.2">
      <c r="A13423">
        <v>39720780</v>
      </c>
      <c r="B13423">
        <v>46610218</v>
      </c>
      <c r="C13423">
        <v>34767064</v>
      </c>
      <c r="D13423" t="s">
        <v>830</v>
      </c>
      <c r="E13423" t="s">
        <v>486</v>
      </c>
      <c r="F13423" t="s">
        <v>830</v>
      </c>
      <c r="G13423">
        <v>0</v>
      </c>
      <c r="H13423">
        <v>0</v>
      </c>
      <c r="I13423">
        <v>17151</v>
      </c>
      <c r="J13423" t="b">
        <v>1</v>
      </c>
      <c r="K13423">
        <v>301122388</v>
      </c>
      <c r="L13423" t="s">
        <v>28</v>
      </c>
      <c r="M13423">
        <v>289628062</v>
      </c>
      <c r="N13423" t="s">
        <v>29</v>
      </c>
      <c r="O13423">
        <v>40.85</v>
      </c>
      <c r="P13423">
        <v>3</v>
      </c>
      <c r="Q13423">
        <v>301053286</v>
      </c>
      <c r="R13423">
        <v>193636590</v>
      </c>
      <c r="S13423" t="s">
        <v>270</v>
      </c>
      <c r="T13423" t="s">
        <v>271</v>
      </c>
      <c r="U13423">
        <v>1</v>
      </c>
      <c r="V13423">
        <v>129</v>
      </c>
      <c r="W13423">
        <v>2</v>
      </c>
      <c r="X13423" t="s">
        <v>111</v>
      </c>
      <c r="Y13423" t="s">
        <v>275</v>
      </c>
      <c r="Z13423" t="s">
        <v>71</v>
      </c>
      <c r="AA13423">
        <v>40.85</v>
      </c>
    </row>
    <row r="13424" spans="1:27" x14ac:dyDescent="0.2">
      <c r="A13424">
        <v>39720780</v>
      </c>
      <c r="B13424">
        <v>46610218</v>
      </c>
      <c r="C13424">
        <v>34767064</v>
      </c>
      <c r="D13424" t="s">
        <v>830</v>
      </c>
      <c r="E13424" t="s">
        <v>486</v>
      </c>
      <c r="F13424" t="s">
        <v>830</v>
      </c>
      <c r="G13424">
        <v>0</v>
      </c>
      <c r="H13424">
        <v>0</v>
      </c>
      <c r="I13424">
        <v>17151</v>
      </c>
      <c r="J13424" t="b">
        <v>1</v>
      </c>
      <c r="K13424">
        <v>301122388</v>
      </c>
      <c r="L13424" t="s">
        <v>28</v>
      </c>
      <c r="M13424">
        <v>289628062</v>
      </c>
      <c r="N13424" t="s">
        <v>29</v>
      </c>
      <c r="O13424">
        <v>40.85</v>
      </c>
      <c r="P13424">
        <v>3</v>
      </c>
      <c r="Q13424">
        <v>301046783</v>
      </c>
      <c r="R13424">
        <v>193416940</v>
      </c>
      <c r="S13424" t="s">
        <v>276</v>
      </c>
      <c r="T13424" t="s">
        <v>277</v>
      </c>
      <c r="U13424">
        <v>1</v>
      </c>
      <c r="V13424">
        <v>42</v>
      </c>
      <c r="W13424">
        <v>3</v>
      </c>
      <c r="X13424" t="s">
        <v>242</v>
      </c>
      <c r="AA13424">
        <v>40.85</v>
      </c>
    </row>
    <row r="13425" spans="1:27" x14ac:dyDescent="0.2">
      <c r="A13425">
        <v>39720780</v>
      </c>
      <c r="B13425">
        <v>46610218</v>
      </c>
      <c r="C13425">
        <v>34767064</v>
      </c>
      <c r="D13425" t="s">
        <v>830</v>
      </c>
      <c r="E13425" t="s">
        <v>486</v>
      </c>
      <c r="F13425" t="s">
        <v>830</v>
      </c>
      <c r="G13425">
        <v>0</v>
      </c>
      <c r="H13425">
        <v>0</v>
      </c>
      <c r="I13425">
        <v>17151</v>
      </c>
      <c r="J13425" t="b">
        <v>1</v>
      </c>
      <c r="K13425">
        <v>301122388</v>
      </c>
      <c r="L13425" t="s">
        <v>28</v>
      </c>
      <c r="M13425">
        <v>289628062</v>
      </c>
      <c r="N13425" t="s">
        <v>29</v>
      </c>
      <c r="O13425">
        <v>40.85</v>
      </c>
      <c r="P13425">
        <v>4</v>
      </c>
      <c r="Q13425">
        <v>301046392</v>
      </c>
      <c r="R13425">
        <v>193422136</v>
      </c>
      <c r="S13425" t="s">
        <v>278</v>
      </c>
      <c r="T13425" t="s">
        <v>279</v>
      </c>
      <c r="U13425">
        <v>1</v>
      </c>
      <c r="V13425">
        <v>198</v>
      </c>
      <c r="W13425">
        <v>0</v>
      </c>
      <c r="X13425" t="s">
        <v>404</v>
      </c>
      <c r="AA13425">
        <v>40.85</v>
      </c>
    </row>
    <row r="13426" spans="1:27" x14ac:dyDescent="0.2">
      <c r="A13426">
        <v>39720780</v>
      </c>
      <c r="B13426">
        <v>46610218</v>
      </c>
      <c r="C13426">
        <v>34767064</v>
      </c>
      <c r="D13426" t="s">
        <v>830</v>
      </c>
      <c r="E13426" t="s">
        <v>486</v>
      </c>
      <c r="F13426" t="s">
        <v>830</v>
      </c>
      <c r="G13426">
        <v>0</v>
      </c>
      <c r="H13426">
        <v>0</v>
      </c>
      <c r="I13426">
        <v>17151</v>
      </c>
      <c r="J13426" t="b">
        <v>1</v>
      </c>
      <c r="K13426">
        <v>301122388</v>
      </c>
      <c r="L13426" t="s">
        <v>28</v>
      </c>
      <c r="M13426">
        <v>289628062</v>
      </c>
      <c r="N13426" t="s">
        <v>29</v>
      </c>
      <c r="O13426">
        <v>40.85</v>
      </c>
      <c r="P13426">
        <v>6</v>
      </c>
      <c r="Q13426">
        <v>301046605</v>
      </c>
      <c r="R13426">
        <v>301009091</v>
      </c>
      <c r="S13426" t="s">
        <v>281</v>
      </c>
      <c r="T13426" t="s">
        <v>282</v>
      </c>
      <c r="U13426">
        <v>1</v>
      </c>
      <c r="V13426">
        <v>1404</v>
      </c>
      <c r="W13426">
        <v>0</v>
      </c>
      <c r="X13426" t="s">
        <v>280</v>
      </c>
      <c r="AA13426">
        <v>40.85</v>
      </c>
    </row>
    <row r="13427" spans="1:27" x14ac:dyDescent="0.2">
      <c r="A13427">
        <v>39720780</v>
      </c>
      <c r="B13427">
        <v>46610218</v>
      </c>
      <c r="C13427">
        <v>34767064</v>
      </c>
      <c r="D13427" t="s">
        <v>830</v>
      </c>
      <c r="E13427" t="s">
        <v>486</v>
      </c>
      <c r="F13427" t="s">
        <v>830</v>
      </c>
      <c r="G13427">
        <v>0</v>
      </c>
      <c r="H13427">
        <v>0</v>
      </c>
      <c r="I13427">
        <v>17151</v>
      </c>
      <c r="J13427" t="b">
        <v>1</v>
      </c>
      <c r="K13427">
        <v>301122388</v>
      </c>
      <c r="L13427" t="s">
        <v>28</v>
      </c>
      <c r="M13427">
        <v>289628062</v>
      </c>
      <c r="N13427" t="s">
        <v>29</v>
      </c>
      <c r="O13427">
        <v>40.85</v>
      </c>
      <c r="P13427">
        <v>6</v>
      </c>
      <c r="Q13427">
        <v>301046605</v>
      </c>
      <c r="R13427">
        <v>301009091</v>
      </c>
      <c r="S13427" t="s">
        <v>281</v>
      </c>
      <c r="T13427" t="s">
        <v>282</v>
      </c>
      <c r="U13427">
        <v>1</v>
      </c>
      <c r="V13427">
        <v>1404</v>
      </c>
      <c r="W13427">
        <v>0</v>
      </c>
      <c r="X13427" t="s">
        <v>836</v>
      </c>
      <c r="AA13427">
        <v>40.85</v>
      </c>
    </row>
    <row r="13428" spans="1:27" x14ac:dyDescent="0.2">
      <c r="A13428">
        <v>39720780</v>
      </c>
      <c r="B13428">
        <v>46610218</v>
      </c>
      <c r="C13428">
        <v>34767064</v>
      </c>
      <c r="D13428" t="s">
        <v>830</v>
      </c>
      <c r="E13428" t="s">
        <v>486</v>
      </c>
      <c r="F13428" t="s">
        <v>830</v>
      </c>
      <c r="G13428">
        <v>0</v>
      </c>
      <c r="H13428">
        <v>0</v>
      </c>
      <c r="I13428">
        <v>17151</v>
      </c>
      <c r="J13428" t="b">
        <v>1</v>
      </c>
      <c r="K13428">
        <v>301122388</v>
      </c>
      <c r="L13428" t="s">
        <v>28</v>
      </c>
      <c r="M13428">
        <v>289628062</v>
      </c>
      <c r="N13428" t="s">
        <v>29</v>
      </c>
      <c r="O13428">
        <v>40.85</v>
      </c>
      <c r="P13428">
        <v>2</v>
      </c>
      <c r="Q13428">
        <v>301051030</v>
      </c>
      <c r="R13428">
        <v>131559664</v>
      </c>
      <c r="S13428" t="s">
        <v>285</v>
      </c>
      <c r="T13428" t="s">
        <v>286</v>
      </c>
      <c r="U13428">
        <v>1</v>
      </c>
      <c r="V13428">
        <v>133</v>
      </c>
      <c r="W13428">
        <v>1</v>
      </c>
      <c r="X13428" t="s">
        <v>287</v>
      </c>
      <c r="Z13428" t="s">
        <v>137</v>
      </c>
      <c r="AA13428">
        <v>40.85</v>
      </c>
    </row>
    <row r="13429" spans="1:27" x14ac:dyDescent="0.2">
      <c r="A13429">
        <v>39720780</v>
      </c>
      <c r="B13429">
        <v>46610218</v>
      </c>
      <c r="C13429">
        <v>34767064</v>
      </c>
      <c r="D13429" t="s">
        <v>830</v>
      </c>
      <c r="E13429" t="s">
        <v>486</v>
      </c>
      <c r="F13429" t="s">
        <v>830</v>
      </c>
      <c r="G13429">
        <v>0</v>
      </c>
      <c r="H13429">
        <v>0</v>
      </c>
      <c r="I13429">
        <v>17151</v>
      </c>
      <c r="J13429" t="b">
        <v>1</v>
      </c>
      <c r="K13429">
        <v>301122388</v>
      </c>
      <c r="L13429" t="s">
        <v>28</v>
      </c>
      <c r="M13429">
        <v>289628062</v>
      </c>
      <c r="N13429" t="s">
        <v>29</v>
      </c>
      <c r="O13429">
        <v>40.85</v>
      </c>
      <c r="P13429">
        <v>2</v>
      </c>
      <c r="Q13429">
        <v>301051030</v>
      </c>
      <c r="R13429">
        <v>131559664</v>
      </c>
      <c r="S13429" t="s">
        <v>285</v>
      </c>
      <c r="T13429" t="s">
        <v>286</v>
      </c>
      <c r="U13429">
        <v>1</v>
      </c>
      <c r="V13429">
        <v>133</v>
      </c>
      <c r="W13429">
        <v>1</v>
      </c>
      <c r="X13429" t="s">
        <v>211</v>
      </c>
      <c r="Z13429" t="s">
        <v>212</v>
      </c>
      <c r="AA13429">
        <v>40.85</v>
      </c>
    </row>
    <row r="13430" spans="1:27" x14ac:dyDescent="0.2">
      <c r="A13430">
        <v>39720780</v>
      </c>
      <c r="B13430">
        <v>46610218</v>
      </c>
      <c r="C13430">
        <v>34767064</v>
      </c>
      <c r="D13430" t="s">
        <v>830</v>
      </c>
      <c r="E13430" t="s">
        <v>486</v>
      </c>
      <c r="F13430" t="s">
        <v>830</v>
      </c>
      <c r="G13430">
        <v>0</v>
      </c>
      <c r="H13430">
        <v>0</v>
      </c>
      <c r="I13430">
        <v>17151</v>
      </c>
      <c r="J13430" t="b">
        <v>1</v>
      </c>
      <c r="K13430">
        <v>301122388</v>
      </c>
      <c r="L13430" t="s">
        <v>28</v>
      </c>
      <c r="M13430">
        <v>289628062</v>
      </c>
      <c r="N13430" t="s">
        <v>29</v>
      </c>
      <c r="O13430">
        <v>40.85</v>
      </c>
      <c r="P13430">
        <v>2</v>
      </c>
      <c r="Q13430">
        <v>301051030</v>
      </c>
      <c r="R13430">
        <v>131559664</v>
      </c>
      <c r="S13430" t="s">
        <v>285</v>
      </c>
      <c r="T13430" t="s">
        <v>286</v>
      </c>
      <c r="U13430">
        <v>1</v>
      </c>
      <c r="V13430">
        <v>133</v>
      </c>
      <c r="W13430">
        <v>1</v>
      </c>
      <c r="X13430" t="s">
        <v>361</v>
      </c>
      <c r="Z13430" t="s">
        <v>269</v>
      </c>
      <c r="AA13430">
        <v>40.85</v>
      </c>
    </row>
    <row r="13431" spans="1:27" x14ac:dyDescent="0.2">
      <c r="A13431">
        <v>39720780</v>
      </c>
      <c r="B13431">
        <v>46610218</v>
      </c>
      <c r="C13431">
        <v>34767064</v>
      </c>
      <c r="D13431" t="s">
        <v>830</v>
      </c>
      <c r="E13431" t="s">
        <v>486</v>
      </c>
      <c r="F13431" t="s">
        <v>830</v>
      </c>
      <c r="G13431">
        <v>0</v>
      </c>
      <c r="H13431">
        <v>0</v>
      </c>
      <c r="I13431">
        <v>17151</v>
      </c>
      <c r="J13431" t="b">
        <v>1</v>
      </c>
      <c r="K13431">
        <v>301122388</v>
      </c>
      <c r="L13431" t="s">
        <v>28</v>
      </c>
      <c r="M13431">
        <v>289628062</v>
      </c>
      <c r="N13431" t="s">
        <v>29</v>
      </c>
      <c r="O13431">
        <v>40.85</v>
      </c>
      <c r="P13431">
        <v>2</v>
      </c>
      <c r="Q13431">
        <v>301051030</v>
      </c>
      <c r="R13431">
        <v>131559664</v>
      </c>
      <c r="S13431" t="s">
        <v>285</v>
      </c>
      <c r="T13431" t="s">
        <v>286</v>
      </c>
      <c r="U13431">
        <v>1</v>
      </c>
      <c r="V13431">
        <v>133</v>
      </c>
      <c r="W13431">
        <v>1</v>
      </c>
      <c r="X13431" t="s">
        <v>337</v>
      </c>
      <c r="Z13431" t="s">
        <v>338</v>
      </c>
      <c r="AA13431">
        <v>40.85</v>
      </c>
    </row>
    <row r="13432" spans="1:27" x14ac:dyDescent="0.2">
      <c r="A13432">
        <v>39720780</v>
      </c>
      <c r="B13432">
        <v>46610218</v>
      </c>
      <c r="C13432">
        <v>34767064</v>
      </c>
      <c r="D13432" t="s">
        <v>830</v>
      </c>
      <c r="E13432" t="s">
        <v>486</v>
      </c>
      <c r="F13432" t="s">
        <v>830</v>
      </c>
      <c r="G13432">
        <v>0</v>
      </c>
      <c r="H13432">
        <v>0</v>
      </c>
      <c r="I13432">
        <v>17151</v>
      </c>
      <c r="J13432" t="b">
        <v>1</v>
      </c>
      <c r="K13432">
        <v>301122388</v>
      </c>
      <c r="L13432" t="s">
        <v>28</v>
      </c>
      <c r="M13432">
        <v>289628062</v>
      </c>
      <c r="N13432" t="s">
        <v>29</v>
      </c>
      <c r="O13432">
        <v>40.85</v>
      </c>
      <c r="P13432">
        <v>2</v>
      </c>
      <c r="Q13432">
        <v>301051030</v>
      </c>
      <c r="R13432">
        <v>131559664</v>
      </c>
      <c r="S13432" t="s">
        <v>285</v>
      </c>
      <c r="T13432" t="s">
        <v>286</v>
      </c>
      <c r="U13432">
        <v>1</v>
      </c>
      <c r="V13432">
        <v>133</v>
      </c>
      <c r="W13432">
        <v>1</v>
      </c>
      <c r="X13432" t="s">
        <v>388</v>
      </c>
      <c r="Z13432" t="s">
        <v>220</v>
      </c>
      <c r="AA13432">
        <v>40.85</v>
      </c>
    </row>
    <row r="13433" spans="1:27" x14ac:dyDescent="0.2">
      <c r="A13433">
        <v>39720780</v>
      </c>
      <c r="B13433">
        <v>46610218</v>
      </c>
      <c r="C13433">
        <v>34767064</v>
      </c>
      <c r="D13433" t="s">
        <v>830</v>
      </c>
      <c r="E13433" t="s">
        <v>486</v>
      </c>
      <c r="F13433" t="s">
        <v>830</v>
      </c>
      <c r="G13433">
        <v>0</v>
      </c>
      <c r="H13433">
        <v>0</v>
      </c>
      <c r="I13433">
        <v>17151</v>
      </c>
      <c r="J13433" t="b">
        <v>1</v>
      </c>
      <c r="K13433">
        <v>301122388</v>
      </c>
      <c r="L13433" t="s">
        <v>28</v>
      </c>
      <c r="M13433">
        <v>289628062</v>
      </c>
      <c r="N13433" t="s">
        <v>29</v>
      </c>
      <c r="O13433">
        <v>40.85</v>
      </c>
      <c r="P13433">
        <v>2</v>
      </c>
      <c r="Q13433">
        <v>301051030</v>
      </c>
      <c r="R13433">
        <v>131559664</v>
      </c>
      <c r="S13433" t="s">
        <v>285</v>
      </c>
      <c r="T13433" t="s">
        <v>286</v>
      </c>
      <c r="U13433">
        <v>1</v>
      </c>
      <c r="V13433">
        <v>133</v>
      </c>
      <c r="W13433">
        <v>1</v>
      </c>
      <c r="X13433" t="s">
        <v>288</v>
      </c>
      <c r="Z13433" t="s">
        <v>289</v>
      </c>
      <c r="AA13433">
        <v>40.85</v>
      </c>
    </row>
    <row r="13434" spans="1:27" x14ac:dyDescent="0.2">
      <c r="A13434">
        <v>39720780</v>
      </c>
      <c r="B13434">
        <v>46610218</v>
      </c>
      <c r="C13434">
        <v>34767064</v>
      </c>
      <c r="D13434" t="s">
        <v>830</v>
      </c>
      <c r="E13434" t="s">
        <v>486</v>
      </c>
      <c r="F13434" t="s">
        <v>830</v>
      </c>
      <c r="G13434">
        <v>0</v>
      </c>
      <c r="H13434">
        <v>0</v>
      </c>
      <c r="I13434">
        <v>17151</v>
      </c>
      <c r="J13434" t="b">
        <v>1</v>
      </c>
      <c r="K13434">
        <v>301122388</v>
      </c>
      <c r="L13434" t="s">
        <v>28</v>
      </c>
      <c r="M13434">
        <v>289628062</v>
      </c>
      <c r="N13434" t="s">
        <v>29</v>
      </c>
      <c r="O13434">
        <v>40.85</v>
      </c>
      <c r="P13434">
        <v>2</v>
      </c>
      <c r="Q13434">
        <v>301051030</v>
      </c>
      <c r="R13434">
        <v>131559664</v>
      </c>
      <c r="S13434" t="s">
        <v>285</v>
      </c>
      <c r="T13434" t="s">
        <v>286</v>
      </c>
      <c r="U13434">
        <v>1</v>
      </c>
      <c r="V13434">
        <v>133</v>
      </c>
      <c r="W13434">
        <v>1</v>
      </c>
      <c r="X13434" t="s">
        <v>339</v>
      </c>
      <c r="Z13434" t="s">
        <v>318</v>
      </c>
      <c r="AA13434">
        <v>40.85</v>
      </c>
    </row>
    <row r="13435" spans="1:27" x14ac:dyDescent="0.2">
      <c r="A13435">
        <v>39720780</v>
      </c>
      <c r="B13435">
        <v>46610218</v>
      </c>
      <c r="C13435">
        <v>34767064</v>
      </c>
      <c r="D13435" t="s">
        <v>830</v>
      </c>
      <c r="E13435" t="s">
        <v>486</v>
      </c>
      <c r="F13435" t="s">
        <v>830</v>
      </c>
      <c r="G13435">
        <v>0</v>
      </c>
      <c r="H13435">
        <v>0</v>
      </c>
      <c r="I13435">
        <v>17151</v>
      </c>
      <c r="J13435" t="b">
        <v>1</v>
      </c>
      <c r="K13435">
        <v>301122388</v>
      </c>
      <c r="L13435" t="s">
        <v>28</v>
      </c>
      <c r="M13435">
        <v>289628062</v>
      </c>
      <c r="N13435" t="s">
        <v>29</v>
      </c>
      <c r="O13435">
        <v>40.85</v>
      </c>
      <c r="P13435">
        <v>2</v>
      </c>
      <c r="Q13435">
        <v>301051030</v>
      </c>
      <c r="R13435">
        <v>131559664</v>
      </c>
      <c r="S13435" t="s">
        <v>285</v>
      </c>
      <c r="T13435" t="s">
        <v>286</v>
      </c>
      <c r="U13435">
        <v>1</v>
      </c>
      <c r="V13435">
        <v>133</v>
      </c>
      <c r="W13435">
        <v>1</v>
      </c>
      <c r="X13435" t="s">
        <v>294</v>
      </c>
      <c r="Z13435" t="s">
        <v>266</v>
      </c>
      <c r="AA13435">
        <v>40.85</v>
      </c>
    </row>
    <row r="13436" spans="1:27" x14ac:dyDescent="0.2">
      <c r="A13436">
        <v>39720780</v>
      </c>
      <c r="B13436">
        <v>46610218</v>
      </c>
      <c r="C13436">
        <v>34767064</v>
      </c>
      <c r="D13436" t="s">
        <v>830</v>
      </c>
      <c r="E13436" t="s">
        <v>486</v>
      </c>
      <c r="F13436" t="s">
        <v>830</v>
      </c>
      <c r="G13436">
        <v>0</v>
      </c>
      <c r="H13436">
        <v>0</v>
      </c>
      <c r="I13436">
        <v>17151</v>
      </c>
      <c r="J13436" t="b">
        <v>1</v>
      </c>
      <c r="K13436">
        <v>301122388</v>
      </c>
      <c r="L13436" t="s">
        <v>28</v>
      </c>
      <c r="M13436">
        <v>289628062</v>
      </c>
      <c r="N13436" t="s">
        <v>29</v>
      </c>
      <c r="O13436">
        <v>40.85</v>
      </c>
      <c r="P13436">
        <v>1</v>
      </c>
      <c r="Q13436">
        <v>301051627</v>
      </c>
      <c r="R13436">
        <v>36280738</v>
      </c>
      <c r="S13436" t="s">
        <v>295</v>
      </c>
      <c r="T13436" t="s">
        <v>296</v>
      </c>
      <c r="U13436">
        <v>1</v>
      </c>
      <c r="V13436">
        <v>188</v>
      </c>
      <c r="W13436">
        <v>0</v>
      </c>
      <c r="X13436" t="s">
        <v>32</v>
      </c>
      <c r="Y13436" t="s">
        <v>341</v>
      </c>
      <c r="Z13436" t="s">
        <v>34</v>
      </c>
      <c r="AA13436">
        <v>40.85</v>
      </c>
    </row>
    <row r="13437" spans="1:27" x14ac:dyDescent="0.2">
      <c r="A13437">
        <v>39720780</v>
      </c>
      <c r="B13437">
        <v>46610218</v>
      </c>
      <c r="C13437">
        <v>34767064</v>
      </c>
      <c r="D13437" t="s">
        <v>830</v>
      </c>
      <c r="E13437" t="s">
        <v>486</v>
      </c>
      <c r="F13437" t="s">
        <v>830</v>
      </c>
      <c r="G13437">
        <v>0</v>
      </c>
      <c r="H13437">
        <v>0</v>
      </c>
      <c r="I13437">
        <v>17151</v>
      </c>
      <c r="J13437" t="b">
        <v>1</v>
      </c>
      <c r="K13437">
        <v>301122388</v>
      </c>
      <c r="L13437" t="s">
        <v>28</v>
      </c>
      <c r="M13437">
        <v>289628062</v>
      </c>
      <c r="N13437" t="s">
        <v>29</v>
      </c>
      <c r="O13437">
        <v>40.85</v>
      </c>
      <c r="P13437">
        <v>1</v>
      </c>
      <c r="Q13437">
        <v>301051627</v>
      </c>
      <c r="R13437">
        <v>36280738</v>
      </c>
      <c r="S13437" t="s">
        <v>295</v>
      </c>
      <c r="T13437" t="s">
        <v>296</v>
      </c>
      <c r="U13437">
        <v>1</v>
      </c>
      <c r="V13437">
        <v>188</v>
      </c>
      <c r="W13437">
        <v>0</v>
      </c>
      <c r="X13437" t="s">
        <v>297</v>
      </c>
      <c r="Y13437" t="s">
        <v>298</v>
      </c>
      <c r="Z13437" t="s">
        <v>227</v>
      </c>
      <c r="AA13437">
        <v>40.85</v>
      </c>
    </row>
    <row r="13438" spans="1:27" x14ac:dyDescent="0.2">
      <c r="A13438">
        <v>39720780</v>
      </c>
      <c r="B13438">
        <v>46610218</v>
      </c>
      <c r="C13438">
        <v>34767064</v>
      </c>
      <c r="D13438" t="s">
        <v>830</v>
      </c>
      <c r="E13438" t="s">
        <v>486</v>
      </c>
      <c r="F13438" t="s">
        <v>830</v>
      </c>
      <c r="G13438">
        <v>0</v>
      </c>
      <c r="H13438">
        <v>0</v>
      </c>
      <c r="I13438">
        <v>17151</v>
      </c>
      <c r="J13438" t="b">
        <v>1</v>
      </c>
      <c r="K13438">
        <v>301122388</v>
      </c>
      <c r="L13438" t="s">
        <v>28</v>
      </c>
      <c r="M13438">
        <v>289628062</v>
      </c>
      <c r="N13438" t="s">
        <v>29</v>
      </c>
      <c r="O13438">
        <v>40.85</v>
      </c>
      <c r="P13438">
        <v>2</v>
      </c>
      <c r="Q13438">
        <v>301051331</v>
      </c>
      <c r="R13438">
        <v>135245596</v>
      </c>
      <c r="S13438" t="s">
        <v>300</v>
      </c>
      <c r="T13438" t="s">
        <v>301</v>
      </c>
      <c r="U13438">
        <v>1</v>
      </c>
      <c r="V13438">
        <v>36</v>
      </c>
      <c r="W13438">
        <v>2</v>
      </c>
      <c r="X13438" t="s">
        <v>32</v>
      </c>
      <c r="Y13438" t="s">
        <v>302</v>
      </c>
      <c r="Z13438" t="s">
        <v>34</v>
      </c>
      <c r="AA13438">
        <v>40.85</v>
      </c>
    </row>
    <row r="13439" spans="1:27" x14ac:dyDescent="0.2">
      <c r="A13439">
        <v>39720780</v>
      </c>
      <c r="B13439">
        <v>46610218</v>
      </c>
      <c r="C13439">
        <v>34767064</v>
      </c>
      <c r="D13439" t="s">
        <v>830</v>
      </c>
      <c r="E13439" t="s">
        <v>486</v>
      </c>
      <c r="F13439" t="s">
        <v>830</v>
      </c>
      <c r="G13439">
        <v>0</v>
      </c>
      <c r="H13439">
        <v>0</v>
      </c>
      <c r="I13439">
        <v>17151</v>
      </c>
      <c r="J13439" t="b">
        <v>1</v>
      </c>
      <c r="K13439">
        <v>301122388</v>
      </c>
      <c r="L13439" t="s">
        <v>28</v>
      </c>
      <c r="M13439">
        <v>289628062</v>
      </c>
      <c r="N13439" t="s">
        <v>29</v>
      </c>
      <c r="O13439">
        <v>40.85</v>
      </c>
      <c r="P13439">
        <v>2</v>
      </c>
      <c r="Q13439">
        <v>301051331</v>
      </c>
      <c r="R13439">
        <v>135245596</v>
      </c>
      <c r="S13439" t="s">
        <v>300</v>
      </c>
      <c r="T13439" t="s">
        <v>301</v>
      </c>
      <c r="U13439">
        <v>1</v>
      </c>
      <c r="V13439">
        <v>36</v>
      </c>
      <c r="W13439">
        <v>2</v>
      </c>
      <c r="X13439" t="s">
        <v>297</v>
      </c>
      <c r="Y13439" t="s">
        <v>342</v>
      </c>
      <c r="Z13439" t="s">
        <v>227</v>
      </c>
      <c r="AA13439">
        <v>40.85</v>
      </c>
    </row>
    <row r="13440" spans="1:27" x14ac:dyDescent="0.2">
      <c r="A13440">
        <v>39720797</v>
      </c>
      <c r="B13440">
        <v>46610125</v>
      </c>
      <c r="C13440">
        <v>34769147</v>
      </c>
      <c r="D13440" t="s">
        <v>837</v>
      </c>
      <c r="E13440" t="s">
        <v>486</v>
      </c>
      <c r="F13440" t="s">
        <v>837</v>
      </c>
      <c r="G13440">
        <v>0</v>
      </c>
      <c r="H13440">
        <v>0</v>
      </c>
      <c r="I13440">
        <v>17605</v>
      </c>
      <c r="J13440" t="b">
        <v>1</v>
      </c>
      <c r="K13440">
        <v>301122388</v>
      </c>
      <c r="L13440" t="s">
        <v>28</v>
      </c>
      <c r="M13440">
        <v>289627701</v>
      </c>
      <c r="N13440" t="s">
        <v>29</v>
      </c>
      <c r="O13440">
        <v>70.78</v>
      </c>
      <c r="P13440">
        <v>2.4</v>
      </c>
      <c r="Q13440">
        <v>301134763</v>
      </c>
      <c r="R13440">
        <v>267129466</v>
      </c>
      <c r="S13440" t="s">
        <v>30</v>
      </c>
      <c r="T13440" t="s">
        <v>31</v>
      </c>
      <c r="U13440">
        <v>1</v>
      </c>
      <c r="V13440">
        <v>133</v>
      </c>
      <c r="W13440">
        <v>2.4</v>
      </c>
      <c r="X13440" t="s">
        <v>32</v>
      </c>
      <c r="Y13440" t="s">
        <v>33</v>
      </c>
      <c r="Z13440" t="s">
        <v>34</v>
      </c>
      <c r="AA13440">
        <v>70.78</v>
      </c>
    </row>
    <row r="13441" spans="1:27" x14ac:dyDescent="0.2">
      <c r="A13441">
        <v>39720797</v>
      </c>
      <c r="B13441">
        <v>46610125</v>
      </c>
      <c r="C13441">
        <v>34769147</v>
      </c>
      <c r="D13441" t="s">
        <v>837</v>
      </c>
      <c r="E13441" t="s">
        <v>486</v>
      </c>
      <c r="F13441" t="s">
        <v>837</v>
      </c>
      <c r="G13441">
        <v>0</v>
      </c>
      <c r="H13441">
        <v>0</v>
      </c>
      <c r="I13441">
        <v>17605</v>
      </c>
      <c r="J13441" t="b">
        <v>1</v>
      </c>
      <c r="K13441">
        <v>301122388</v>
      </c>
      <c r="L13441" t="s">
        <v>28</v>
      </c>
      <c r="M13441">
        <v>289627701</v>
      </c>
      <c r="N13441" t="s">
        <v>29</v>
      </c>
      <c r="O13441">
        <v>70.78</v>
      </c>
      <c r="P13441">
        <v>2.4</v>
      </c>
      <c r="Q13441">
        <v>301134763</v>
      </c>
      <c r="R13441">
        <v>267129466</v>
      </c>
      <c r="S13441" t="s">
        <v>30</v>
      </c>
      <c r="T13441" t="s">
        <v>31</v>
      </c>
      <c r="U13441">
        <v>1</v>
      </c>
      <c r="V13441">
        <v>133</v>
      </c>
      <c r="W13441">
        <v>2.4</v>
      </c>
      <c r="X13441" t="s">
        <v>35</v>
      </c>
      <c r="Y13441" t="s">
        <v>36</v>
      </c>
      <c r="Z13441" t="s">
        <v>37</v>
      </c>
      <c r="AA13441">
        <v>70.78</v>
      </c>
    </row>
    <row r="13442" spans="1:27" x14ac:dyDescent="0.2">
      <c r="A13442">
        <v>39720797</v>
      </c>
      <c r="B13442">
        <v>46610125</v>
      </c>
      <c r="C13442">
        <v>34769147</v>
      </c>
      <c r="D13442" t="s">
        <v>837</v>
      </c>
      <c r="E13442" t="s">
        <v>486</v>
      </c>
      <c r="F13442" t="s">
        <v>837</v>
      </c>
      <c r="G13442">
        <v>0</v>
      </c>
      <c r="H13442">
        <v>0</v>
      </c>
      <c r="I13442">
        <v>17605</v>
      </c>
      <c r="J13442" t="b">
        <v>1</v>
      </c>
      <c r="K13442">
        <v>301122388</v>
      </c>
      <c r="L13442" t="s">
        <v>28</v>
      </c>
      <c r="M13442">
        <v>289627701</v>
      </c>
      <c r="N13442" t="s">
        <v>29</v>
      </c>
      <c r="O13442">
        <v>70.78</v>
      </c>
      <c r="P13442">
        <v>2.4</v>
      </c>
      <c r="Q13442">
        <v>301134763</v>
      </c>
      <c r="R13442">
        <v>267129466</v>
      </c>
      <c r="S13442" t="s">
        <v>30</v>
      </c>
      <c r="T13442" t="s">
        <v>31</v>
      </c>
      <c r="U13442">
        <v>1</v>
      </c>
      <c r="V13442">
        <v>133</v>
      </c>
      <c r="W13442">
        <v>2.4</v>
      </c>
      <c r="X13442" t="s">
        <v>41</v>
      </c>
      <c r="Y13442" t="s">
        <v>33</v>
      </c>
      <c r="Z13442" t="s">
        <v>42</v>
      </c>
      <c r="AA13442">
        <v>70.78</v>
      </c>
    </row>
    <row r="13443" spans="1:27" x14ac:dyDescent="0.2">
      <c r="A13443">
        <v>39720797</v>
      </c>
      <c r="B13443">
        <v>46610125</v>
      </c>
      <c r="C13443">
        <v>34769147</v>
      </c>
      <c r="D13443" t="s">
        <v>837</v>
      </c>
      <c r="E13443" t="s">
        <v>486</v>
      </c>
      <c r="F13443" t="s">
        <v>837</v>
      </c>
      <c r="G13443">
        <v>0</v>
      </c>
      <c r="H13443">
        <v>0</v>
      </c>
      <c r="I13443">
        <v>17605</v>
      </c>
      <c r="J13443" t="b">
        <v>1</v>
      </c>
      <c r="K13443">
        <v>301122388</v>
      </c>
      <c r="L13443" t="s">
        <v>28</v>
      </c>
      <c r="M13443">
        <v>289627701</v>
      </c>
      <c r="N13443" t="s">
        <v>29</v>
      </c>
      <c r="O13443">
        <v>70.78</v>
      </c>
      <c r="P13443">
        <v>2.4</v>
      </c>
      <c r="Q13443">
        <v>301134763</v>
      </c>
      <c r="R13443">
        <v>267129466</v>
      </c>
      <c r="S13443" t="s">
        <v>30</v>
      </c>
      <c r="T13443" t="s">
        <v>31</v>
      </c>
      <c r="U13443">
        <v>1</v>
      </c>
      <c r="V13443">
        <v>133</v>
      </c>
      <c r="W13443">
        <v>2.4</v>
      </c>
      <c r="X13443" t="s">
        <v>38</v>
      </c>
      <c r="Y13443" t="s">
        <v>39</v>
      </c>
      <c r="Z13443" t="s">
        <v>40</v>
      </c>
      <c r="AA13443">
        <v>70.78</v>
      </c>
    </row>
    <row r="13444" spans="1:27" x14ac:dyDescent="0.2">
      <c r="A13444">
        <v>39720797</v>
      </c>
      <c r="B13444">
        <v>46610125</v>
      </c>
      <c r="C13444">
        <v>34769147</v>
      </c>
      <c r="D13444" t="s">
        <v>837</v>
      </c>
      <c r="E13444" t="s">
        <v>486</v>
      </c>
      <c r="F13444" t="s">
        <v>837</v>
      </c>
      <c r="G13444">
        <v>0</v>
      </c>
      <c r="H13444">
        <v>0</v>
      </c>
      <c r="I13444">
        <v>17605</v>
      </c>
      <c r="J13444" t="b">
        <v>1</v>
      </c>
      <c r="K13444">
        <v>301122388</v>
      </c>
      <c r="L13444" t="s">
        <v>28</v>
      </c>
      <c r="M13444">
        <v>289627701</v>
      </c>
      <c r="N13444" t="s">
        <v>29</v>
      </c>
      <c r="O13444">
        <v>70.78</v>
      </c>
      <c r="P13444">
        <v>2.4</v>
      </c>
      <c r="Q13444">
        <v>301134763</v>
      </c>
      <c r="R13444">
        <v>267129466</v>
      </c>
      <c r="S13444" t="s">
        <v>30</v>
      </c>
      <c r="T13444" t="s">
        <v>31</v>
      </c>
      <c r="U13444">
        <v>1</v>
      </c>
      <c r="V13444">
        <v>133</v>
      </c>
      <c r="W13444">
        <v>2.4</v>
      </c>
      <c r="X13444" t="s">
        <v>43</v>
      </c>
      <c r="Y13444" t="s">
        <v>39</v>
      </c>
      <c r="Z13444" t="s">
        <v>44</v>
      </c>
      <c r="AA13444">
        <v>70.78</v>
      </c>
    </row>
    <row r="13445" spans="1:27" x14ac:dyDescent="0.2">
      <c r="A13445">
        <v>39720797</v>
      </c>
      <c r="B13445">
        <v>46610125</v>
      </c>
      <c r="C13445">
        <v>34769147</v>
      </c>
      <c r="D13445" t="s">
        <v>837</v>
      </c>
      <c r="E13445" t="s">
        <v>486</v>
      </c>
      <c r="F13445" t="s">
        <v>837</v>
      </c>
      <c r="G13445">
        <v>0</v>
      </c>
      <c r="H13445">
        <v>0</v>
      </c>
      <c r="I13445">
        <v>17605</v>
      </c>
      <c r="J13445" t="b">
        <v>1</v>
      </c>
      <c r="K13445">
        <v>301122388</v>
      </c>
      <c r="L13445" t="s">
        <v>28</v>
      </c>
      <c r="M13445">
        <v>289627701</v>
      </c>
      <c r="N13445" t="s">
        <v>29</v>
      </c>
      <c r="O13445">
        <v>70.78</v>
      </c>
      <c r="P13445">
        <v>2.4</v>
      </c>
      <c r="Q13445">
        <v>301134763</v>
      </c>
      <c r="R13445">
        <v>267129466</v>
      </c>
      <c r="S13445" t="s">
        <v>30</v>
      </c>
      <c r="T13445" t="s">
        <v>31</v>
      </c>
      <c r="U13445">
        <v>1</v>
      </c>
      <c r="V13445">
        <v>133</v>
      </c>
      <c r="W13445">
        <v>2.4</v>
      </c>
      <c r="X13445" t="s">
        <v>47</v>
      </c>
      <c r="Y13445" t="s">
        <v>48</v>
      </c>
      <c r="Z13445" t="s">
        <v>49</v>
      </c>
      <c r="AA13445">
        <v>70.78</v>
      </c>
    </row>
    <row r="13446" spans="1:27" x14ac:dyDescent="0.2">
      <c r="A13446">
        <v>39720797</v>
      </c>
      <c r="B13446">
        <v>46610125</v>
      </c>
      <c r="C13446">
        <v>34769147</v>
      </c>
      <c r="D13446" t="s">
        <v>837</v>
      </c>
      <c r="E13446" t="s">
        <v>486</v>
      </c>
      <c r="F13446" t="s">
        <v>837</v>
      </c>
      <c r="G13446">
        <v>0</v>
      </c>
      <c r="H13446">
        <v>0</v>
      </c>
      <c r="I13446">
        <v>17605</v>
      </c>
      <c r="J13446" t="b">
        <v>1</v>
      </c>
      <c r="K13446">
        <v>301122388</v>
      </c>
      <c r="L13446" t="s">
        <v>28</v>
      </c>
      <c r="M13446">
        <v>289627701</v>
      </c>
      <c r="N13446" t="s">
        <v>29</v>
      </c>
      <c r="O13446">
        <v>70.78</v>
      </c>
      <c r="P13446">
        <v>2.4</v>
      </c>
      <c r="Q13446">
        <v>301134763</v>
      </c>
      <c r="R13446">
        <v>267129466</v>
      </c>
      <c r="S13446" t="s">
        <v>30</v>
      </c>
      <c r="T13446" t="s">
        <v>31</v>
      </c>
      <c r="U13446">
        <v>1</v>
      </c>
      <c r="V13446">
        <v>133</v>
      </c>
      <c r="W13446">
        <v>2.4</v>
      </c>
      <c r="X13446" t="s">
        <v>50</v>
      </c>
      <c r="Y13446" t="s">
        <v>33</v>
      </c>
      <c r="Z13446" t="s">
        <v>51</v>
      </c>
      <c r="AA13446">
        <v>70.78</v>
      </c>
    </row>
    <row r="13447" spans="1:27" x14ac:dyDescent="0.2">
      <c r="A13447">
        <v>39720797</v>
      </c>
      <c r="B13447">
        <v>46610125</v>
      </c>
      <c r="C13447">
        <v>34769147</v>
      </c>
      <c r="D13447" t="s">
        <v>837</v>
      </c>
      <c r="E13447" t="s">
        <v>486</v>
      </c>
      <c r="F13447" t="s">
        <v>837</v>
      </c>
      <c r="G13447">
        <v>0</v>
      </c>
      <c r="H13447">
        <v>0</v>
      </c>
      <c r="I13447">
        <v>17605</v>
      </c>
      <c r="J13447" t="b">
        <v>1</v>
      </c>
      <c r="K13447">
        <v>301122388</v>
      </c>
      <c r="L13447" t="s">
        <v>28</v>
      </c>
      <c r="M13447">
        <v>289627701</v>
      </c>
      <c r="N13447" t="s">
        <v>29</v>
      </c>
      <c r="O13447">
        <v>70.78</v>
      </c>
      <c r="P13447">
        <v>2.4</v>
      </c>
      <c r="Q13447">
        <v>301134763</v>
      </c>
      <c r="R13447">
        <v>267129466</v>
      </c>
      <c r="S13447" t="s">
        <v>30</v>
      </c>
      <c r="T13447" t="s">
        <v>31</v>
      </c>
      <c r="U13447">
        <v>1</v>
      </c>
      <c r="V13447">
        <v>133</v>
      </c>
      <c r="W13447">
        <v>2.4</v>
      </c>
      <c r="X13447" t="s">
        <v>45</v>
      </c>
      <c r="Y13447" t="s">
        <v>36</v>
      </c>
      <c r="Z13447" t="s">
        <v>46</v>
      </c>
      <c r="AA13447">
        <v>70.78</v>
      </c>
    </row>
    <row r="13448" spans="1:27" x14ac:dyDescent="0.2">
      <c r="A13448">
        <v>39720797</v>
      </c>
      <c r="B13448">
        <v>46610125</v>
      </c>
      <c r="C13448">
        <v>34769147</v>
      </c>
      <c r="D13448" t="s">
        <v>837</v>
      </c>
      <c r="E13448" t="s">
        <v>486</v>
      </c>
      <c r="F13448" t="s">
        <v>837</v>
      </c>
      <c r="G13448">
        <v>0</v>
      </c>
      <c r="H13448">
        <v>0</v>
      </c>
      <c r="I13448">
        <v>17605</v>
      </c>
      <c r="J13448" t="b">
        <v>1</v>
      </c>
      <c r="K13448">
        <v>301122388</v>
      </c>
      <c r="L13448" t="s">
        <v>28</v>
      </c>
      <c r="M13448">
        <v>289627701</v>
      </c>
      <c r="N13448" t="s">
        <v>29</v>
      </c>
      <c r="O13448">
        <v>70.78</v>
      </c>
      <c r="P13448">
        <v>3</v>
      </c>
      <c r="Q13448">
        <v>301021018</v>
      </c>
      <c r="R13448">
        <v>267129491</v>
      </c>
      <c r="S13448" t="s">
        <v>52</v>
      </c>
      <c r="T13448" t="s">
        <v>53</v>
      </c>
      <c r="U13448">
        <v>1</v>
      </c>
      <c r="V13448">
        <v>217</v>
      </c>
      <c r="W13448">
        <v>3</v>
      </c>
      <c r="X13448" t="s">
        <v>57</v>
      </c>
      <c r="AA13448">
        <v>70.78</v>
      </c>
    </row>
    <row r="13449" spans="1:27" x14ac:dyDescent="0.2">
      <c r="A13449">
        <v>39720797</v>
      </c>
      <c r="B13449">
        <v>46610125</v>
      </c>
      <c r="C13449">
        <v>34769147</v>
      </c>
      <c r="D13449" t="s">
        <v>837</v>
      </c>
      <c r="E13449" t="s">
        <v>486</v>
      </c>
      <c r="F13449" t="s">
        <v>837</v>
      </c>
      <c r="G13449">
        <v>0</v>
      </c>
      <c r="H13449">
        <v>0</v>
      </c>
      <c r="I13449">
        <v>17605</v>
      </c>
      <c r="J13449" t="b">
        <v>1</v>
      </c>
      <c r="K13449">
        <v>301122388</v>
      </c>
      <c r="L13449" t="s">
        <v>28</v>
      </c>
      <c r="M13449">
        <v>289627701</v>
      </c>
      <c r="N13449" t="s">
        <v>29</v>
      </c>
      <c r="O13449">
        <v>70.78</v>
      </c>
      <c r="P13449">
        <v>3</v>
      </c>
      <c r="Q13449">
        <v>301021018</v>
      </c>
      <c r="R13449">
        <v>267129491</v>
      </c>
      <c r="S13449" t="s">
        <v>52</v>
      </c>
      <c r="T13449" t="s">
        <v>53</v>
      </c>
      <c r="U13449">
        <v>1</v>
      </c>
      <c r="V13449">
        <v>217</v>
      </c>
      <c r="W13449">
        <v>3</v>
      </c>
      <c r="X13449" t="s">
        <v>54</v>
      </c>
      <c r="AA13449">
        <v>70.78</v>
      </c>
    </row>
    <row r="13450" spans="1:27" x14ac:dyDescent="0.2">
      <c r="A13450">
        <v>39720797</v>
      </c>
      <c r="B13450">
        <v>46610125</v>
      </c>
      <c r="C13450">
        <v>34769147</v>
      </c>
      <c r="D13450" t="s">
        <v>837</v>
      </c>
      <c r="E13450" t="s">
        <v>486</v>
      </c>
      <c r="F13450" t="s">
        <v>837</v>
      </c>
      <c r="G13450">
        <v>0</v>
      </c>
      <c r="H13450">
        <v>0</v>
      </c>
      <c r="I13450">
        <v>17605</v>
      </c>
      <c r="J13450" t="b">
        <v>1</v>
      </c>
      <c r="K13450">
        <v>301122388</v>
      </c>
      <c r="L13450" t="s">
        <v>28</v>
      </c>
      <c r="M13450">
        <v>289627701</v>
      </c>
      <c r="N13450" t="s">
        <v>29</v>
      </c>
      <c r="O13450">
        <v>70.78</v>
      </c>
      <c r="P13450">
        <v>3</v>
      </c>
      <c r="Q13450">
        <v>301021018</v>
      </c>
      <c r="R13450">
        <v>267129491</v>
      </c>
      <c r="S13450" t="s">
        <v>52</v>
      </c>
      <c r="T13450" t="s">
        <v>53</v>
      </c>
      <c r="U13450">
        <v>1</v>
      </c>
      <c r="V13450">
        <v>217</v>
      </c>
      <c r="W13450">
        <v>3</v>
      </c>
      <c r="X13450" t="s">
        <v>56</v>
      </c>
      <c r="AA13450">
        <v>70.78</v>
      </c>
    </row>
    <row r="13451" spans="1:27" x14ac:dyDescent="0.2">
      <c r="A13451">
        <v>39720797</v>
      </c>
      <c r="B13451">
        <v>46610125</v>
      </c>
      <c r="C13451">
        <v>34769147</v>
      </c>
      <c r="D13451" t="s">
        <v>837</v>
      </c>
      <c r="E13451" t="s">
        <v>486</v>
      </c>
      <c r="F13451" t="s">
        <v>837</v>
      </c>
      <c r="G13451">
        <v>0</v>
      </c>
      <c r="H13451">
        <v>0</v>
      </c>
      <c r="I13451">
        <v>17605</v>
      </c>
      <c r="J13451" t="b">
        <v>1</v>
      </c>
      <c r="K13451">
        <v>301122388</v>
      </c>
      <c r="L13451" t="s">
        <v>28</v>
      </c>
      <c r="M13451">
        <v>289627701</v>
      </c>
      <c r="N13451" t="s">
        <v>29</v>
      </c>
      <c r="O13451">
        <v>70.78</v>
      </c>
      <c r="P13451">
        <v>3</v>
      </c>
      <c r="Q13451">
        <v>301021018</v>
      </c>
      <c r="R13451">
        <v>267129491</v>
      </c>
      <c r="S13451" t="s">
        <v>52</v>
      </c>
      <c r="T13451" t="s">
        <v>53</v>
      </c>
      <c r="U13451">
        <v>1</v>
      </c>
      <c r="V13451">
        <v>217</v>
      </c>
      <c r="W13451">
        <v>3</v>
      </c>
      <c r="X13451" t="s">
        <v>55</v>
      </c>
      <c r="AA13451">
        <v>70.78</v>
      </c>
    </row>
    <row r="13452" spans="1:27" x14ac:dyDescent="0.2">
      <c r="A13452">
        <v>39720797</v>
      </c>
      <c r="B13452">
        <v>46610125</v>
      </c>
      <c r="C13452">
        <v>34769147</v>
      </c>
      <c r="D13452" t="s">
        <v>837</v>
      </c>
      <c r="E13452" t="s">
        <v>486</v>
      </c>
      <c r="F13452" t="s">
        <v>837</v>
      </c>
      <c r="G13452">
        <v>0</v>
      </c>
      <c r="H13452">
        <v>0</v>
      </c>
      <c r="I13452">
        <v>17605</v>
      </c>
      <c r="J13452" t="b">
        <v>1</v>
      </c>
      <c r="K13452">
        <v>301122388</v>
      </c>
      <c r="L13452" t="s">
        <v>28</v>
      </c>
      <c r="M13452">
        <v>289627701</v>
      </c>
      <c r="N13452" t="s">
        <v>29</v>
      </c>
      <c r="O13452">
        <v>70.78</v>
      </c>
      <c r="P13452">
        <v>3.8</v>
      </c>
      <c r="Q13452">
        <v>301135342</v>
      </c>
      <c r="R13452">
        <v>298116739</v>
      </c>
      <c r="S13452" t="s">
        <v>58</v>
      </c>
      <c r="T13452" t="s">
        <v>59</v>
      </c>
      <c r="U13452">
        <v>1</v>
      </c>
      <c r="V13452">
        <v>1696</v>
      </c>
      <c r="W13452">
        <v>0</v>
      </c>
      <c r="X13452" t="s">
        <v>586</v>
      </c>
      <c r="AA13452">
        <v>70.78</v>
      </c>
    </row>
    <row r="13453" spans="1:27" x14ac:dyDescent="0.2">
      <c r="A13453">
        <v>39720797</v>
      </c>
      <c r="B13453">
        <v>46610125</v>
      </c>
      <c r="C13453">
        <v>34769147</v>
      </c>
      <c r="D13453" t="s">
        <v>837</v>
      </c>
      <c r="E13453" t="s">
        <v>486</v>
      </c>
      <c r="F13453" t="s">
        <v>837</v>
      </c>
      <c r="G13453">
        <v>0</v>
      </c>
      <c r="H13453">
        <v>0</v>
      </c>
      <c r="I13453">
        <v>17605</v>
      </c>
      <c r="J13453" t="b">
        <v>1</v>
      </c>
      <c r="K13453">
        <v>301122388</v>
      </c>
      <c r="L13453" t="s">
        <v>28</v>
      </c>
      <c r="M13453">
        <v>289627701</v>
      </c>
      <c r="N13453" t="s">
        <v>29</v>
      </c>
      <c r="O13453">
        <v>70.78</v>
      </c>
      <c r="P13453">
        <v>3</v>
      </c>
      <c r="Q13453">
        <v>301135524</v>
      </c>
      <c r="R13453">
        <v>267129480</v>
      </c>
      <c r="S13453" t="s">
        <v>61</v>
      </c>
      <c r="T13453" t="s">
        <v>62</v>
      </c>
      <c r="U13453">
        <v>1</v>
      </c>
      <c r="V13453">
        <v>184</v>
      </c>
      <c r="W13453">
        <v>3</v>
      </c>
      <c r="X13453" t="s">
        <v>49</v>
      </c>
      <c r="AA13453">
        <v>70.78</v>
      </c>
    </row>
    <row r="13454" spans="1:27" x14ac:dyDescent="0.2">
      <c r="A13454">
        <v>39720797</v>
      </c>
      <c r="B13454">
        <v>46610125</v>
      </c>
      <c r="C13454">
        <v>34769147</v>
      </c>
      <c r="D13454" t="s">
        <v>837</v>
      </c>
      <c r="E13454" t="s">
        <v>486</v>
      </c>
      <c r="F13454" t="s">
        <v>837</v>
      </c>
      <c r="G13454">
        <v>0</v>
      </c>
      <c r="H13454">
        <v>0</v>
      </c>
      <c r="I13454">
        <v>17605</v>
      </c>
      <c r="J13454" t="b">
        <v>1</v>
      </c>
      <c r="K13454">
        <v>301122388</v>
      </c>
      <c r="L13454" t="s">
        <v>28</v>
      </c>
      <c r="M13454">
        <v>289627701</v>
      </c>
      <c r="N13454" t="s">
        <v>29</v>
      </c>
      <c r="O13454">
        <v>70.78</v>
      </c>
      <c r="P13454">
        <v>3</v>
      </c>
      <c r="Q13454">
        <v>301126446</v>
      </c>
      <c r="R13454">
        <v>301018623</v>
      </c>
      <c r="S13454" t="s">
        <v>63</v>
      </c>
      <c r="T13454" t="s">
        <v>64</v>
      </c>
      <c r="U13454">
        <v>1</v>
      </c>
      <c r="V13454">
        <v>117</v>
      </c>
      <c r="W13454">
        <v>3</v>
      </c>
      <c r="X13454" t="s">
        <v>65</v>
      </c>
      <c r="Y13454" t="s">
        <v>66</v>
      </c>
      <c r="Z13454" t="s">
        <v>34</v>
      </c>
      <c r="AA13454">
        <v>70.78</v>
      </c>
    </row>
    <row r="13455" spans="1:27" x14ac:dyDescent="0.2">
      <c r="A13455">
        <v>39720797</v>
      </c>
      <c r="B13455">
        <v>46610125</v>
      </c>
      <c r="C13455">
        <v>34769147</v>
      </c>
      <c r="D13455" t="s">
        <v>837</v>
      </c>
      <c r="E13455" t="s">
        <v>486</v>
      </c>
      <c r="F13455" t="s">
        <v>837</v>
      </c>
      <c r="G13455">
        <v>0</v>
      </c>
      <c r="H13455">
        <v>0</v>
      </c>
      <c r="I13455">
        <v>17605</v>
      </c>
      <c r="J13455" t="b">
        <v>1</v>
      </c>
      <c r="K13455">
        <v>301122388</v>
      </c>
      <c r="L13455" t="s">
        <v>28</v>
      </c>
      <c r="M13455">
        <v>289627701</v>
      </c>
      <c r="N13455" t="s">
        <v>29</v>
      </c>
      <c r="O13455">
        <v>70.78</v>
      </c>
      <c r="P13455">
        <v>3</v>
      </c>
      <c r="Q13455">
        <v>301125888</v>
      </c>
      <c r="R13455">
        <v>267129497</v>
      </c>
      <c r="S13455" t="s">
        <v>67</v>
      </c>
      <c r="T13455" t="s">
        <v>68</v>
      </c>
      <c r="U13455">
        <v>1</v>
      </c>
      <c r="V13455">
        <v>150</v>
      </c>
      <c r="W13455">
        <v>0</v>
      </c>
      <c r="X13455" t="s">
        <v>65</v>
      </c>
      <c r="Y13455" t="s">
        <v>305</v>
      </c>
      <c r="Z13455" t="s">
        <v>34</v>
      </c>
      <c r="AA13455">
        <v>70.78</v>
      </c>
    </row>
    <row r="13456" spans="1:27" x14ac:dyDescent="0.2">
      <c r="A13456">
        <v>39720797</v>
      </c>
      <c r="B13456">
        <v>46610125</v>
      </c>
      <c r="C13456">
        <v>34769147</v>
      </c>
      <c r="D13456" t="s">
        <v>837</v>
      </c>
      <c r="E13456" t="s">
        <v>486</v>
      </c>
      <c r="F13456" t="s">
        <v>837</v>
      </c>
      <c r="G13456">
        <v>0</v>
      </c>
      <c r="H13456">
        <v>0</v>
      </c>
      <c r="I13456">
        <v>17605</v>
      </c>
      <c r="J13456" t="b">
        <v>1</v>
      </c>
      <c r="K13456">
        <v>301122388</v>
      </c>
      <c r="L13456" t="s">
        <v>28</v>
      </c>
      <c r="M13456">
        <v>289627701</v>
      </c>
      <c r="N13456" t="s">
        <v>29</v>
      </c>
      <c r="O13456">
        <v>70.78</v>
      </c>
      <c r="P13456">
        <v>3</v>
      </c>
      <c r="Q13456">
        <v>301125598</v>
      </c>
      <c r="R13456">
        <v>267129474</v>
      </c>
      <c r="S13456" t="s">
        <v>72</v>
      </c>
      <c r="T13456" t="s">
        <v>73</v>
      </c>
      <c r="U13456">
        <v>1</v>
      </c>
      <c r="V13456">
        <v>190</v>
      </c>
      <c r="W13456">
        <v>3</v>
      </c>
      <c r="X13456" t="s">
        <v>74</v>
      </c>
      <c r="AA13456">
        <v>70.78</v>
      </c>
    </row>
    <row r="13457" spans="1:27" x14ac:dyDescent="0.2">
      <c r="A13457">
        <v>39720797</v>
      </c>
      <c r="B13457">
        <v>46610125</v>
      </c>
      <c r="C13457">
        <v>34769147</v>
      </c>
      <c r="D13457" t="s">
        <v>837</v>
      </c>
      <c r="E13457" t="s">
        <v>486</v>
      </c>
      <c r="F13457" t="s">
        <v>837</v>
      </c>
      <c r="G13457">
        <v>0</v>
      </c>
      <c r="H13457">
        <v>0</v>
      </c>
      <c r="I13457">
        <v>17605</v>
      </c>
      <c r="J13457" t="b">
        <v>1</v>
      </c>
      <c r="K13457">
        <v>301122388</v>
      </c>
      <c r="L13457" t="s">
        <v>28</v>
      </c>
      <c r="M13457">
        <v>289627701</v>
      </c>
      <c r="N13457" t="s">
        <v>29</v>
      </c>
      <c r="O13457">
        <v>70.78</v>
      </c>
      <c r="P13457">
        <v>3.8</v>
      </c>
      <c r="Q13457">
        <v>301135865</v>
      </c>
      <c r="R13457">
        <v>267129470</v>
      </c>
      <c r="S13457" t="s">
        <v>75</v>
      </c>
      <c r="T13457" t="s">
        <v>76</v>
      </c>
      <c r="U13457">
        <v>1</v>
      </c>
      <c r="V13457">
        <v>172</v>
      </c>
      <c r="W13457">
        <v>0</v>
      </c>
      <c r="X13457" t="s">
        <v>77</v>
      </c>
      <c r="AA13457">
        <v>70.78</v>
      </c>
    </row>
    <row r="13458" spans="1:27" x14ac:dyDescent="0.2">
      <c r="A13458">
        <v>39720797</v>
      </c>
      <c r="B13458">
        <v>46610125</v>
      </c>
      <c r="C13458">
        <v>34769147</v>
      </c>
      <c r="D13458" t="s">
        <v>837</v>
      </c>
      <c r="E13458" t="s">
        <v>486</v>
      </c>
      <c r="F13458" t="s">
        <v>837</v>
      </c>
      <c r="G13458">
        <v>0</v>
      </c>
      <c r="H13458">
        <v>0</v>
      </c>
      <c r="I13458">
        <v>17605</v>
      </c>
      <c r="J13458" t="b">
        <v>1</v>
      </c>
      <c r="K13458">
        <v>301122388</v>
      </c>
      <c r="L13458" t="s">
        <v>28</v>
      </c>
      <c r="M13458">
        <v>289627701</v>
      </c>
      <c r="N13458" t="s">
        <v>29</v>
      </c>
      <c r="O13458">
        <v>70.78</v>
      </c>
      <c r="P13458">
        <v>3.8</v>
      </c>
      <c r="Q13458">
        <v>301135865</v>
      </c>
      <c r="R13458">
        <v>267129470</v>
      </c>
      <c r="S13458" t="s">
        <v>75</v>
      </c>
      <c r="T13458" t="s">
        <v>76</v>
      </c>
      <c r="U13458">
        <v>1</v>
      </c>
      <c r="V13458">
        <v>172</v>
      </c>
      <c r="W13458">
        <v>0</v>
      </c>
      <c r="X13458" t="s">
        <v>78</v>
      </c>
      <c r="AA13458">
        <v>70.78</v>
      </c>
    </row>
    <row r="13459" spans="1:27" x14ac:dyDescent="0.2">
      <c r="A13459">
        <v>39720797</v>
      </c>
      <c r="B13459">
        <v>46610125</v>
      </c>
      <c r="C13459">
        <v>34769147</v>
      </c>
      <c r="D13459" t="s">
        <v>837</v>
      </c>
      <c r="E13459" t="s">
        <v>486</v>
      </c>
      <c r="F13459" t="s">
        <v>837</v>
      </c>
      <c r="G13459">
        <v>0</v>
      </c>
      <c r="H13459">
        <v>0</v>
      </c>
      <c r="I13459">
        <v>17605</v>
      </c>
      <c r="J13459" t="b">
        <v>1</v>
      </c>
      <c r="K13459">
        <v>301122388</v>
      </c>
      <c r="L13459" t="s">
        <v>28</v>
      </c>
      <c r="M13459">
        <v>289627701</v>
      </c>
      <c r="N13459" t="s">
        <v>29</v>
      </c>
      <c r="O13459">
        <v>70.78</v>
      </c>
      <c r="P13459">
        <v>5</v>
      </c>
      <c r="Q13459">
        <v>300962161</v>
      </c>
      <c r="R13459">
        <v>300961785</v>
      </c>
      <c r="S13459" t="s">
        <v>79</v>
      </c>
      <c r="T13459" t="s">
        <v>80</v>
      </c>
      <c r="U13459">
        <v>1</v>
      </c>
      <c r="V13459">
        <v>1019</v>
      </c>
      <c r="W13459">
        <v>3</v>
      </c>
      <c r="X13459" t="s">
        <v>65</v>
      </c>
      <c r="Y13459" t="s">
        <v>394</v>
      </c>
      <c r="Z13459" t="s">
        <v>34</v>
      </c>
      <c r="AA13459">
        <v>70.78</v>
      </c>
    </row>
    <row r="13460" spans="1:27" x14ac:dyDescent="0.2">
      <c r="A13460">
        <v>39720797</v>
      </c>
      <c r="B13460">
        <v>46610125</v>
      </c>
      <c r="C13460">
        <v>34769147</v>
      </c>
      <c r="D13460" t="s">
        <v>837</v>
      </c>
      <c r="E13460" t="s">
        <v>486</v>
      </c>
      <c r="F13460" t="s">
        <v>837</v>
      </c>
      <c r="G13460">
        <v>0</v>
      </c>
      <c r="H13460">
        <v>0</v>
      </c>
      <c r="I13460">
        <v>17605</v>
      </c>
      <c r="J13460" t="b">
        <v>1</v>
      </c>
      <c r="K13460">
        <v>301122388</v>
      </c>
      <c r="L13460" t="s">
        <v>28</v>
      </c>
      <c r="M13460">
        <v>289627701</v>
      </c>
      <c r="N13460" t="s">
        <v>29</v>
      </c>
      <c r="O13460">
        <v>70.78</v>
      </c>
      <c r="P13460">
        <v>6</v>
      </c>
      <c r="Q13460">
        <v>300951775</v>
      </c>
      <c r="R13460">
        <v>300805711</v>
      </c>
      <c r="S13460" t="s">
        <v>82</v>
      </c>
      <c r="T13460" t="s">
        <v>83</v>
      </c>
      <c r="U13460">
        <v>1</v>
      </c>
      <c r="V13460">
        <v>382</v>
      </c>
      <c r="W13460">
        <v>2</v>
      </c>
      <c r="X13460" t="s">
        <v>306</v>
      </c>
      <c r="Y13460" t="s">
        <v>307</v>
      </c>
      <c r="Z13460" t="s">
        <v>308</v>
      </c>
      <c r="AA13460">
        <v>70.78</v>
      </c>
    </row>
    <row r="13461" spans="1:27" x14ac:dyDescent="0.2">
      <c r="A13461">
        <v>39720797</v>
      </c>
      <c r="B13461">
        <v>46610125</v>
      </c>
      <c r="C13461">
        <v>34769147</v>
      </c>
      <c r="D13461" t="s">
        <v>837</v>
      </c>
      <c r="E13461" t="s">
        <v>486</v>
      </c>
      <c r="F13461" t="s">
        <v>837</v>
      </c>
      <c r="G13461">
        <v>0</v>
      </c>
      <c r="H13461">
        <v>0</v>
      </c>
      <c r="I13461">
        <v>17605</v>
      </c>
      <c r="J13461" t="b">
        <v>1</v>
      </c>
      <c r="K13461">
        <v>301122388</v>
      </c>
      <c r="L13461" t="s">
        <v>28</v>
      </c>
      <c r="M13461">
        <v>289627701</v>
      </c>
      <c r="N13461" t="s">
        <v>29</v>
      </c>
      <c r="O13461">
        <v>70.78</v>
      </c>
      <c r="P13461">
        <v>6</v>
      </c>
      <c r="Q13461">
        <v>300951775</v>
      </c>
      <c r="R13461">
        <v>300805711</v>
      </c>
      <c r="S13461" t="s">
        <v>82</v>
      </c>
      <c r="T13461" t="s">
        <v>83</v>
      </c>
      <c r="U13461">
        <v>1</v>
      </c>
      <c r="V13461">
        <v>382</v>
      </c>
      <c r="W13461">
        <v>2</v>
      </c>
      <c r="X13461" t="s">
        <v>309</v>
      </c>
      <c r="Y13461" t="s">
        <v>310</v>
      </c>
      <c r="Z13461" t="s">
        <v>311</v>
      </c>
      <c r="AA13461">
        <v>70.78</v>
      </c>
    </row>
    <row r="13462" spans="1:27" x14ac:dyDescent="0.2">
      <c r="A13462">
        <v>39720797</v>
      </c>
      <c r="B13462">
        <v>46610125</v>
      </c>
      <c r="C13462">
        <v>34769147</v>
      </c>
      <c r="D13462" t="s">
        <v>837</v>
      </c>
      <c r="E13462" t="s">
        <v>486</v>
      </c>
      <c r="F13462" t="s">
        <v>837</v>
      </c>
      <c r="G13462">
        <v>0</v>
      </c>
      <c r="H13462">
        <v>0</v>
      </c>
      <c r="I13462">
        <v>17605</v>
      </c>
      <c r="J13462" t="b">
        <v>1</v>
      </c>
      <c r="K13462">
        <v>301122388</v>
      </c>
      <c r="L13462" t="s">
        <v>28</v>
      </c>
      <c r="M13462">
        <v>289627701</v>
      </c>
      <c r="N13462" t="s">
        <v>29</v>
      </c>
      <c r="O13462">
        <v>70.78</v>
      </c>
      <c r="P13462">
        <v>6</v>
      </c>
      <c r="Q13462">
        <v>300951775</v>
      </c>
      <c r="R13462">
        <v>300805711</v>
      </c>
      <c r="S13462" t="s">
        <v>82</v>
      </c>
      <c r="T13462" t="s">
        <v>83</v>
      </c>
      <c r="U13462">
        <v>1</v>
      </c>
      <c r="V13462">
        <v>382</v>
      </c>
      <c r="W13462">
        <v>2</v>
      </c>
      <c r="X13462" t="s">
        <v>312</v>
      </c>
      <c r="Y13462" t="s">
        <v>97</v>
      </c>
      <c r="Z13462" t="s">
        <v>119</v>
      </c>
      <c r="AA13462">
        <v>70.78</v>
      </c>
    </row>
    <row r="13463" spans="1:27" x14ac:dyDescent="0.2">
      <c r="A13463">
        <v>39720797</v>
      </c>
      <c r="B13463">
        <v>46610125</v>
      </c>
      <c r="C13463">
        <v>34769147</v>
      </c>
      <c r="D13463" t="s">
        <v>837</v>
      </c>
      <c r="E13463" t="s">
        <v>486</v>
      </c>
      <c r="F13463" t="s">
        <v>837</v>
      </c>
      <c r="G13463">
        <v>0</v>
      </c>
      <c r="H13463">
        <v>0</v>
      </c>
      <c r="I13463">
        <v>17605</v>
      </c>
      <c r="J13463" t="b">
        <v>1</v>
      </c>
      <c r="K13463">
        <v>301122388</v>
      </c>
      <c r="L13463" t="s">
        <v>28</v>
      </c>
      <c r="M13463">
        <v>289627701</v>
      </c>
      <c r="N13463" t="s">
        <v>29</v>
      </c>
      <c r="O13463">
        <v>70.78</v>
      </c>
      <c r="P13463">
        <v>6</v>
      </c>
      <c r="Q13463">
        <v>300951775</v>
      </c>
      <c r="R13463">
        <v>300805711</v>
      </c>
      <c r="S13463" t="s">
        <v>82</v>
      </c>
      <c r="T13463" t="s">
        <v>83</v>
      </c>
      <c r="U13463">
        <v>1</v>
      </c>
      <c r="V13463">
        <v>382</v>
      </c>
      <c r="W13463">
        <v>2</v>
      </c>
      <c r="X13463" t="s">
        <v>93</v>
      </c>
      <c r="Y13463" t="s">
        <v>94</v>
      </c>
      <c r="Z13463" t="s">
        <v>95</v>
      </c>
      <c r="AA13463">
        <v>70.78</v>
      </c>
    </row>
    <row r="13464" spans="1:27" x14ac:dyDescent="0.2">
      <c r="A13464">
        <v>39720797</v>
      </c>
      <c r="B13464">
        <v>46610125</v>
      </c>
      <c r="C13464">
        <v>34769147</v>
      </c>
      <c r="D13464" t="s">
        <v>837</v>
      </c>
      <c r="E13464" t="s">
        <v>486</v>
      </c>
      <c r="F13464" t="s">
        <v>837</v>
      </c>
      <c r="G13464">
        <v>0</v>
      </c>
      <c r="H13464">
        <v>0</v>
      </c>
      <c r="I13464">
        <v>17605</v>
      </c>
      <c r="J13464" t="b">
        <v>1</v>
      </c>
      <c r="K13464">
        <v>301122388</v>
      </c>
      <c r="L13464" t="s">
        <v>28</v>
      </c>
      <c r="M13464">
        <v>289627701</v>
      </c>
      <c r="N13464" t="s">
        <v>29</v>
      </c>
      <c r="O13464">
        <v>70.78</v>
      </c>
      <c r="P13464">
        <v>6</v>
      </c>
      <c r="Q13464">
        <v>300951775</v>
      </c>
      <c r="R13464">
        <v>300805711</v>
      </c>
      <c r="S13464" t="s">
        <v>82</v>
      </c>
      <c r="T13464" t="s">
        <v>83</v>
      </c>
      <c r="U13464">
        <v>1</v>
      </c>
      <c r="V13464">
        <v>382</v>
      </c>
      <c r="W13464">
        <v>2</v>
      </c>
      <c r="X13464" t="s">
        <v>452</v>
      </c>
      <c r="Y13464" t="s">
        <v>367</v>
      </c>
      <c r="Z13464" t="s">
        <v>453</v>
      </c>
      <c r="AA13464">
        <v>70.78</v>
      </c>
    </row>
    <row r="13465" spans="1:27" x14ac:dyDescent="0.2">
      <c r="A13465">
        <v>39720797</v>
      </c>
      <c r="B13465">
        <v>46610125</v>
      </c>
      <c r="C13465">
        <v>34769147</v>
      </c>
      <c r="D13465" t="s">
        <v>837</v>
      </c>
      <c r="E13465" t="s">
        <v>486</v>
      </c>
      <c r="F13465" t="s">
        <v>837</v>
      </c>
      <c r="G13465">
        <v>0</v>
      </c>
      <c r="H13465">
        <v>0</v>
      </c>
      <c r="I13465">
        <v>17605</v>
      </c>
      <c r="J13465" t="b">
        <v>1</v>
      </c>
      <c r="K13465">
        <v>301122388</v>
      </c>
      <c r="L13465" t="s">
        <v>28</v>
      </c>
      <c r="M13465">
        <v>289627701</v>
      </c>
      <c r="N13465" t="s">
        <v>29</v>
      </c>
      <c r="O13465">
        <v>70.78</v>
      </c>
      <c r="P13465">
        <v>6</v>
      </c>
      <c r="Q13465">
        <v>300951775</v>
      </c>
      <c r="R13465">
        <v>300805711</v>
      </c>
      <c r="S13465" t="s">
        <v>82</v>
      </c>
      <c r="T13465" t="s">
        <v>83</v>
      </c>
      <c r="U13465">
        <v>1</v>
      </c>
      <c r="V13465">
        <v>382</v>
      </c>
      <c r="W13465">
        <v>2</v>
      </c>
      <c r="X13465" t="s">
        <v>99</v>
      </c>
      <c r="Y13465" t="s">
        <v>100</v>
      </c>
      <c r="Z13465" t="s">
        <v>101</v>
      </c>
      <c r="AA13465">
        <v>70.78</v>
      </c>
    </row>
    <row r="13466" spans="1:27" x14ac:dyDescent="0.2">
      <c r="A13466">
        <v>39720797</v>
      </c>
      <c r="B13466">
        <v>46610125</v>
      </c>
      <c r="C13466">
        <v>34769147</v>
      </c>
      <c r="D13466" t="s">
        <v>837</v>
      </c>
      <c r="E13466" t="s">
        <v>486</v>
      </c>
      <c r="F13466" t="s">
        <v>837</v>
      </c>
      <c r="G13466">
        <v>0</v>
      </c>
      <c r="H13466">
        <v>0</v>
      </c>
      <c r="I13466">
        <v>17605</v>
      </c>
      <c r="J13466" t="b">
        <v>1</v>
      </c>
      <c r="K13466">
        <v>301122388</v>
      </c>
      <c r="L13466" t="s">
        <v>28</v>
      </c>
      <c r="M13466">
        <v>289627701</v>
      </c>
      <c r="N13466" t="s">
        <v>29</v>
      </c>
      <c r="O13466">
        <v>70.78</v>
      </c>
      <c r="P13466">
        <v>4</v>
      </c>
      <c r="Q13466">
        <v>305457454</v>
      </c>
      <c r="R13466">
        <v>300805375</v>
      </c>
      <c r="S13466" t="s">
        <v>102</v>
      </c>
      <c r="T13466" t="s">
        <v>103</v>
      </c>
      <c r="U13466">
        <v>1</v>
      </c>
      <c r="V13466">
        <v>1576</v>
      </c>
      <c r="W13466">
        <v>2.5</v>
      </c>
      <c r="X13466" t="s">
        <v>106</v>
      </c>
      <c r="Y13466" t="s">
        <v>107</v>
      </c>
      <c r="Z13466" t="s">
        <v>108</v>
      </c>
      <c r="AA13466">
        <v>70.78</v>
      </c>
    </row>
    <row r="13467" spans="1:27" x14ac:dyDescent="0.2">
      <c r="A13467">
        <v>39720797</v>
      </c>
      <c r="B13467">
        <v>46610125</v>
      </c>
      <c r="C13467">
        <v>34769147</v>
      </c>
      <c r="D13467" t="s">
        <v>837</v>
      </c>
      <c r="E13467" t="s">
        <v>486</v>
      </c>
      <c r="F13467" t="s">
        <v>837</v>
      </c>
      <c r="G13467">
        <v>0</v>
      </c>
      <c r="H13467">
        <v>0</v>
      </c>
      <c r="I13467">
        <v>17605</v>
      </c>
      <c r="J13467" t="b">
        <v>1</v>
      </c>
      <c r="K13467">
        <v>301122388</v>
      </c>
      <c r="L13467" t="s">
        <v>28</v>
      </c>
      <c r="M13467">
        <v>289627701</v>
      </c>
      <c r="N13467" t="s">
        <v>29</v>
      </c>
      <c r="O13467">
        <v>70.78</v>
      </c>
      <c r="P13467">
        <v>4</v>
      </c>
      <c r="Q13467">
        <v>305457454</v>
      </c>
      <c r="R13467">
        <v>300805375</v>
      </c>
      <c r="S13467" t="s">
        <v>102</v>
      </c>
      <c r="T13467" t="s">
        <v>103</v>
      </c>
      <c r="U13467">
        <v>1</v>
      </c>
      <c r="V13467">
        <v>1576</v>
      </c>
      <c r="W13467">
        <v>2.5</v>
      </c>
      <c r="X13467" t="s">
        <v>104</v>
      </c>
      <c r="Y13467" t="s">
        <v>105</v>
      </c>
      <c r="Z13467" t="s">
        <v>42</v>
      </c>
      <c r="AA13467">
        <v>70.78</v>
      </c>
    </row>
    <row r="13468" spans="1:27" x14ac:dyDescent="0.2">
      <c r="A13468">
        <v>39720797</v>
      </c>
      <c r="B13468">
        <v>46610125</v>
      </c>
      <c r="C13468">
        <v>34769147</v>
      </c>
      <c r="D13468" t="s">
        <v>837</v>
      </c>
      <c r="E13468" t="s">
        <v>486</v>
      </c>
      <c r="F13468" t="s">
        <v>837</v>
      </c>
      <c r="G13468">
        <v>0</v>
      </c>
      <c r="H13468">
        <v>0</v>
      </c>
      <c r="I13468">
        <v>17605</v>
      </c>
      <c r="J13468" t="b">
        <v>1</v>
      </c>
      <c r="K13468">
        <v>301122388</v>
      </c>
      <c r="L13468" t="s">
        <v>28</v>
      </c>
      <c r="M13468">
        <v>289627701</v>
      </c>
      <c r="N13468" t="s">
        <v>29</v>
      </c>
      <c r="O13468">
        <v>70.78</v>
      </c>
      <c r="P13468">
        <v>4</v>
      </c>
      <c r="Q13468">
        <v>305457454</v>
      </c>
      <c r="R13468">
        <v>300805375</v>
      </c>
      <c r="S13468" t="s">
        <v>102</v>
      </c>
      <c r="T13468" t="s">
        <v>103</v>
      </c>
      <c r="U13468">
        <v>1</v>
      </c>
      <c r="V13468">
        <v>1576</v>
      </c>
      <c r="W13468">
        <v>2.5</v>
      </c>
      <c r="X13468" t="s">
        <v>111</v>
      </c>
      <c r="Y13468" t="s">
        <v>112</v>
      </c>
      <c r="Z13468" t="s">
        <v>71</v>
      </c>
      <c r="AA13468">
        <v>70.78</v>
      </c>
    </row>
    <row r="13469" spans="1:27" x14ac:dyDescent="0.2">
      <c r="A13469">
        <v>39720797</v>
      </c>
      <c r="B13469">
        <v>46610125</v>
      </c>
      <c r="C13469">
        <v>34769147</v>
      </c>
      <c r="D13469" t="s">
        <v>837</v>
      </c>
      <c r="E13469" t="s">
        <v>486</v>
      </c>
      <c r="F13469" t="s">
        <v>837</v>
      </c>
      <c r="G13469">
        <v>0</v>
      </c>
      <c r="H13469">
        <v>0</v>
      </c>
      <c r="I13469">
        <v>17605</v>
      </c>
      <c r="J13469" t="b">
        <v>1</v>
      </c>
      <c r="K13469">
        <v>301122388</v>
      </c>
      <c r="L13469" t="s">
        <v>28</v>
      </c>
      <c r="M13469">
        <v>289627701</v>
      </c>
      <c r="N13469" t="s">
        <v>29</v>
      </c>
      <c r="O13469">
        <v>70.78</v>
      </c>
      <c r="P13469">
        <v>3</v>
      </c>
      <c r="Q13469">
        <v>305458380</v>
      </c>
      <c r="R13469">
        <v>298730504</v>
      </c>
      <c r="S13469" t="s">
        <v>113</v>
      </c>
      <c r="T13469" t="s">
        <v>114</v>
      </c>
      <c r="U13469">
        <v>1</v>
      </c>
      <c r="V13469">
        <v>463</v>
      </c>
      <c r="W13469">
        <v>1.5</v>
      </c>
      <c r="X13469" t="s">
        <v>492</v>
      </c>
      <c r="Y13469" t="s">
        <v>88</v>
      </c>
      <c r="Z13469" t="s">
        <v>89</v>
      </c>
      <c r="AA13469">
        <v>70.78</v>
      </c>
    </row>
    <row r="13470" spans="1:27" x14ac:dyDescent="0.2">
      <c r="A13470">
        <v>39720797</v>
      </c>
      <c r="B13470">
        <v>46610125</v>
      </c>
      <c r="C13470">
        <v>34769147</v>
      </c>
      <c r="D13470" t="s">
        <v>837</v>
      </c>
      <c r="E13470" t="s">
        <v>486</v>
      </c>
      <c r="F13470" t="s">
        <v>837</v>
      </c>
      <c r="G13470">
        <v>0</v>
      </c>
      <c r="H13470">
        <v>0</v>
      </c>
      <c r="I13470">
        <v>17605</v>
      </c>
      <c r="J13470" t="b">
        <v>1</v>
      </c>
      <c r="K13470">
        <v>301122388</v>
      </c>
      <c r="L13470" t="s">
        <v>28</v>
      </c>
      <c r="M13470">
        <v>289627701</v>
      </c>
      <c r="N13470" t="s">
        <v>29</v>
      </c>
      <c r="O13470">
        <v>70.78</v>
      </c>
      <c r="P13470">
        <v>3</v>
      </c>
      <c r="Q13470">
        <v>305458380</v>
      </c>
      <c r="R13470">
        <v>298730504</v>
      </c>
      <c r="S13470" t="s">
        <v>113</v>
      </c>
      <c r="T13470" t="s">
        <v>114</v>
      </c>
      <c r="U13470">
        <v>1</v>
      </c>
      <c r="V13470">
        <v>463</v>
      </c>
      <c r="W13470">
        <v>1.5</v>
      </c>
      <c r="X13470" t="s">
        <v>493</v>
      </c>
      <c r="Y13470" t="s">
        <v>116</v>
      </c>
      <c r="Z13470" t="s">
        <v>494</v>
      </c>
      <c r="AA13470">
        <v>70.78</v>
      </c>
    </row>
    <row r="13471" spans="1:27" x14ac:dyDescent="0.2">
      <c r="A13471">
        <v>39720797</v>
      </c>
      <c r="B13471">
        <v>46610125</v>
      </c>
      <c r="C13471">
        <v>34769147</v>
      </c>
      <c r="D13471" t="s">
        <v>837</v>
      </c>
      <c r="E13471" t="s">
        <v>486</v>
      </c>
      <c r="F13471" t="s">
        <v>837</v>
      </c>
      <c r="G13471">
        <v>0</v>
      </c>
      <c r="H13471">
        <v>0</v>
      </c>
      <c r="I13471">
        <v>17605</v>
      </c>
      <c r="J13471" t="b">
        <v>1</v>
      </c>
      <c r="K13471">
        <v>301122388</v>
      </c>
      <c r="L13471" t="s">
        <v>28</v>
      </c>
      <c r="M13471">
        <v>289627701</v>
      </c>
      <c r="N13471" t="s">
        <v>29</v>
      </c>
      <c r="O13471">
        <v>70.78</v>
      </c>
      <c r="P13471">
        <v>3</v>
      </c>
      <c r="Q13471">
        <v>305458380</v>
      </c>
      <c r="R13471">
        <v>298730504</v>
      </c>
      <c r="S13471" t="s">
        <v>113</v>
      </c>
      <c r="T13471" t="s">
        <v>114</v>
      </c>
      <c r="U13471">
        <v>1</v>
      </c>
      <c r="V13471">
        <v>463</v>
      </c>
      <c r="W13471">
        <v>1.5</v>
      </c>
      <c r="X13471" t="s">
        <v>345</v>
      </c>
      <c r="Y13471" t="s">
        <v>97</v>
      </c>
      <c r="Z13471" t="s">
        <v>346</v>
      </c>
      <c r="AA13471">
        <v>70.78</v>
      </c>
    </row>
    <row r="13472" spans="1:27" x14ac:dyDescent="0.2">
      <c r="A13472">
        <v>39720797</v>
      </c>
      <c r="B13472">
        <v>46610125</v>
      </c>
      <c r="C13472">
        <v>34769147</v>
      </c>
      <c r="D13472" t="s">
        <v>837</v>
      </c>
      <c r="E13472" t="s">
        <v>486</v>
      </c>
      <c r="F13472" t="s">
        <v>837</v>
      </c>
      <c r="G13472">
        <v>0</v>
      </c>
      <c r="H13472">
        <v>0</v>
      </c>
      <c r="I13472">
        <v>17605</v>
      </c>
      <c r="J13472" t="b">
        <v>1</v>
      </c>
      <c r="K13472">
        <v>301122388</v>
      </c>
      <c r="L13472" t="s">
        <v>28</v>
      </c>
      <c r="M13472">
        <v>289627701</v>
      </c>
      <c r="N13472" t="s">
        <v>29</v>
      </c>
      <c r="O13472">
        <v>70.78</v>
      </c>
      <c r="P13472">
        <v>3</v>
      </c>
      <c r="Q13472">
        <v>305458380</v>
      </c>
      <c r="R13472">
        <v>298730504</v>
      </c>
      <c r="S13472" t="s">
        <v>113</v>
      </c>
      <c r="T13472" t="s">
        <v>114</v>
      </c>
      <c r="U13472">
        <v>1</v>
      </c>
      <c r="V13472">
        <v>463</v>
      </c>
      <c r="W13472">
        <v>1.5</v>
      </c>
      <c r="X13472" t="s">
        <v>121</v>
      </c>
      <c r="Y13472" t="s">
        <v>122</v>
      </c>
      <c r="Z13472" t="s">
        <v>123</v>
      </c>
      <c r="AA13472">
        <v>70.78</v>
      </c>
    </row>
    <row r="13473" spans="1:27" x14ac:dyDescent="0.2">
      <c r="A13473">
        <v>39720797</v>
      </c>
      <c r="B13473">
        <v>46610125</v>
      </c>
      <c r="C13473">
        <v>34769147</v>
      </c>
      <c r="D13473" t="s">
        <v>837</v>
      </c>
      <c r="E13473" t="s">
        <v>486</v>
      </c>
      <c r="F13473" t="s">
        <v>837</v>
      </c>
      <c r="G13473">
        <v>0</v>
      </c>
      <c r="H13473">
        <v>0</v>
      </c>
      <c r="I13473">
        <v>17605</v>
      </c>
      <c r="J13473" t="b">
        <v>1</v>
      </c>
      <c r="K13473">
        <v>301122388</v>
      </c>
      <c r="L13473" t="s">
        <v>28</v>
      </c>
      <c r="M13473">
        <v>289627701</v>
      </c>
      <c r="N13473" t="s">
        <v>29</v>
      </c>
      <c r="O13473">
        <v>70.78</v>
      </c>
      <c r="P13473">
        <v>3</v>
      </c>
      <c r="Q13473">
        <v>305458380</v>
      </c>
      <c r="R13473">
        <v>298730504</v>
      </c>
      <c r="S13473" t="s">
        <v>113</v>
      </c>
      <c r="T13473" t="s">
        <v>114</v>
      </c>
      <c r="U13473">
        <v>1</v>
      </c>
      <c r="V13473">
        <v>463</v>
      </c>
      <c r="W13473">
        <v>1.5</v>
      </c>
      <c r="X13473" t="s">
        <v>124</v>
      </c>
      <c r="Y13473" t="s">
        <v>125</v>
      </c>
      <c r="Z13473" t="s">
        <v>126</v>
      </c>
      <c r="AA13473">
        <v>70.78</v>
      </c>
    </row>
    <row r="13474" spans="1:27" x14ac:dyDescent="0.2">
      <c r="A13474">
        <v>39720797</v>
      </c>
      <c r="B13474">
        <v>46610125</v>
      </c>
      <c r="C13474">
        <v>34769147</v>
      </c>
      <c r="D13474" t="s">
        <v>837</v>
      </c>
      <c r="E13474" t="s">
        <v>486</v>
      </c>
      <c r="F13474" t="s">
        <v>837</v>
      </c>
      <c r="G13474">
        <v>0</v>
      </c>
      <c r="H13474">
        <v>0</v>
      </c>
      <c r="I13474">
        <v>17605</v>
      </c>
      <c r="J13474" t="b">
        <v>1</v>
      </c>
      <c r="K13474">
        <v>301122388</v>
      </c>
      <c r="L13474" t="s">
        <v>28</v>
      </c>
      <c r="M13474">
        <v>289627701</v>
      </c>
      <c r="N13474" t="s">
        <v>29</v>
      </c>
      <c r="O13474">
        <v>70.78</v>
      </c>
      <c r="P13474">
        <v>5</v>
      </c>
      <c r="Q13474">
        <v>305459073</v>
      </c>
      <c r="R13474">
        <v>298711427</v>
      </c>
      <c r="S13474" t="s">
        <v>127</v>
      </c>
      <c r="T13474" t="s">
        <v>128</v>
      </c>
      <c r="U13474">
        <v>1</v>
      </c>
      <c r="V13474">
        <v>712</v>
      </c>
      <c r="W13474">
        <v>5</v>
      </c>
      <c r="X13474" t="s">
        <v>129</v>
      </c>
      <c r="AA13474">
        <v>70.78</v>
      </c>
    </row>
    <row r="13475" spans="1:27" x14ac:dyDescent="0.2">
      <c r="A13475">
        <v>39720797</v>
      </c>
      <c r="B13475">
        <v>46610125</v>
      </c>
      <c r="C13475">
        <v>34769147</v>
      </c>
      <c r="D13475" t="s">
        <v>837</v>
      </c>
      <c r="E13475" t="s">
        <v>486</v>
      </c>
      <c r="F13475" t="s">
        <v>837</v>
      </c>
      <c r="G13475">
        <v>0</v>
      </c>
      <c r="H13475">
        <v>0</v>
      </c>
      <c r="I13475">
        <v>17605</v>
      </c>
      <c r="J13475" t="b">
        <v>1</v>
      </c>
      <c r="K13475">
        <v>301122388</v>
      </c>
      <c r="L13475" t="s">
        <v>28</v>
      </c>
      <c r="M13475">
        <v>289627701</v>
      </c>
      <c r="N13475" t="s">
        <v>29</v>
      </c>
      <c r="O13475">
        <v>70.78</v>
      </c>
      <c r="P13475">
        <v>5</v>
      </c>
      <c r="Q13475">
        <v>305459073</v>
      </c>
      <c r="R13475">
        <v>298711427</v>
      </c>
      <c r="S13475" t="s">
        <v>127</v>
      </c>
      <c r="T13475" t="s">
        <v>128</v>
      </c>
      <c r="U13475">
        <v>1</v>
      </c>
      <c r="V13475">
        <v>712</v>
      </c>
      <c r="W13475">
        <v>5</v>
      </c>
      <c r="X13475" t="s">
        <v>130</v>
      </c>
      <c r="AA13475">
        <v>70.78</v>
      </c>
    </row>
    <row r="13476" spans="1:27" x14ac:dyDescent="0.2">
      <c r="A13476">
        <v>39720797</v>
      </c>
      <c r="B13476">
        <v>46610125</v>
      </c>
      <c r="C13476">
        <v>34769147</v>
      </c>
      <c r="D13476" t="s">
        <v>837</v>
      </c>
      <c r="E13476" t="s">
        <v>486</v>
      </c>
      <c r="F13476" t="s">
        <v>837</v>
      </c>
      <c r="G13476">
        <v>0</v>
      </c>
      <c r="H13476">
        <v>0</v>
      </c>
      <c r="I13476">
        <v>17605</v>
      </c>
      <c r="J13476" t="b">
        <v>1</v>
      </c>
      <c r="K13476">
        <v>301122388</v>
      </c>
      <c r="L13476" t="s">
        <v>28</v>
      </c>
      <c r="M13476">
        <v>289627701</v>
      </c>
      <c r="N13476" t="s">
        <v>29</v>
      </c>
      <c r="O13476">
        <v>70.78</v>
      </c>
      <c r="P13476">
        <v>5</v>
      </c>
      <c r="Q13476">
        <v>305459073</v>
      </c>
      <c r="R13476">
        <v>298711427</v>
      </c>
      <c r="S13476" t="s">
        <v>127</v>
      </c>
      <c r="T13476" t="s">
        <v>128</v>
      </c>
      <c r="U13476">
        <v>1</v>
      </c>
      <c r="V13476">
        <v>712</v>
      </c>
      <c r="W13476">
        <v>5</v>
      </c>
      <c r="X13476" t="s">
        <v>131</v>
      </c>
      <c r="AA13476">
        <v>70.78</v>
      </c>
    </row>
    <row r="13477" spans="1:27" x14ac:dyDescent="0.2">
      <c r="A13477">
        <v>39720797</v>
      </c>
      <c r="B13477">
        <v>46610125</v>
      </c>
      <c r="C13477">
        <v>34769147</v>
      </c>
      <c r="D13477" t="s">
        <v>837</v>
      </c>
      <c r="E13477" t="s">
        <v>486</v>
      </c>
      <c r="F13477" t="s">
        <v>837</v>
      </c>
      <c r="G13477">
        <v>0</v>
      </c>
      <c r="H13477">
        <v>0</v>
      </c>
      <c r="I13477">
        <v>17605</v>
      </c>
      <c r="J13477" t="b">
        <v>1</v>
      </c>
      <c r="K13477">
        <v>301122388</v>
      </c>
      <c r="L13477" t="s">
        <v>28</v>
      </c>
      <c r="M13477">
        <v>289627701</v>
      </c>
      <c r="N13477" t="s">
        <v>29</v>
      </c>
      <c r="O13477">
        <v>70.78</v>
      </c>
      <c r="P13477">
        <v>2</v>
      </c>
      <c r="Q13477">
        <v>305500996</v>
      </c>
      <c r="R13477">
        <v>300962498</v>
      </c>
      <c r="S13477" t="s">
        <v>132</v>
      </c>
      <c r="T13477" t="s">
        <v>133</v>
      </c>
      <c r="U13477">
        <v>1</v>
      </c>
      <c r="V13477">
        <v>446</v>
      </c>
      <c r="W13477">
        <v>0.5</v>
      </c>
      <c r="X13477" t="s">
        <v>136</v>
      </c>
      <c r="Z13477" t="s">
        <v>137</v>
      </c>
      <c r="AA13477">
        <v>70.78</v>
      </c>
    </row>
    <row r="13478" spans="1:27" x14ac:dyDescent="0.2">
      <c r="A13478">
        <v>39720797</v>
      </c>
      <c r="B13478">
        <v>46610125</v>
      </c>
      <c r="C13478">
        <v>34769147</v>
      </c>
      <c r="D13478" t="s">
        <v>837</v>
      </c>
      <c r="E13478" t="s">
        <v>486</v>
      </c>
      <c r="F13478" t="s">
        <v>837</v>
      </c>
      <c r="G13478">
        <v>0</v>
      </c>
      <c r="H13478">
        <v>0</v>
      </c>
      <c r="I13478">
        <v>17605</v>
      </c>
      <c r="J13478" t="b">
        <v>1</v>
      </c>
      <c r="K13478">
        <v>301122388</v>
      </c>
      <c r="L13478" t="s">
        <v>28</v>
      </c>
      <c r="M13478">
        <v>289627701</v>
      </c>
      <c r="N13478" t="s">
        <v>29</v>
      </c>
      <c r="O13478">
        <v>70.78</v>
      </c>
      <c r="P13478">
        <v>2</v>
      </c>
      <c r="Q13478">
        <v>305500996</v>
      </c>
      <c r="R13478">
        <v>300962498</v>
      </c>
      <c r="S13478" t="s">
        <v>132</v>
      </c>
      <c r="T13478" t="s">
        <v>133</v>
      </c>
      <c r="U13478">
        <v>1</v>
      </c>
      <c r="V13478">
        <v>446</v>
      </c>
      <c r="W13478">
        <v>0.5</v>
      </c>
      <c r="X13478" t="s">
        <v>138</v>
      </c>
      <c r="Z13478" t="s">
        <v>139</v>
      </c>
      <c r="AA13478">
        <v>70.78</v>
      </c>
    </row>
    <row r="13479" spans="1:27" x14ac:dyDescent="0.2">
      <c r="A13479">
        <v>39720797</v>
      </c>
      <c r="B13479">
        <v>46610125</v>
      </c>
      <c r="C13479">
        <v>34769147</v>
      </c>
      <c r="D13479" t="s">
        <v>837</v>
      </c>
      <c r="E13479" t="s">
        <v>486</v>
      </c>
      <c r="F13479" t="s">
        <v>837</v>
      </c>
      <c r="G13479">
        <v>0</v>
      </c>
      <c r="H13479">
        <v>0</v>
      </c>
      <c r="I13479">
        <v>17605</v>
      </c>
      <c r="J13479" t="b">
        <v>1</v>
      </c>
      <c r="K13479">
        <v>301122388</v>
      </c>
      <c r="L13479" t="s">
        <v>28</v>
      </c>
      <c r="M13479">
        <v>289627701</v>
      </c>
      <c r="N13479" t="s">
        <v>29</v>
      </c>
      <c r="O13479">
        <v>70.78</v>
      </c>
      <c r="P13479">
        <v>2</v>
      </c>
      <c r="Q13479">
        <v>305500996</v>
      </c>
      <c r="R13479">
        <v>300962498</v>
      </c>
      <c r="S13479" t="s">
        <v>132</v>
      </c>
      <c r="T13479" t="s">
        <v>133</v>
      </c>
      <c r="U13479">
        <v>1</v>
      </c>
      <c r="V13479">
        <v>446</v>
      </c>
      <c r="W13479">
        <v>0.5</v>
      </c>
      <c r="X13479" t="s">
        <v>140</v>
      </c>
      <c r="Z13479" t="s">
        <v>141</v>
      </c>
      <c r="AA13479">
        <v>70.78</v>
      </c>
    </row>
    <row r="13480" spans="1:27" x14ac:dyDescent="0.2">
      <c r="A13480">
        <v>39720797</v>
      </c>
      <c r="B13480">
        <v>46610125</v>
      </c>
      <c r="C13480">
        <v>34769147</v>
      </c>
      <c r="D13480" t="s">
        <v>837</v>
      </c>
      <c r="E13480" t="s">
        <v>486</v>
      </c>
      <c r="F13480" t="s">
        <v>837</v>
      </c>
      <c r="G13480">
        <v>0</v>
      </c>
      <c r="H13480">
        <v>0</v>
      </c>
      <c r="I13480">
        <v>17605</v>
      </c>
      <c r="J13480" t="b">
        <v>1</v>
      </c>
      <c r="K13480">
        <v>301122388</v>
      </c>
      <c r="L13480" t="s">
        <v>28</v>
      </c>
      <c r="M13480">
        <v>289627701</v>
      </c>
      <c r="N13480" t="s">
        <v>29</v>
      </c>
      <c r="O13480">
        <v>70.78</v>
      </c>
      <c r="P13480">
        <v>2</v>
      </c>
      <c r="Q13480">
        <v>305500996</v>
      </c>
      <c r="R13480">
        <v>300962498</v>
      </c>
      <c r="S13480" t="s">
        <v>132</v>
      </c>
      <c r="T13480" t="s">
        <v>133</v>
      </c>
      <c r="U13480">
        <v>1</v>
      </c>
      <c r="V13480">
        <v>446</v>
      </c>
      <c r="W13480">
        <v>0.5</v>
      </c>
      <c r="X13480" t="s">
        <v>134</v>
      </c>
      <c r="Z13480" t="s">
        <v>135</v>
      </c>
      <c r="AA13480">
        <v>70.78</v>
      </c>
    </row>
    <row r="13481" spans="1:27" x14ac:dyDescent="0.2">
      <c r="A13481">
        <v>39720797</v>
      </c>
      <c r="B13481">
        <v>46610125</v>
      </c>
      <c r="C13481">
        <v>34769147</v>
      </c>
      <c r="D13481" t="s">
        <v>837</v>
      </c>
      <c r="E13481" t="s">
        <v>486</v>
      </c>
      <c r="F13481" t="s">
        <v>837</v>
      </c>
      <c r="G13481">
        <v>0</v>
      </c>
      <c r="H13481">
        <v>0</v>
      </c>
      <c r="I13481">
        <v>17605</v>
      </c>
      <c r="J13481" t="b">
        <v>1</v>
      </c>
      <c r="K13481">
        <v>301122388</v>
      </c>
      <c r="L13481" t="s">
        <v>28</v>
      </c>
      <c r="M13481">
        <v>289627701</v>
      </c>
      <c r="N13481" t="s">
        <v>29</v>
      </c>
      <c r="O13481">
        <v>70.78</v>
      </c>
      <c r="P13481">
        <v>3</v>
      </c>
      <c r="Q13481">
        <v>301142083</v>
      </c>
      <c r="R13481">
        <v>298121287</v>
      </c>
      <c r="S13481" t="s">
        <v>142</v>
      </c>
      <c r="T13481" t="s">
        <v>143</v>
      </c>
      <c r="U13481">
        <v>1</v>
      </c>
      <c r="V13481">
        <v>303</v>
      </c>
      <c r="W13481">
        <v>2</v>
      </c>
      <c r="X13481" t="s">
        <v>152</v>
      </c>
      <c r="Z13481" t="s">
        <v>153</v>
      </c>
      <c r="AA13481">
        <v>70.78</v>
      </c>
    </row>
    <row r="13482" spans="1:27" x14ac:dyDescent="0.2">
      <c r="A13482">
        <v>39720797</v>
      </c>
      <c r="B13482">
        <v>46610125</v>
      </c>
      <c r="C13482">
        <v>34769147</v>
      </c>
      <c r="D13482" t="s">
        <v>837</v>
      </c>
      <c r="E13482" t="s">
        <v>486</v>
      </c>
      <c r="F13482" t="s">
        <v>837</v>
      </c>
      <c r="G13482">
        <v>0</v>
      </c>
      <c r="H13482">
        <v>0</v>
      </c>
      <c r="I13482">
        <v>17605</v>
      </c>
      <c r="J13482" t="b">
        <v>1</v>
      </c>
      <c r="K13482">
        <v>301122388</v>
      </c>
      <c r="L13482" t="s">
        <v>28</v>
      </c>
      <c r="M13482">
        <v>289627701</v>
      </c>
      <c r="N13482" t="s">
        <v>29</v>
      </c>
      <c r="O13482">
        <v>70.78</v>
      </c>
      <c r="P13482">
        <v>3</v>
      </c>
      <c r="Q13482">
        <v>301142083</v>
      </c>
      <c r="R13482">
        <v>298121287</v>
      </c>
      <c r="S13482" t="s">
        <v>142</v>
      </c>
      <c r="T13482" t="s">
        <v>143</v>
      </c>
      <c r="U13482">
        <v>1</v>
      </c>
      <c r="V13482">
        <v>303</v>
      </c>
      <c r="W13482">
        <v>2</v>
      </c>
      <c r="X13482" t="s">
        <v>689</v>
      </c>
      <c r="Z13482" t="s">
        <v>207</v>
      </c>
      <c r="AA13482">
        <v>70.78</v>
      </c>
    </row>
    <row r="13483" spans="1:27" x14ac:dyDescent="0.2">
      <c r="A13483">
        <v>39720797</v>
      </c>
      <c r="B13483">
        <v>46610125</v>
      </c>
      <c r="C13483">
        <v>34769147</v>
      </c>
      <c r="D13483" t="s">
        <v>837</v>
      </c>
      <c r="E13483" t="s">
        <v>486</v>
      </c>
      <c r="F13483" t="s">
        <v>837</v>
      </c>
      <c r="G13483">
        <v>0</v>
      </c>
      <c r="H13483">
        <v>0</v>
      </c>
      <c r="I13483">
        <v>17605</v>
      </c>
      <c r="J13483" t="b">
        <v>1</v>
      </c>
      <c r="K13483">
        <v>301122388</v>
      </c>
      <c r="L13483" t="s">
        <v>28</v>
      </c>
      <c r="M13483">
        <v>289627701</v>
      </c>
      <c r="N13483" t="s">
        <v>29</v>
      </c>
      <c r="O13483">
        <v>70.78</v>
      </c>
      <c r="P13483">
        <v>3</v>
      </c>
      <c r="Q13483">
        <v>301142083</v>
      </c>
      <c r="R13483">
        <v>298121287</v>
      </c>
      <c r="S13483" t="s">
        <v>142</v>
      </c>
      <c r="T13483" t="s">
        <v>143</v>
      </c>
      <c r="U13483">
        <v>1</v>
      </c>
      <c r="V13483">
        <v>303</v>
      </c>
      <c r="W13483">
        <v>2</v>
      </c>
      <c r="X13483" t="s">
        <v>150</v>
      </c>
      <c r="Z13483" t="s">
        <v>151</v>
      </c>
      <c r="AA13483">
        <v>70.78</v>
      </c>
    </row>
    <row r="13484" spans="1:27" x14ac:dyDescent="0.2">
      <c r="A13484">
        <v>39720797</v>
      </c>
      <c r="B13484">
        <v>46610125</v>
      </c>
      <c r="C13484">
        <v>34769147</v>
      </c>
      <c r="D13484" t="s">
        <v>837</v>
      </c>
      <c r="E13484" t="s">
        <v>486</v>
      </c>
      <c r="F13484" t="s">
        <v>837</v>
      </c>
      <c r="G13484">
        <v>0</v>
      </c>
      <c r="H13484">
        <v>0</v>
      </c>
      <c r="I13484">
        <v>17605</v>
      </c>
      <c r="J13484" t="b">
        <v>1</v>
      </c>
      <c r="K13484">
        <v>301122388</v>
      </c>
      <c r="L13484" t="s">
        <v>28</v>
      </c>
      <c r="M13484">
        <v>289627701</v>
      </c>
      <c r="N13484" t="s">
        <v>29</v>
      </c>
      <c r="O13484">
        <v>70.78</v>
      </c>
      <c r="P13484">
        <v>3</v>
      </c>
      <c r="Q13484">
        <v>301142083</v>
      </c>
      <c r="R13484">
        <v>298121287</v>
      </c>
      <c r="S13484" t="s">
        <v>142</v>
      </c>
      <c r="T13484" t="s">
        <v>143</v>
      </c>
      <c r="U13484">
        <v>1</v>
      </c>
      <c r="V13484">
        <v>303</v>
      </c>
      <c r="W13484">
        <v>2</v>
      </c>
      <c r="X13484" t="s">
        <v>144</v>
      </c>
      <c r="Z13484" t="s">
        <v>145</v>
      </c>
      <c r="AA13484">
        <v>70.78</v>
      </c>
    </row>
    <row r="13485" spans="1:27" x14ac:dyDescent="0.2">
      <c r="A13485">
        <v>39720797</v>
      </c>
      <c r="B13485">
        <v>46610125</v>
      </c>
      <c r="C13485">
        <v>34769147</v>
      </c>
      <c r="D13485" t="s">
        <v>837</v>
      </c>
      <c r="E13485" t="s">
        <v>486</v>
      </c>
      <c r="F13485" t="s">
        <v>837</v>
      </c>
      <c r="G13485">
        <v>0</v>
      </c>
      <c r="H13485">
        <v>0</v>
      </c>
      <c r="I13485">
        <v>17605</v>
      </c>
      <c r="J13485" t="b">
        <v>1</v>
      </c>
      <c r="K13485">
        <v>301122388</v>
      </c>
      <c r="L13485" t="s">
        <v>28</v>
      </c>
      <c r="M13485">
        <v>289627701</v>
      </c>
      <c r="N13485" t="s">
        <v>29</v>
      </c>
      <c r="O13485">
        <v>70.78</v>
      </c>
      <c r="P13485">
        <v>3</v>
      </c>
      <c r="Q13485">
        <v>301142083</v>
      </c>
      <c r="R13485">
        <v>298121287</v>
      </c>
      <c r="S13485" t="s">
        <v>142</v>
      </c>
      <c r="T13485" t="s">
        <v>143</v>
      </c>
      <c r="U13485">
        <v>1</v>
      </c>
      <c r="V13485">
        <v>303</v>
      </c>
      <c r="W13485">
        <v>2</v>
      </c>
      <c r="X13485" t="s">
        <v>349</v>
      </c>
      <c r="Z13485" t="s">
        <v>218</v>
      </c>
      <c r="AA13485">
        <v>70.78</v>
      </c>
    </row>
    <row r="13486" spans="1:27" x14ac:dyDescent="0.2">
      <c r="A13486">
        <v>39720797</v>
      </c>
      <c r="B13486">
        <v>46610125</v>
      </c>
      <c r="C13486">
        <v>34769147</v>
      </c>
      <c r="D13486" t="s">
        <v>837</v>
      </c>
      <c r="E13486" t="s">
        <v>486</v>
      </c>
      <c r="F13486" t="s">
        <v>837</v>
      </c>
      <c r="G13486">
        <v>0</v>
      </c>
      <c r="H13486">
        <v>0</v>
      </c>
      <c r="I13486">
        <v>17605</v>
      </c>
      <c r="J13486" t="b">
        <v>1</v>
      </c>
      <c r="K13486">
        <v>301122388</v>
      </c>
      <c r="L13486" t="s">
        <v>28</v>
      </c>
      <c r="M13486">
        <v>289627701</v>
      </c>
      <c r="N13486" t="s">
        <v>29</v>
      </c>
      <c r="O13486">
        <v>70.78</v>
      </c>
      <c r="P13486">
        <v>3</v>
      </c>
      <c r="Q13486">
        <v>301142083</v>
      </c>
      <c r="R13486">
        <v>298121287</v>
      </c>
      <c r="S13486" t="s">
        <v>142</v>
      </c>
      <c r="T13486" t="s">
        <v>143</v>
      </c>
      <c r="U13486">
        <v>1</v>
      </c>
      <c r="V13486">
        <v>303</v>
      </c>
      <c r="W13486">
        <v>2</v>
      </c>
      <c r="X13486" t="s">
        <v>511</v>
      </c>
      <c r="Z13486" t="s">
        <v>380</v>
      </c>
      <c r="AA13486">
        <v>70.78</v>
      </c>
    </row>
    <row r="13487" spans="1:27" x14ac:dyDescent="0.2">
      <c r="A13487">
        <v>39720797</v>
      </c>
      <c r="B13487">
        <v>46610125</v>
      </c>
      <c r="C13487">
        <v>34769147</v>
      </c>
      <c r="D13487" t="s">
        <v>837</v>
      </c>
      <c r="E13487" t="s">
        <v>486</v>
      </c>
      <c r="F13487" t="s">
        <v>837</v>
      </c>
      <c r="G13487">
        <v>0</v>
      </c>
      <c r="H13487">
        <v>0</v>
      </c>
      <c r="I13487">
        <v>17605</v>
      </c>
      <c r="J13487" t="b">
        <v>1</v>
      </c>
      <c r="K13487">
        <v>301122388</v>
      </c>
      <c r="L13487" t="s">
        <v>28</v>
      </c>
      <c r="M13487">
        <v>289627701</v>
      </c>
      <c r="N13487" t="s">
        <v>29</v>
      </c>
      <c r="O13487">
        <v>70.78</v>
      </c>
      <c r="P13487">
        <v>2</v>
      </c>
      <c r="Q13487">
        <v>304269180</v>
      </c>
      <c r="R13487">
        <v>298567536</v>
      </c>
      <c r="S13487" t="s">
        <v>156</v>
      </c>
      <c r="T13487" t="s">
        <v>157</v>
      </c>
      <c r="U13487">
        <v>1</v>
      </c>
      <c r="V13487">
        <v>165</v>
      </c>
      <c r="W13487">
        <v>2</v>
      </c>
      <c r="X13487" t="s">
        <v>158</v>
      </c>
      <c r="Y13487" t="s">
        <v>159</v>
      </c>
      <c r="Z13487" t="s">
        <v>160</v>
      </c>
      <c r="AA13487">
        <v>70.78</v>
      </c>
    </row>
    <row r="13488" spans="1:27" x14ac:dyDescent="0.2">
      <c r="A13488">
        <v>39720797</v>
      </c>
      <c r="B13488">
        <v>46610125</v>
      </c>
      <c r="C13488">
        <v>34769147</v>
      </c>
      <c r="D13488" t="s">
        <v>837</v>
      </c>
      <c r="E13488" t="s">
        <v>486</v>
      </c>
      <c r="F13488" t="s">
        <v>837</v>
      </c>
      <c r="G13488">
        <v>0</v>
      </c>
      <c r="H13488">
        <v>0</v>
      </c>
      <c r="I13488">
        <v>17605</v>
      </c>
      <c r="J13488" t="b">
        <v>1</v>
      </c>
      <c r="K13488">
        <v>301122388</v>
      </c>
      <c r="L13488" t="s">
        <v>28</v>
      </c>
      <c r="M13488">
        <v>289627701</v>
      </c>
      <c r="N13488" t="s">
        <v>29</v>
      </c>
      <c r="O13488">
        <v>70.78</v>
      </c>
      <c r="P13488">
        <v>2</v>
      </c>
      <c r="Q13488">
        <v>304269180</v>
      </c>
      <c r="R13488">
        <v>298567536</v>
      </c>
      <c r="S13488" t="s">
        <v>156</v>
      </c>
      <c r="T13488" t="s">
        <v>157</v>
      </c>
      <c r="U13488">
        <v>1</v>
      </c>
      <c r="V13488">
        <v>165</v>
      </c>
      <c r="W13488">
        <v>2</v>
      </c>
      <c r="X13488" t="s">
        <v>161</v>
      </c>
      <c r="Y13488" t="s">
        <v>162</v>
      </c>
      <c r="Z13488" t="s">
        <v>163</v>
      </c>
      <c r="AA13488">
        <v>70.78</v>
      </c>
    </row>
    <row r="13489" spans="1:27" x14ac:dyDescent="0.2">
      <c r="A13489">
        <v>39720797</v>
      </c>
      <c r="B13489">
        <v>46610125</v>
      </c>
      <c r="C13489">
        <v>34769147</v>
      </c>
      <c r="D13489" t="s">
        <v>837</v>
      </c>
      <c r="E13489" t="s">
        <v>486</v>
      </c>
      <c r="F13489" t="s">
        <v>837</v>
      </c>
      <c r="G13489">
        <v>0</v>
      </c>
      <c r="H13489">
        <v>0</v>
      </c>
      <c r="I13489">
        <v>17605</v>
      </c>
      <c r="J13489" t="b">
        <v>1</v>
      </c>
      <c r="K13489">
        <v>301122388</v>
      </c>
      <c r="L13489" t="s">
        <v>28</v>
      </c>
      <c r="M13489">
        <v>289627701</v>
      </c>
      <c r="N13489" t="s">
        <v>29</v>
      </c>
      <c r="O13489">
        <v>70.78</v>
      </c>
      <c r="P13489">
        <v>4</v>
      </c>
      <c r="Q13489">
        <v>304269428</v>
      </c>
      <c r="R13489">
        <v>298298661</v>
      </c>
      <c r="S13489" t="s">
        <v>164</v>
      </c>
      <c r="T13489" t="s">
        <v>165</v>
      </c>
      <c r="U13489">
        <v>1</v>
      </c>
      <c r="V13489">
        <v>406</v>
      </c>
      <c r="W13489">
        <v>3</v>
      </c>
      <c r="X13489" t="s">
        <v>169</v>
      </c>
      <c r="AA13489">
        <v>70.78</v>
      </c>
    </row>
    <row r="13490" spans="1:27" x14ac:dyDescent="0.2">
      <c r="A13490">
        <v>39720797</v>
      </c>
      <c r="B13490">
        <v>46610125</v>
      </c>
      <c r="C13490">
        <v>34769147</v>
      </c>
      <c r="D13490" t="s">
        <v>837</v>
      </c>
      <c r="E13490" t="s">
        <v>486</v>
      </c>
      <c r="F13490" t="s">
        <v>837</v>
      </c>
      <c r="G13490">
        <v>0</v>
      </c>
      <c r="H13490">
        <v>0</v>
      </c>
      <c r="I13490">
        <v>17605</v>
      </c>
      <c r="J13490" t="b">
        <v>1</v>
      </c>
      <c r="K13490">
        <v>301122388</v>
      </c>
      <c r="L13490" t="s">
        <v>28</v>
      </c>
      <c r="M13490">
        <v>289627701</v>
      </c>
      <c r="N13490" t="s">
        <v>29</v>
      </c>
      <c r="O13490">
        <v>70.78</v>
      </c>
      <c r="P13490">
        <v>4</v>
      </c>
      <c r="Q13490">
        <v>304269428</v>
      </c>
      <c r="R13490">
        <v>298298661</v>
      </c>
      <c r="S13490" t="s">
        <v>164</v>
      </c>
      <c r="T13490" t="s">
        <v>165</v>
      </c>
      <c r="U13490">
        <v>1</v>
      </c>
      <c r="V13490">
        <v>406</v>
      </c>
      <c r="W13490">
        <v>3</v>
      </c>
      <c r="X13490" t="s">
        <v>166</v>
      </c>
      <c r="AA13490">
        <v>70.78</v>
      </c>
    </row>
    <row r="13491" spans="1:27" x14ac:dyDescent="0.2">
      <c r="A13491">
        <v>39720797</v>
      </c>
      <c r="B13491">
        <v>46610125</v>
      </c>
      <c r="C13491">
        <v>34769147</v>
      </c>
      <c r="D13491" t="s">
        <v>837</v>
      </c>
      <c r="E13491" t="s">
        <v>486</v>
      </c>
      <c r="F13491" t="s">
        <v>837</v>
      </c>
      <c r="G13491">
        <v>0</v>
      </c>
      <c r="H13491">
        <v>0</v>
      </c>
      <c r="I13491">
        <v>17605</v>
      </c>
      <c r="J13491" t="b">
        <v>1</v>
      </c>
      <c r="K13491">
        <v>301122388</v>
      </c>
      <c r="L13491" t="s">
        <v>28</v>
      </c>
      <c r="M13491">
        <v>289627701</v>
      </c>
      <c r="N13491" t="s">
        <v>29</v>
      </c>
      <c r="O13491">
        <v>70.78</v>
      </c>
      <c r="P13491">
        <v>4</v>
      </c>
      <c r="Q13491">
        <v>304269428</v>
      </c>
      <c r="R13491">
        <v>298298661</v>
      </c>
      <c r="S13491" t="s">
        <v>164</v>
      </c>
      <c r="T13491" t="s">
        <v>165</v>
      </c>
      <c r="U13491">
        <v>1</v>
      </c>
      <c r="V13491">
        <v>406</v>
      </c>
      <c r="W13491">
        <v>3</v>
      </c>
      <c r="X13491" t="s">
        <v>320</v>
      </c>
      <c r="AA13491">
        <v>70.78</v>
      </c>
    </row>
    <row r="13492" spans="1:27" x14ac:dyDescent="0.2">
      <c r="A13492">
        <v>39720797</v>
      </c>
      <c r="B13492">
        <v>46610125</v>
      </c>
      <c r="C13492">
        <v>34769147</v>
      </c>
      <c r="D13492" t="s">
        <v>837</v>
      </c>
      <c r="E13492" t="s">
        <v>486</v>
      </c>
      <c r="F13492" t="s">
        <v>837</v>
      </c>
      <c r="G13492">
        <v>0</v>
      </c>
      <c r="H13492">
        <v>0</v>
      </c>
      <c r="I13492">
        <v>17605</v>
      </c>
      <c r="J13492" t="b">
        <v>1</v>
      </c>
      <c r="K13492">
        <v>301122388</v>
      </c>
      <c r="L13492" t="s">
        <v>28</v>
      </c>
      <c r="M13492">
        <v>289627701</v>
      </c>
      <c r="N13492" t="s">
        <v>29</v>
      </c>
      <c r="O13492">
        <v>70.78</v>
      </c>
      <c r="P13492">
        <v>4</v>
      </c>
      <c r="Q13492">
        <v>304269428</v>
      </c>
      <c r="R13492">
        <v>298298661</v>
      </c>
      <c r="S13492" t="s">
        <v>164</v>
      </c>
      <c r="T13492" t="s">
        <v>165</v>
      </c>
      <c r="U13492">
        <v>1</v>
      </c>
      <c r="V13492">
        <v>406</v>
      </c>
      <c r="W13492">
        <v>3</v>
      </c>
      <c r="X13492" t="s">
        <v>356</v>
      </c>
      <c r="AA13492">
        <v>70.78</v>
      </c>
    </row>
    <row r="13493" spans="1:27" x14ac:dyDescent="0.2">
      <c r="A13493">
        <v>39720797</v>
      </c>
      <c r="B13493">
        <v>46610125</v>
      </c>
      <c r="C13493">
        <v>34769147</v>
      </c>
      <c r="D13493" t="s">
        <v>837</v>
      </c>
      <c r="E13493" t="s">
        <v>486</v>
      </c>
      <c r="F13493" t="s">
        <v>837</v>
      </c>
      <c r="G13493">
        <v>0</v>
      </c>
      <c r="H13493">
        <v>0</v>
      </c>
      <c r="I13493">
        <v>17605</v>
      </c>
      <c r="J13493" t="b">
        <v>1</v>
      </c>
      <c r="K13493">
        <v>301122388</v>
      </c>
      <c r="L13493" t="s">
        <v>28</v>
      </c>
      <c r="M13493">
        <v>289627701</v>
      </c>
      <c r="N13493" t="s">
        <v>29</v>
      </c>
      <c r="O13493">
        <v>70.78</v>
      </c>
      <c r="P13493">
        <v>4</v>
      </c>
      <c r="Q13493">
        <v>304269428</v>
      </c>
      <c r="R13493">
        <v>298298661</v>
      </c>
      <c r="S13493" t="s">
        <v>164</v>
      </c>
      <c r="T13493" t="s">
        <v>165</v>
      </c>
      <c r="U13493">
        <v>1</v>
      </c>
      <c r="V13493">
        <v>406</v>
      </c>
      <c r="W13493">
        <v>3</v>
      </c>
      <c r="X13493" t="s">
        <v>167</v>
      </c>
      <c r="AA13493">
        <v>70.78</v>
      </c>
    </row>
    <row r="13494" spans="1:27" x14ac:dyDescent="0.2">
      <c r="A13494">
        <v>39720797</v>
      </c>
      <c r="B13494">
        <v>46610125</v>
      </c>
      <c r="C13494">
        <v>34769147</v>
      </c>
      <c r="D13494" t="s">
        <v>837</v>
      </c>
      <c r="E13494" t="s">
        <v>486</v>
      </c>
      <c r="F13494" t="s">
        <v>837</v>
      </c>
      <c r="G13494">
        <v>0</v>
      </c>
      <c r="H13494">
        <v>0</v>
      </c>
      <c r="I13494">
        <v>17605</v>
      </c>
      <c r="J13494" t="b">
        <v>1</v>
      </c>
      <c r="K13494">
        <v>301122388</v>
      </c>
      <c r="L13494" t="s">
        <v>28</v>
      </c>
      <c r="M13494">
        <v>289627701</v>
      </c>
      <c r="N13494" t="s">
        <v>29</v>
      </c>
      <c r="O13494">
        <v>70.78</v>
      </c>
      <c r="P13494">
        <v>4</v>
      </c>
      <c r="Q13494">
        <v>304269428</v>
      </c>
      <c r="R13494">
        <v>298298661</v>
      </c>
      <c r="S13494" t="s">
        <v>164</v>
      </c>
      <c r="T13494" t="s">
        <v>165</v>
      </c>
      <c r="U13494">
        <v>1</v>
      </c>
      <c r="V13494">
        <v>406</v>
      </c>
      <c r="W13494">
        <v>3</v>
      </c>
      <c r="X13494" t="s">
        <v>173</v>
      </c>
      <c r="AA13494">
        <v>70.78</v>
      </c>
    </row>
    <row r="13495" spans="1:27" x14ac:dyDescent="0.2">
      <c r="A13495">
        <v>39720797</v>
      </c>
      <c r="B13495">
        <v>46610125</v>
      </c>
      <c r="C13495">
        <v>34769147</v>
      </c>
      <c r="D13495" t="s">
        <v>837</v>
      </c>
      <c r="E13495" t="s">
        <v>486</v>
      </c>
      <c r="F13495" t="s">
        <v>837</v>
      </c>
      <c r="G13495">
        <v>0</v>
      </c>
      <c r="H13495">
        <v>0</v>
      </c>
      <c r="I13495">
        <v>17605</v>
      </c>
      <c r="J13495" t="b">
        <v>1</v>
      </c>
      <c r="K13495">
        <v>301122388</v>
      </c>
      <c r="L13495" t="s">
        <v>28</v>
      </c>
      <c r="M13495">
        <v>289627701</v>
      </c>
      <c r="N13495" t="s">
        <v>29</v>
      </c>
      <c r="O13495">
        <v>70.78</v>
      </c>
      <c r="P13495">
        <v>4</v>
      </c>
      <c r="Q13495">
        <v>304269428</v>
      </c>
      <c r="R13495">
        <v>298298661</v>
      </c>
      <c r="S13495" t="s">
        <v>164</v>
      </c>
      <c r="T13495" t="s">
        <v>165</v>
      </c>
      <c r="U13495">
        <v>1</v>
      </c>
      <c r="V13495">
        <v>406</v>
      </c>
      <c r="W13495">
        <v>3</v>
      </c>
      <c r="X13495" t="s">
        <v>172</v>
      </c>
      <c r="AA13495">
        <v>70.78</v>
      </c>
    </row>
    <row r="13496" spans="1:27" x14ac:dyDescent="0.2">
      <c r="A13496">
        <v>39720797</v>
      </c>
      <c r="B13496">
        <v>46610125</v>
      </c>
      <c r="C13496">
        <v>34769147</v>
      </c>
      <c r="D13496" t="s">
        <v>837</v>
      </c>
      <c r="E13496" t="s">
        <v>486</v>
      </c>
      <c r="F13496" t="s">
        <v>837</v>
      </c>
      <c r="G13496">
        <v>0</v>
      </c>
      <c r="H13496">
        <v>0</v>
      </c>
      <c r="I13496">
        <v>17605</v>
      </c>
      <c r="J13496" t="b">
        <v>1</v>
      </c>
      <c r="K13496">
        <v>301122388</v>
      </c>
      <c r="L13496" t="s">
        <v>28</v>
      </c>
      <c r="M13496">
        <v>289627701</v>
      </c>
      <c r="N13496" t="s">
        <v>29</v>
      </c>
      <c r="O13496">
        <v>70.78</v>
      </c>
      <c r="P13496">
        <v>4</v>
      </c>
      <c r="Q13496">
        <v>304269428</v>
      </c>
      <c r="R13496">
        <v>298298661</v>
      </c>
      <c r="S13496" t="s">
        <v>164</v>
      </c>
      <c r="T13496" t="s">
        <v>165</v>
      </c>
      <c r="U13496">
        <v>1</v>
      </c>
      <c r="V13496">
        <v>406</v>
      </c>
      <c r="W13496">
        <v>3</v>
      </c>
      <c r="X13496" t="s">
        <v>170</v>
      </c>
      <c r="AA13496">
        <v>70.78</v>
      </c>
    </row>
    <row r="13497" spans="1:27" x14ac:dyDescent="0.2">
      <c r="A13497">
        <v>39720797</v>
      </c>
      <c r="B13497">
        <v>46610125</v>
      </c>
      <c r="C13497">
        <v>34769147</v>
      </c>
      <c r="D13497" t="s">
        <v>837</v>
      </c>
      <c r="E13497" t="s">
        <v>486</v>
      </c>
      <c r="F13497" t="s">
        <v>837</v>
      </c>
      <c r="G13497">
        <v>0</v>
      </c>
      <c r="H13497">
        <v>0</v>
      </c>
      <c r="I13497">
        <v>17605</v>
      </c>
      <c r="J13497" t="b">
        <v>1</v>
      </c>
      <c r="K13497">
        <v>301122388</v>
      </c>
      <c r="L13497" t="s">
        <v>28</v>
      </c>
      <c r="M13497">
        <v>289627701</v>
      </c>
      <c r="N13497" t="s">
        <v>29</v>
      </c>
      <c r="O13497">
        <v>70.78</v>
      </c>
      <c r="P13497">
        <v>3</v>
      </c>
      <c r="Q13497">
        <v>304269517</v>
      </c>
      <c r="R13497">
        <v>298402277</v>
      </c>
      <c r="S13497" t="s">
        <v>174</v>
      </c>
      <c r="T13497" t="s">
        <v>175</v>
      </c>
      <c r="U13497">
        <v>1</v>
      </c>
      <c r="V13497">
        <v>340</v>
      </c>
      <c r="W13497">
        <v>3</v>
      </c>
      <c r="X13497" t="s">
        <v>176</v>
      </c>
      <c r="Y13497" t="s">
        <v>177</v>
      </c>
      <c r="Z13497" t="s">
        <v>49</v>
      </c>
      <c r="AA13497">
        <v>70.78</v>
      </c>
    </row>
    <row r="13498" spans="1:27" x14ac:dyDescent="0.2">
      <c r="A13498">
        <v>39720797</v>
      </c>
      <c r="B13498">
        <v>46610125</v>
      </c>
      <c r="C13498">
        <v>34769147</v>
      </c>
      <c r="D13498" t="s">
        <v>837</v>
      </c>
      <c r="E13498" t="s">
        <v>486</v>
      </c>
      <c r="F13498" t="s">
        <v>837</v>
      </c>
      <c r="G13498">
        <v>0</v>
      </c>
      <c r="H13498">
        <v>0</v>
      </c>
      <c r="I13498">
        <v>17605</v>
      </c>
      <c r="J13498" t="b">
        <v>1</v>
      </c>
      <c r="K13498">
        <v>301122388</v>
      </c>
      <c r="L13498" t="s">
        <v>28</v>
      </c>
      <c r="M13498">
        <v>289627701</v>
      </c>
      <c r="N13498" t="s">
        <v>29</v>
      </c>
      <c r="O13498">
        <v>70.78</v>
      </c>
      <c r="P13498">
        <v>3</v>
      </c>
      <c r="Q13498">
        <v>304269517</v>
      </c>
      <c r="R13498">
        <v>298402277</v>
      </c>
      <c r="S13498" t="s">
        <v>174</v>
      </c>
      <c r="T13498" t="s">
        <v>175</v>
      </c>
      <c r="U13498">
        <v>1</v>
      </c>
      <c r="V13498">
        <v>340</v>
      </c>
      <c r="W13498">
        <v>3</v>
      </c>
      <c r="X13498" t="s">
        <v>178</v>
      </c>
      <c r="Y13498" t="s">
        <v>179</v>
      </c>
      <c r="Z13498" t="s">
        <v>180</v>
      </c>
      <c r="AA13498">
        <v>70.78</v>
      </c>
    </row>
    <row r="13499" spans="1:27" x14ac:dyDescent="0.2">
      <c r="A13499">
        <v>39720797</v>
      </c>
      <c r="B13499">
        <v>46610125</v>
      </c>
      <c r="C13499">
        <v>34769147</v>
      </c>
      <c r="D13499" t="s">
        <v>837</v>
      </c>
      <c r="E13499" t="s">
        <v>486</v>
      </c>
      <c r="F13499" t="s">
        <v>837</v>
      </c>
      <c r="G13499">
        <v>0</v>
      </c>
      <c r="H13499">
        <v>0</v>
      </c>
      <c r="I13499">
        <v>17605</v>
      </c>
      <c r="J13499" t="b">
        <v>1</v>
      </c>
      <c r="K13499">
        <v>301122388</v>
      </c>
      <c r="L13499" t="s">
        <v>28</v>
      </c>
      <c r="M13499">
        <v>289627701</v>
      </c>
      <c r="N13499" t="s">
        <v>29</v>
      </c>
      <c r="O13499">
        <v>70.78</v>
      </c>
      <c r="P13499">
        <v>3</v>
      </c>
      <c r="Q13499">
        <v>304269517</v>
      </c>
      <c r="R13499">
        <v>298402277</v>
      </c>
      <c r="S13499" t="s">
        <v>174</v>
      </c>
      <c r="T13499" t="s">
        <v>175</v>
      </c>
      <c r="U13499">
        <v>1</v>
      </c>
      <c r="V13499">
        <v>340</v>
      </c>
      <c r="W13499">
        <v>3</v>
      </c>
      <c r="X13499" t="s">
        <v>181</v>
      </c>
      <c r="Y13499" t="s">
        <v>182</v>
      </c>
      <c r="Z13499" t="s">
        <v>183</v>
      </c>
      <c r="AA13499">
        <v>70.78</v>
      </c>
    </row>
    <row r="13500" spans="1:27" x14ac:dyDescent="0.2">
      <c r="A13500">
        <v>39720797</v>
      </c>
      <c r="B13500">
        <v>46610125</v>
      </c>
      <c r="C13500">
        <v>34769147</v>
      </c>
      <c r="D13500" t="s">
        <v>837</v>
      </c>
      <c r="E13500" t="s">
        <v>486</v>
      </c>
      <c r="F13500" t="s">
        <v>837</v>
      </c>
      <c r="G13500">
        <v>0</v>
      </c>
      <c r="H13500">
        <v>0</v>
      </c>
      <c r="I13500">
        <v>17605</v>
      </c>
      <c r="J13500" t="b">
        <v>1</v>
      </c>
      <c r="K13500">
        <v>301122388</v>
      </c>
      <c r="L13500" t="s">
        <v>28</v>
      </c>
      <c r="M13500">
        <v>289627701</v>
      </c>
      <c r="N13500" t="s">
        <v>29</v>
      </c>
      <c r="O13500">
        <v>70.78</v>
      </c>
      <c r="P13500">
        <v>3</v>
      </c>
      <c r="Q13500">
        <v>304269517</v>
      </c>
      <c r="R13500">
        <v>298402277</v>
      </c>
      <c r="S13500" t="s">
        <v>174</v>
      </c>
      <c r="T13500" t="s">
        <v>175</v>
      </c>
      <c r="U13500">
        <v>1</v>
      </c>
      <c r="V13500">
        <v>340</v>
      </c>
      <c r="W13500">
        <v>3</v>
      </c>
      <c r="X13500" t="s">
        <v>184</v>
      </c>
      <c r="Y13500" t="s">
        <v>185</v>
      </c>
      <c r="Z13500" t="s">
        <v>186</v>
      </c>
      <c r="AA13500">
        <v>70.78</v>
      </c>
    </row>
    <row r="13501" spans="1:27" x14ac:dyDescent="0.2">
      <c r="A13501">
        <v>39720797</v>
      </c>
      <c r="B13501">
        <v>46610125</v>
      </c>
      <c r="C13501">
        <v>34769147</v>
      </c>
      <c r="D13501" t="s">
        <v>837</v>
      </c>
      <c r="E13501" t="s">
        <v>486</v>
      </c>
      <c r="F13501" t="s">
        <v>837</v>
      </c>
      <c r="G13501">
        <v>0</v>
      </c>
      <c r="H13501">
        <v>0</v>
      </c>
      <c r="I13501">
        <v>17605</v>
      </c>
      <c r="J13501" t="b">
        <v>1</v>
      </c>
      <c r="K13501">
        <v>301122388</v>
      </c>
      <c r="L13501" t="s">
        <v>28</v>
      </c>
      <c r="M13501">
        <v>289627701</v>
      </c>
      <c r="N13501" t="s">
        <v>29</v>
      </c>
      <c r="O13501">
        <v>70.78</v>
      </c>
      <c r="P13501">
        <v>3</v>
      </c>
      <c r="Q13501">
        <v>304269517</v>
      </c>
      <c r="R13501">
        <v>298402277</v>
      </c>
      <c r="S13501" t="s">
        <v>174</v>
      </c>
      <c r="T13501" t="s">
        <v>175</v>
      </c>
      <c r="U13501">
        <v>1</v>
      </c>
      <c r="V13501">
        <v>340</v>
      </c>
      <c r="W13501">
        <v>3</v>
      </c>
      <c r="X13501" t="s">
        <v>187</v>
      </c>
      <c r="Y13501" t="s">
        <v>188</v>
      </c>
      <c r="Z13501" t="s">
        <v>189</v>
      </c>
      <c r="AA13501">
        <v>70.78</v>
      </c>
    </row>
    <row r="13502" spans="1:27" x14ac:dyDescent="0.2">
      <c r="A13502">
        <v>39720797</v>
      </c>
      <c r="B13502">
        <v>46610125</v>
      </c>
      <c r="C13502">
        <v>34769147</v>
      </c>
      <c r="D13502" t="s">
        <v>837</v>
      </c>
      <c r="E13502" t="s">
        <v>486</v>
      </c>
      <c r="F13502" t="s">
        <v>837</v>
      </c>
      <c r="G13502">
        <v>0</v>
      </c>
      <c r="H13502">
        <v>0</v>
      </c>
      <c r="I13502">
        <v>17605</v>
      </c>
      <c r="J13502" t="b">
        <v>1</v>
      </c>
      <c r="K13502">
        <v>301122388</v>
      </c>
      <c r="L13502" t="s">
        <v>28</v>
      </c>
      <c r="M13502">
        <v>289627701</v>
      </c>
      <c r="N13502" t="s">
        <v>29</v>
      </c>
      <c r="O13502">
        <v>70.78</v>
      </c>
      <c r="P13502">
        <v>3</v>
      </c>
      <c r="Q13502">
        <v>304269517</v>
      </c>
      <c r="R13502">
        <v>298402277</v>
      </c>
      <c r="S13502" t="s">
        <v>174</v>
      </c>
      <c r="T13502" t="s">
        <v>175</v>
      </c>
      <c r="U13502">
        <v>1</v>
      </c>
      <c r="V13502">
        <v>340</v>
      </c>
      <c r="W13502">
        <v>3</v>
      </c>
      <c r="X13502" t="s">
        <v>190</v>
      </c>
      <c r="Y13502" t="s">
        <v>191</v>
      </c>
      <c r="Z13502" t="s">
        <v>192</v>
      </c>
      <c r="AA13502">
        <v>70.78</v>
      </c>
    </row>
    <row r="13503" spans="1:27" x14ac:dyDescent="0.2">
      <c r="A13503">
        <v>39720797</v>
      </c>
      <c r="B13503">
        <v>46610125</v>
      </c>
      <c r="C13503">
        <v>34769147</v>
      </c>
      <c r="D13503" t="s">
        <v>837</v>
      </c>
      <c r="E13503" t="s">
        <v>486</v>
      </c>
      <c r="F13503" t="s">
        <v>837</v>
      </c>
      <c r="G13503">
        <v>0</v>
      </c>
      <c r="H13503">
        <v>0</v>
      </c>
      <c r="I13503">
        <v>17605</v>
      </c>
      <c r="J13503" t="b">
        <v>1</v>
      </c>
      <c r="K13503">
        <v>301122388</v>
      </c>
      <c r="L13503" t="s">
        <v>28</v>
      </c>
      <c r="M13503">
        <v>289627701</v>
      </c>
      <c r="N13503" t="s">
        <v>29</v>
      </c>
      <c r="O13503">
        <v>70.78</v>
      </c>
      <c r="P13503">
        <v>2</v>
      </c>
      <c r="Q13503">
        <v>301142519</v>
      </c>
      <c r="R13503">
        <v>299207489</v>
      </c>
      <c r="S13503" t="s">
        <v>193</v>
      </c>
      <c r="T13503" t="s">
        <v>194</v>
      </c>
      <c r="U13503">
        <v>1</v>
      </c>
      <c r="V13503">
        <v>517</v>
      </c>
      <c r="W13503">
        <v>1.4</v>
      </c>
      <c r="X13503" t="s">
        <v>197</v>
      </c>
      <c r="AA13503">
        <v>70.78</v>
      </c>
    </row>
    <row r="13504" spans="1:27" x14ac:dyDescent="0.2">
      <c r="A13504">
        <v>39720797</v>
      </c>
      <c r="B13504">
        <v>46610125</v>
      </c>
      <c r="C13504">
        <v>34769147</v>
      </c>
      <c r="D13504" t="s">
        <v>837</v>
      </c>
      <c r="E13504" t="s">
        <v>486</v>
      </c>
      <c r="F13504" t="s">
        <v>837</v>
      </c>
      <c r="G13504">
        <v>0</v>
      </c>
      <c r="H13504">
        <v>0</v>
      </c>
      <c r="I13504">
        <v>17605</v>
      </c>
      <c r="J13504" t="b">
        <v>1</v>
      </c>
      <c r="K13504">
        <v>301122388</v>
      </c>
      <c r="L13504" t="s">
        <v>28</v>
      </c>
      <c r="M13504">
        <v>289627701</v>
      </c>
      <c r="N13504" t="s">
        <v>29</v>
      </c>
      <c r="O13504">
        <v>70.78</v>
      </c>
      <c r="P13504">
        <v>2</v>
      </c>
      <c r="Q13504">
        <v>301142519</v>
      </c>
      <c r="R13504">
        <v>299207489</v>
      </c>
      <c r="S13504" t="s">
        <v>193</v>
      </c>
      <c r="T13504" t="s">
        <v>194</v>
      </c>
      <c r="U13504">
        <v>1</v>
      </c>
      <c r="V13504">
        <v>517</v>
      </c>
      <c r="W13504">
        <v>1.4</v>
      </c>
      <c r="X13504" t="s">
        <v>200</v>
      </c>
      <c r="AA13504">
        <v>70.78</v>
      </c>
    </row>
    <row r="13505" spans="1:27" x14ac:dyDescent="0.2">
      <c r="A13505">
        <v>39720797</v>
      </c>
      <c r="B13505">
        <v>46610125</v>
      </c>
      <c r="C13505">
        <v>34769147</v>
      </c>
      <c r="D13505" t="s">
        <v>837</v>
      </c>
      <c r="E13505" t="s">
        <v>486</v>
      </c>
      <c r="F13505" t="s">
        <v>837</v>
      </c>
      <c r="G13505">
        <v>0</v>
      </c>
      <c r="H13505">
        <v>0</v>
      </c>
      <c r="I13505">
        <v>17605</v>
      </c>
      <c r="J13505" t="b">
        <v>1</v>
      </c>
      <c r="K13505">
        <v>301122388</v>
      </c>
      <c r="L13505" t="s">
        <v>28</v>
      </c>
      <c r="M13505">
        <v>289627701</v>
      </c>
      <c r="N13505" t="s">
        <v>29</v>
      </c>
      <c r="O13505">
        <v>70.78</v>
      </c>
      <c r="P13505">
        <v>2</v>
      </c>
      <c r="Q13505">
        <v>301142519</v>
      </c>
      <c r="R13505">
        <v>299207489</v>
      </c>
      <c r="S13505" t="s">
        <v>193</v>
      </c>
      <c r="T13505" t="s">
        <v>194</v>
      </c>
      <c r="U13505">
        <v>1</v>
      </c>
      <c r="V13505">
        <v>517</v>
      </c>
      <c r="W13505">
        <v>1.4</v>
      </c>
      <c r="X13505" t="s">
        <v>199</v>
      </c>
      <c r="AA13505">
        <v>70.78</v>
      </c>
    </row>
    <row r="13506" spans="1:27" x14ac:dyDescent="0.2">
      <c r="A13506">
        <v>39720797</v>
      </c>
      <c r="B13506">
        <v>46610125</v>
      </c>
      <c r="C13506">
        <v>34769147</v>
      </c>
      <c r="D13506" t="s">
        <v>837</v>
      </c>
      <c r="E13506" t="s">
        <v>486</v>
      </c>
      <c r="F13506" t="s">
        <v>837</v>
      </c>
      <c r="G13506">
        <v>0</v>
      </c>
      <c r="H13506">
        <v>0</v>
      </c>
      <c r="I13506">
        <v>17605</v>
      </c>
      <c r="J13506" t="b">
        <v>1</v>
      </c>
      <c r="K13506">
        <v>301122388</v>
      </c>
      <c r="L13506" t="s">
        <v>28</v>
      </c>
      <c r="M13506">
        <v>289627701</v>
      </c>
      <c r="N13506" t="s">
        <v>29</v>
      </c>
      <c r="O13506">
        <v>70.78</v>
      </c>
      <c r="P13506">
        <v>2</v>
      </c>
      <c r="Q13506">
        <v>301142519</v>
      </c>
      <c r="R13506">
        <v>299207489</v>
      </c>
      <c r="S13506" t="s">
        <v>193</v>
      </c>
      <c r="T13506" t="s">
        <v>194</v>
      </c>
      <c r="U13506">
        <v>1</v>
      </c>
      <c r="V13506">
        <v>517</v>
      </c>
      <c r="W13506">
        <v>1.4</v>
      </c>
      <c r="X13506" t="s">
        <v>202</v>
      </c>
      <c r="AA13506">
        <v>70.78</v>
      </c>
    </row>
    <row r="13507" spans="1:27" x14ac:dyDescent="0.2">
      <c r="A13507">
        <v>39720797</v>
      </c>
      <c r="B13507">
        <v>46610125</v>
      </c>
      <c r="C13507">
        <v>34769147</v>
      </c>
      <c r="D13507" t="s">
        <v>837</v>
      </c>
      <c r="E13507" t="s">
        <v>486</v>
      </c>
      <c r="F13507" t="s">
        <v>837</v>
      </c>
      <c r="G13507">
        <v>0</v>
      </c>
      <c r="H13507">
        <v>0</v>
      </c>
      <c r="I13507">
        <v>17605</v>
      </c>
      <c r="J13507" t="b">
        <v>1</v>
      </c>
      <c r="K13507">
        <v>301122388</v>
      </c>
      <c r="L13507" t="s">
        <v>28</v>
      </c>
      <c r="M13507">
        <v>289627701</v>
      </c>
      <c r="N13507" t="s">
        <v>29</v>
      </c>
      <c r="O13507">
        <v>70.78</v>
      </c>
      <c r="P13507">
        <v>2</v>
      </c>
      <c r="Q13507">
        <v>301142519</v>
      </c>
      <c r="R13507">
        <v>299207489</v>
      </c>
      <c r="S13507" t="s">
        <v>193</v>
      </c>
      <c r="T13507" t="s">
        <v>194</v>
      </c>
      <c r="U13507">
        <v>1</v>
      </c>
      <c r="V13507">
        <v>517</v>
      </c>
      <c r="W13507">
        <v>1.4</v>
      </c>
      <c r="X13507" t="s">
        <v>195</v>
      </c>
      <c r="AA13507">
        <v>70.78</v>
      </c>
    </row>
    <row r="13508" spans="1:27" x14ac:dyDescent="0.2">
      <c r="A13508">
        <v>39720797</v>
      </c>
      <c r="B13508">
        <v>46610125</v>
      </c>
      <c r="C13508">
        <v>34769147</v>
      </c>
      <c r="D13508" t="s">
        <v>837</v>
      </c>
      <c r="E13508" t="s">
        <v>486</v>
      </c>
      <c r="F13508" t="s">
        <v>837</v>
      </c>
      <c r="G13508">
        <v>0</v>
      </c>
      <c r="H13508">
        <v>0</v>
      </c>
      <c r="I13508">
        <v>17605</v>
      </c>
      <c r="J13508" t="b">
        <v>1</v>
      </c>
      <c r="K13508">
        <v>301122388</v>
      </c>
      <c r="L13508" t="s">
        <v>28</v>
      </c>
      <c r="M13508">
        <v>289627701</v>
      </c>
      <c r="N13508" t="s">
        <v>29</v>
      </c>
      <c r="O13508">
        <v>70.78</v>
      </c>
      <c r="P13508">
        <v>2</v>
      </c>
      <c r="Q13508">
        <v>301142519</v>
      </c>
      <c r="R13508">
        <v>299207489</v>
      </c>
      <c r="S13508" t="s">
        <v>193</v>
      </c>
      <c r="T13508" t="s">
        <v>194</v>
      </c>
      <c r="U13508">
        <v>1</v>
      </c>
      <c r="V13508">
        <v>517</v>
      </c>
      <c r="W13508">
        <v>1.4</v>
      </c>
      <c r="X13508" t="s">
        <v>201</v>
      </c>
      <c r="AA13508">
        <v>70.78</v>
      </c>
    </row>
    <row r="13509" spans="1:27" x14ac:dyDescent="0.2">
      <c r="A13509">
        <v>39720797</v>
      </c>
      <c r="B13509">
        <v>46610125</v>
      </c>
      <c r="C13509">
        <v>34769147</v>
      </c>
      <c r="D13509" t="s">
        <v>837</v>
      </c>
      <c r="E13509" t="s">
        <v>486</v>
      </c>
      <c r="F13509" t="s">
        <v>837</v>
      </c>
      <c r="G13509">
        <v>0</v>
      </c>
      <c r="H13509">
        <v>0</v>
      </c>
      <c r="I13509">
        <v>17605</v>
      </c>
      <c r="J13509" t="b">
        <v>1</v>
      </c>
      <c r="K13509">
        <v>301122388</v>
      </c>
      <c r="L13509" t="s">
        <v>28</v>
      </c>
      <c r="M13509">
        <v>289627701</v>
      </c>
      <c r="N13509" t="s">
        <v>29</v>
      </c>
      <c r="O13509">
        <v>70.78</v>
      </c>
      <c r="P13509">
        <v>2</v>
      </c>
      <c r="Q13509">
        <v>301142519</v>
      </c>
      <c r="R13509">
        <v>299207489</v>
      </c>
      <c r="S13509" t="s">
        <v>193</v>
      </c>
      <c r="T13509" t="s">
        <v>194</v>
      </c>
      <c r="U13509">
        <v>1</v>
      </c>
      <c r="V13509">
        <v>517</v>
      </c>
      <c r="W13509">
        <v>1.4</v>
      </c>
      <c r="X13509" t="s">
        <v>203</v>
      </c>
      <c r="AA13509">
        <v>70.78</v>
      </c>
    </row>
    <row r="13510" spans="1:27" x14ac:dyDescent="0.2">
      <c r="A13510">
        <v>39720797</v>
      </c>
      <c r="B13510">
        <v>46610125</v>
      </c>
      <c r="C13510">
        <v>34769147</v>
      </c>
      <c r="D13510" t="s">
        <v>837</v>
      </c>
      <c r="E13510" t="s">
        <v>486</v>
      </c>
      <c r="F13510" t="s">
        <v>837</v>
      </c>
      <c r="G13510">
        <v>0</v>
      </c>
      <c r="H13510">
        <v>0</v>
      </c>
      <c r="I13510">
        <v>17605</v>
      </c>
      <c r="J13510" t="b">
        <v>1</v>
      </c>
      <c r="K13510">
        <v>301122388</v>
      </c>
      <c r="L13510" t="s">
        <v>28</v>
      </c>
      <c r="M13510">
        <v>289627701</v>
      </c>
      <c r="N13510" t="s">
        <v>29</v>
      </c>
      <c r="O13510">
        <v>70.78</v>
      </c>
      <c r="P13510">
        <v>3</v>
      </c>
      <c r="Q13510">
        <v>301142840</v>
      </c>
      <c r="R13510">
        <v>298251997</v>
      </c>
      <c r="S13510" t="s">
        <v>204</v>
      </c>
      <c r="T13510" t="s">
        <v>205</v>
      </c>
      <c r="U13510">
        <v>1</v>
      </c>
      <c r="V13510">
        <v>423</v>
      </c>
      <c r="W13510">
        <v>1.98</v>
      </c>
      <c r="X13510" t="s">
        <v>221</v>
      </c>
      <c r="Z13510" t="s">
        <v>222</v>
      </c>
      <c r="AA13510">
        <v>70.78</v>
      </c>
    </row>
    <row r="13511" spans="1:27" x14ac:dyDescent="0.2">
      <c r="A13511">
        <v>39720797</v>
      </c>
      <c r="B13511">
        <v>46610125</v>
      </c>
      <c r="C13511">
        <v>34769147</v>
      </c>
      <c r="D13511" t="s">
        <v>837</v>
      </c>
      <c r="E13511" t="s">
        <v>486</v>
      </c>
      <c r="F13511" t="s">
        <v>837</v>
      </c>
      <c r="G13511">
        <v>0</v>
      </c>
      <c r="H13511">
        <v>0</v>
      </c>
      <c r="I13511">
        <v>17605</v>
      </c>
      <c r="J13511" t="b">
        <v>1</v>
      </c>
      <c r="K13511">
        <v>301122388</v>
      </c>
      <c r="L13511" t="s">
        <v>28</v>
      </c>
      <c r="M13511">
        <v>289627701</v>
      </c>
      <c r="N13511" t="s">
        <v>29</v>
      </c>
      <c r="O13511">
        <v>70.78</v>
      </c>
      <c r="P13511">
        <v>3</v>
      </c>
      <c r="Q13511">
        <v>301142840</v>
      </c>
      <c r="R13511">
        <v>298251997</v>
      </c>
      <c r="S13511" t="s">
        <v>204</v>
      </c>
      <c r="T13511" t="s">
        <v>205</v>
      </c>
      <c r="U13511">
        <v>1</v>
      </c>
      <c r="V13511">
        <v>423</v>
      </c>
      <c r="W13511">
        <v>1.98</v>
      </c>
      <c r="X13511" t="s">
        <v>208</v>
      </c>
      <c r="Z13511" t="s">
        <v>209</v>
      </c>
      <c r="AA13511">
        <v>70.78</v>
      </c>
    </row>
    <row r="13512" spans="1:27" x14ac:dyDescent="0.2">
      <c r="A13512">
        <v>39720797</v>
      </c>
      <c r="B13512">
        <v>46610125</v>
      </c>
      <c r="C13512">
        <v>34769147</v>
      </c>
      <c r="D13512" t="s">
        <v>837</v>
      </c>
      <c r="E13512" t="s">
        <v>486</v>
      </c>
      <c r="F13512" t="s">
        <v>837</v>
      </c>
      <c r="G13512">
        <v>0</v>
      </c>
      <c r="H13512">
        <v>0</v>
      </c>
      <c r="I13512">
        <v>17605</v>
      </c>
      <c r="J13512" t="b">
        <v>1</v>
      </c>
      <c r="K13512">
        <v>301122388</v>
      </c>
      <c r="L13512" t="s">
        <v>28</v>
      </c>
      <c r="M13512">
        <v>289627701</v>
      </c>
      <c r="N13512" t="s">
        <v>29</v>
      </c>
      <c r="O13512">
        <v>70.78</v>
      </c>
      <c r="P13512">
        <v>3</v>
      </c>
      <c r="Q13512">
        <v>301142840</v>
      </c>
      <c r="R13512">
        <v>298251997</v>
      </c>
      <c r="S13512" t="s">
        <v>204</v>
      </c>
      <c r="T13512" t="s">
        <v>205</v>
      </c>
      <c r="U13512">
        <v>1</v>
      </c>
      <c r="V13512">
        <v>423</v>
      </c>
      <c r="W13512">
        <v>1.98</v>
      </c>
      <c r="X13512" t="s">
        <v>210</v>
      </c>
      <c r="Z13512" t="s">
        <v>149</v>
      </c>
      <c r="AA13512">
        <v>70.78</v>
      </c>
    </row>
    <row r="13513" spans="1:27" x14ac:dyDescent="0.2">
      <c r="A13513">
        <v>39720797</v>
      </c>
      <c r="B13513">
        <v>46610125</v>
      </c>
      <c r="C13513">
        <v>34769147</v>
      </c>
      <c r="D13513" t="s">
        <v>837</v>
      </c>
      <c r="E13513" t="s">
        <v>486</v>
      </c>
      <c r="F13513" t="s">
        <v>837</v>
      </c>
      <c r="G13513">
        <v>0</v>
      </c>
      <c r="H13513">
        <v>0</v>
      </c>
      <c r="I13513">
        <v>17605</v>
      </c>
      <c r="J13513" t="b">
        <v>1</v>
      </c>
      <c r="K13513">
        <v>301122388</v>
      </c>
      <c r="L13513" t="s">
        <v>28</v>
      </c>
      <c r="M13513">
        <v>289627701</v>
      </c>
      <c r="N13513" t="s">
        <v>29</v>
      </c>
      <c r="O13513">
        <v>70.78</v>
      </c>
      <c r="P13513">
        <v>3</v>
      </c>
      <c r="Q13513">
        <v>301142840</v>
      </c>
      <c r="R13513">
        <v>298251997</v>
      </c>
      <c r="S13513" t="s">
        <v>204</v>
      </c>
      <c r="T13513" t="s">
        <v>205</v>
      </c>
      <c r="U13513">
        <v>1</v>
      </c>
      <c r="V13513">
        <v>423</v>
      </c>
      <c r="W13513">
        <v>1.98</v>
      </c>
      <c r="X13513" t="s">
        <v>211</v>
      </c>
      <c r="Z13513" t="s">
        <v>212</v>
      </c>
      <c r="AA13513">
        <v>70.78</v>
      </c>
    </row>
    <row r="13514" spans="1:27" x14ac:dyDescent="0.2">
      <c r="A13514">
        <v>39720797</v>
      </c>
      <c r="B13514">
        <v>46610125</v>
      </c>
      <c r="C13514">
        <v>34769147</v>
      </c>
      <c r="D13514" t="s">
        <v>837</v>
      </c>
      <c r="E13514" t="s">
        <v>486</v>
      </c>
      <c r="F13514" t="s">
        <v>837</v>
      </c>
      <c r="G13514">
        <v>0</v>
      </c>
      <c r="H13514">
        <v>0</v>
      </c>
      <c r="I13514">
        <v>17605</v>
      </c>
      <c r="J13514" t="b">
        <v>1</v>
      </c>
      <c r="K13514">
        <v>301122388</v>
      </c>
      <c r="L13514" t="s">
        <v>28</v>
      </c>
      <c r="M13514">
        <v>289627701</v>
      </c>
      <c r="N13514" t="s">
        <v>29</v>
      </c>
      <c r="O13514">
        <v>70.78</v>
      </c>
      <c r="P13514">
        <v>3</v>
      </c>
      <c r="Q13514">
        <v>301142840</v>
      </c>
      <c r="R13514">
        <v>298251997</v>
      </c>
      <c r="S13514" t="s">
        <v>204</v>
      </c>
      <c r="T13514" t="s">
        <v>205</v>
      </c>
      <c r="U13514">
        <v>1</v>
      </c>
      <c r="V13514">
        <v>423</v>
      </c>
      <c r="W13514">
        <v>1.98</v>
      </c>
      <c r="X13514" t="s">
        <v>217</v>
      </c>
      <c r="Z13514" t="s">
        <v>218</v>
      </c>
      <c r="AA13514">
        <v>70.78</v>
      </c>
    </row>
    <row r="13515" spans="1:27" x14ac:dyDescent="0.2">
      <c r="A13515">
        <v>39720797</v>
      </c>
      <c r="B13515">
        <v>46610125</v>
      </c>
      <c r="C13515">
        <v>34769147</v>
      </c>
      <c r="D13515" t="s">
        <v>837</v>
      </c>
      <c r="E13515" t="s">
        <v>486</v>
      </c>
      <c r="F13515" t="s">
        <v>837</v>
      </c>
      <c r="G13515">
        <v>0</v>
      </c>
      <c r="H13515">
        <v>0</v>
      </c>
      <c r="I13515">
        <v>17605</v>
      </c>
      <c r="J13515" t="b">
        <v>1</v>
      </c>
      <c r="K13515">
        <v>301122388</v>
      </c>
      <c r="L13515" t="s">
        <v>28</v>
      </c>
      <c r="M13515">
        <v>289627701</v>
      </c>
      <c r="N13515" t="s">
        <v>29</v>
      </c>
      <c r="O13515">
        <v>70.78</v>
      </c>
      <c r="P13515">
        <v>3</v>
      </c>
      <c r="Q13515">
        <v>301142840</v>
      </c>
      <c r="R13515">
        <v>298251997</v>
      </c>
      <c r="S13515" t="s">
        <v>204</v>
      </c>
      <c r="T13515" t="s">
        <v>205</v>
      </c>
      <c r="U13515">
        <v>1</v>
      </c>
      <c r="V13515">
        <v>423</v>
      </c>
      <c r="W13515">
        <v>1.98</v>
      </c>
      <c r="X13515" t="s">
        <v>213</v>
      </c>
      <c r="Z13515" t="s">
        <v>214</v>
      </c>
      <c r="AA13515">
        <v>70.78</v>
      </c>
    </row>
    <row r="13516" spans="1:27" x14ac:dyDescent="0.2">
      <c r="A13516">
        <v>39720797</v>
      </c>
      <c r="B13516">
        <v>46610125</v>
      </c>
      <c r="C13516">
        <v>34769147</v>
      </c>
      <c r="D13516" t="s">
        <v>837</v>
      </c>
      <c r="E13516" t="s">
        <v>486</v>
      </c>
      <c r="F13516" t="s">
        <v>837</v>
      </c>
      <c r="G13516">
        <v>0</v>
      </c>
      <c r="H13516">
        <v>0</v>
      </c>
      <c r="I13516">
        <v>17605</v>
      </c>
      <c r="J13516" t="b">
        <v>1</v>
      </c>
      <c r="K13516">
        <v>301122388</v>
      </c>
      <c r="L13516" t="s">
        <v>28</v>
      </c>
      <c r="M13516">
        <v>289627701</v>
      </c>
      <c r="N13516" t="s">
        <v>29</v>
      </c>
      <c r="O13516">
        <v>70.78</v>
      </c>
      <c r="P13516">
        <v>3</v>
      </c>
      <c r="Q13516">
        <v>301142840</v>
      </c>
      <c r="R13516">
        <v>298251997</v>
      </c>
      <c r="S13516" t="s">
        <v>204</v>
      </c>
      <c r="T13516" t="s">
        <v>205</v>
      </c>
      <c r="U13516">
        <v>1</v>
      </c>
      <c r="V13516">
        <v>423</v>
      </c>
      <c r="W13516">
        <v>1.98</v>
      </c>
      <c r="X13516" t="s">
        <v>215</v>
      </c>
      <c r="Z13516" t="s">
        <v>216</v>
      </c>
      <c r="AA13516">
        <v>70.78</v>
      </c>
    </row>
    <row r="13517" spans="1:27" x14ac:dyDescent="0.2">
      <c r="A13517">
        <v>39720797</v>
      </c>
      <c r="B13517">
        <v>46610125</v>
      </c>
      <c r="C13517">
        <v>34769147</v>
      </c>
      <c r="D13517" t="s">
        <v>837</v>
      </c>
      <c r="E13517" t="s">
        <v>486</v>
      </c>
      <c r="F13517" t="s">
        <v>837</v>
      </c>
      <c r="G13517">
        <v>0</v>
      </c>
      <c r="H13517">
        <v>0</v>
      </c>
      <c r="I13517">
        <v>17605</v>
      </c>
      <c r="J13517" t="b">
        <v>1</v>
      </c>
      <c r="K13517">
        <v>301122388</v>
      </c>
      <c r="L13517" t="s">
        <v>28</v>
      </c>
      <c r="M13517">
        <v>289627701</v>
      </c>
      <c r="N13517" t="s">
        <v>29</v>
      </c>
      <c r="O13517">
        <v>70.78</v>
      </c>
      <c r="P13517">
        <v>3</v>
      </c>
      <c r="Q13517">
        <v>301142840</v>
      </c>
      <c r="R13517">
        <v>298251997</v>
      </c>
      <c r="S13517" t="s">
        <v>204</v>
      </c>
      <c r="T13517" t="s">
        <v>205</v>
      </c>
      <c r="U13517">
        <v>1</v>
      </c>
      <c r="V13517">
        <v>423</v>
      </c>
      <c r="W13517">
        <v>1.98</v>
      </c>
      <c r="X13517" t="s">
        <v>471</v>
      </c>
      <c r="Z13517" t="s">
        <v>472</v>
      </c>
      <c r="AA13517">
        <v>70.78</v>
      </c>
    </row>
    <row r="13518" spans="1:27" x14ac:dyDescent="0.2">
      <c r="A13518">
        <v>39720797</v>
      </c>
      <c r="B13518">
        <v>46610125</v>
      </c>
      <c r="C13518">
        <v>34769147</v>
      </c>
      <c r="D13518" t="s">
        <v>837</v>
      </c>
      <c r="E13518" t="s">
        <v>486</v>
      </c>
      <c r="F13518" t="s">
        <v>837</v>
      </c>
      <c r="G13518">
        <v>0</v>
      </c>
      <c r="H13518">
        <v>0</v>
      </c>
      <c r="I13518">
        <v>17605</v>
      </c>
      <c r="J13518" t="b">
        <v>1</v>
      </c>
      <c r="K13518">
        <v>301122388</v>
      </c>
      <c r="L13518" t="s">
        <v>28</v>
      </c>
      <c r="M13518">
        <v>289627701</v>
      </c>
      <c r="N13518" t="s">
        <v>29</v>
      </c>
      <c r="O13518">
        <v>70.78</v>
      </c>
      <c r="P13518">
        <v>3</v>
      </c>
      <c r="Q13518">
        <v>301142840</v>
      </c>
      <c r="R13518">
        <v>298251997</v>
      </c>
      <c r="S13518" t="s">
        <v>204</v>
      </c>
      <c r="T13518" t="s">
        <v>205</v>
      </c>
      <c r="U13518">
        <v>1</v>
      </c>
      <c r="V13518">
        <v>423</v>
      </c>
      <c r="W13518">
        <v>1.98</v>
      </c>
      <c r="X13518" t="s">
        <v>422</v>
      </c>
      <c r="Z13518" t="s">
        <v>289</v>
      </c>
      <c r="AA13518">
        <v>70.78</v>
      </c>
    </row>
    <row r="13519" spans="1:27" x14ac:dyDescent="0.2">
      <c r="A13519">
        <v>39720797</v>
      </c>
      <c r="B13519">
        <v>46610125</v>
      </c>
      <c r="C13519">
        <v>34769147</v>
      </c>
      <c r="D13519" t="s">
        <v>837</v>
      </c>
      <c r="E13519" t="s">
        <v>486</v>
      </c>
      <c r="F13519" t="s">
        <v>837</v>
      </c>
      <c r="G13519">
        <v>0</v>
      </c>
      <c r="H13519">
        <v>0</v>
      </c>
      <c r="I13519">
        <v>17605</v>
      </c>
      <c r="J13519" t="b">
        <v>1</v>
      </c>
      <c r="K13519">
        <v>301122388</v>
      </c>
      <c r="L13519" t="s">
        <v>28</v>
      </c>
      <c r="M13519">
        <v>289627701</v>
      </c>
      <c r="N13519" t="s">
        <v>29</v>
      </c>
      <c r="O13519">
        <v>70.78</v>
      </c>
      <c r="P13519">
        <v>4</v>
      </c>
      <c r="Q13519">
        <v>301143825</v>
      </c>
      <c r="R13519">
        <v>298245566</v>
      </c>
      <c r="S13519" t="s">
        <v>223</v>
      </c>
      <c r="T13519" t="s">
        <v>224</v>
      </c>
      <c r="U13519">
        <v>1</v>
      </c>
      <c r="V13519">
        <v>484</v>
      </c>
      <c r="W13519">
        <v>3.5</v>
      </c>
      <c r="X13519" t="s">
        <v>228</v>
      </c>
      <c r="Y13519" t="s">
        <v>229</v>
      </c>
      <c r="Z13519" t="s">
        <v>230</v>
      </c>
      <c r="AA13519">
        <v>70.78</v>
      </c>
    </row>
    <row r="13520" spans="1:27" x14ac:dyDescent="0.2">
      <c r="A13520">
        <v>39720797</v>
      </c>
      <c r="B13520">
        <v>46610125</v>
      </c>
      <c r="C13520">
        <v>34769147</v>
      </c>
      <c r="D13520" t="s">
        <v>837</v>
      </c>
      <c r="E13520" t="s">
        <v>486</v>
      </c>
      <c r="F13520" t="s">
        <v>837</v>
      </c>
      <c r="G13520">
        <v>0</v>
      </c>
      <c r="H13520">
        <v>0</v>
      </c>
      <c r="I13520">
        <v>17605</v>
      </c>
      <c r="J13520" t="b">
        <v>1</v>
      </c>
      <c r="K13520">
        <v>301122388</v>
      </c>
      <c r="L13520" t="s">
        <v>28</v>
      </c>
      <c r="M13520">
        <v>289627701</v>
      </c>
      <c r="N13520" t="s">
        <v>29</v>
      </c>
      <c r="O13520">
        <v>70.78</v>
      </c>
      <c r="P13520">
        <v>4</v>
      </c>
      <c r="Q13520">
        <v>301143825</v>
      </c>
      <c r="R13520">
        <v>298245566</v>
      </c>
      <c r="S13520" t="s">
        <v>223</v>
      </c>
      <c r="T13520" t="s">
        <v>224</v>
      </c>
      <c r="U13520">
        <v>1</v>
      </c>
      <c r="V13520">
        <v>484</v>
      </c>
      <c r="W13520">
        <v>3.5</v>
      </c>
      <c r="X13520" t="s">
        <v>225</v>
      </c>
      <c r="Y13520" t="s">
        <v>226</v>
      </c>
      <c r="Z13520" t="s">
        <v>227</v>
      </c>
      <c r="AA13520">
        <v>70.78</v>
      </c>
    </row>
    <row r="13521" spans="1:27" x14ac:dyDescent="0.2">
      <c r="A13521">
        <v>39720797</v>
      </c>
      <c r="B13521">
        <v>46610125</v>
      </c>
      <c r="C13521">
        <v>34769147</v>
      </c>
      <c r="D13521" t="s">
        <v>837</v>
      </c>
      <c r="E13521" t="s">
        <v>486</v>
      </c>
      <c r="F13521" t="s">
        <v>837</v>
      </c>
      <c r="G13521">
        <v>0</v>
      </c>
      <c r="H13521">
        <v>0</v>
      </c>
      <c r="I13521">
        <v>17605</v>
      </c>
      <c r="J13521" t="b">
        <v>1</v>
      </c>
      <c r="K13521">
        <v>301122388</v>
      </c>
      <c r="L13521" t="s">
        <v>28</v>
      </c>
      <c r="M13521">
        <v>289627701</v>
      </c>
      <c r="N13521" t="s">
        <v>29</v>
      </c>
      <c r="O13521">
        <v>70.78</v>
      </c>
      <c r="P13521">
        <v>4</v>
      </c>
      <c r="Q13521">
        <v>301143825</v>
      </c>
      <c r="R13521">
        <v>298245566</v>
      </c>
      <c r="S13521" t="s">
        <v>223</v>
      </c>
      <c r="T13521" t="s">
        <v>224</v>
      </c>
      <c r="U13521">
        <v>1</v>
      </c>
      <c r="V13521">
        <v>484</v>
      </c>
      <c r="W13521">
        <v>3.5</v>
      </c>
      <c r="X13521" t="s">
        <v>233</v>
      </c>
      <c r="Y13521" t="s">
        <v>234</v>
      </c>
      <c r="Z13521" t="s">
        <v>40</v>
      </c>
      <c r="AA13521">
        <v>70.78</v>
      </c>
    </row>
    <row r="13522" spans="1:27" x14ac:dyDescent="0.2">
      <c r="A13522">
        <v>39720797</v>
      </c>
      <c r="B13522">
        <v>46610125</v>
      </c>
      <c r="C13522">
        <v>34769147</v>
      </c>
      <c r="D13522" t="s">
        <v>837</v>
      </c>
      <c r="E13522" t="s">
        <v>486</v>
      </c>
      <c r="F13522" t="s">
        <v>837</v>
      </c>
      <c r="G13522">
        <v>0</v>
      </c>
      <c r="H13522">
        <v>0</v>
      </c>
      <c r="I13522">
        <v>17605</v>
      </c>
      <c r="J13522" t="b">
        <v>1</v>
      </c>
      <c r="K13522">
        <v>301122388</v>
      </c>
      <c r="L13522" t="s">
        <v>28</v>
      </c>
      <c r="M13522">
        <v>289627701</v>
      </c>
      <c r="N13522" t="s">
        <v>29</v>
      </c>
      <c r="O13522">
        <v>70.78</v>
      </c>
      <c r="P13522">
        <v>4</v>
      </c>
      <c r="Q13522">
        <v>301143825</v>
      </c>
      <c r="R13522">
        <v>298245566</v>
      </c>
      <c r="S13522" t="s">
        <v>223</v>
      </c>
      <c r="T13522" t="s">
        <v>224</v>
      </c>
      <c r="U13522">
        <v>1</v>
      </c>
      <c r="V13522">
        <v>484</v>
      </c>
      <c r="W13522">
        <v>3.5</v>
      </c>
      <c r="X13522" t="s">
        <v>235</v>
      </c>
      <c r="Y13522" t="s">
        <v>236</v>
      </c>
      <c r="Z13522" t="s">
        <v>49</v>
      </c>
      <c r="AA13522">
        <v>70.78</v>
      </c>
    </row>
    <row r="13523" spans="1:27" x14ac:dyDescent="0.2">
      <c r="A13523">
        <v>39720797</v>
      </c>
      <c r="B13523">
        <v>46610125</v>
      </c>
      <c r="C13523">
        <v>34769147</v>
      </c>
      <c r="D13523" t="s">
        <v>837</v>
      </c>
      <c r="E13523" t="s">
        <v>486</v>
      </c>
      <c r="F13523" t="s">
        <v>837</v>
      </c>
      <c r="G13523">
        <v>0</v>
      </c>
      <c r="H13523">
        <v>0</v>
      </c>
      <c r="I13523">
        <v>17605</v>
      </c>
      <c r="J13523" t="b">
        <v>1</v>
      </c>
      <c r="K13523">
        <v>301122388</v>
      </c>
      <c r="L13523" t="s">
        <v>28</v>
      </c>
      <c r="M13523">
        <v>289627701</v>
      </c>
      <c r="N13523" t="s">
        <v>29</v>
      </c>
      <c r="O13523">
        <v>70.78</v>
      </c>
      <c r="P13523">
        <v>4</v>
      </c>
      <c r="Q13523">
        <v>301143825</v>
      </c>
      <c r="R13523">
        <v>298245566</v>
      </c>
      <c r="S13523" t="s">
        <v>223</v>
      </c>
      <c r="T13523" t="s">
        <v>224</v>
      </c>
      <c r="U13523">
        <v>1</v>
      </c>
      <c r="V13523">
        <v>484</v>
      </c>
      <c r="W13523">
        <v>3.5</v>
      </c>
      <c r="X13523" t="s">
        <v>237</v>
      </c>
      <c r="Y13523" t="s">
        <v>238</v>
      </c>
      <c r="Z13523" t="s">
        <v>239</v>
      </c>
      <c r="AA13523">
        <v>70.78</v>
      </c>
    </row>
    <row r="13524" spans="1:27" x14ac:dyDescent="0.2">
      <c r="A13524">
        <v>39720797</v>
      </c>
      <c r="B13524">
        <v>46610125</v>
      </c>
      <c r="C13524">
        <v>34769147</v>
      </c>
      <c r="D13524" t="s">
        <v>837</v>
      </c>
      <c r="E13524" t="s">
        <v>486</v>
      </c>
      <c r="F13524" t="s">
        <v>837</v>
      </c>
      <c r="G13524">
        <v>0</v>
      </c>
      <c r="H13524">
        <v>0</v>
      </c>
      <c r="I13524">
        <v>17605</v>
      </c>
      <c r="J13524" t="b">
        <v>1</v>
      </c>
      <c r="K13524">
        <v>301122388</v>
      </c>
      <c r="L13524" t="s">
        <v>28</v>
      </c>
      <c r="M13524">
        <v>289627701</v>
      </c>
      <c r="N13524" t="s">
        <v>29</v>
      </c>
      <c r="O13524">
        <v>70.78</v>
      </c>
      <c r="P13524">
        <v>4</v>
      </c>
      <c r="Q13524">
        <v>301143825</v>
      </c>
      <c r="R13524">
        <v>298245566</v>
      </c>
      <c r="S13524" t="s">
        <v>223</v>
      </c>
      <c r="T13524" t="s">
        <v>224</v>
      </c>
      <c r="U13524">
        <v>1</v>
      </c>
      <c r="V13524">
        <v>484</v>
      </c>
      <c r="W13524">
        <v>3.5</v>
      </c>
      <c r="X13524" t="s">
        <v>240</v>
      </c>
      <c r="Y13524" t="s">
        <v>241</v>
      </c>
      <c r="Z13524" t="s">
        <v>242</v>
      </c>
      <c r="AA13524">
        <v>70.78</v>
      </c>
    </row>
    <row r="13525" spans="1:27" x14ac:dyDescent="0.2">
      <c r="A13525">
        <v>39720797</v>
      </c>
      <c r="B13525">
        <v>46610125</v>
      </c>
      <c r="C13525">
        <v>34769147</v>
      </c>
      <c r="D13525" t="s">
        <v>837</v>
      </c>
      <c r="E13525" t="s">
        <v>486</v>
      </c>
      <c r="F13525" t="s">
        <v>837</v>
      </c>
      <c r="G13525">
        <v>0</v>
      </c>
      <c r="H13525">
        <v>0</v>
      </c>
      <c r="I13525">
        <v>17605</v>
      </c>
      <c r="J13525" t="b">
        <v>1</v>
      </c>
      <c r="K13525">
        <v>301122388</v>
      </c>
      <c r="L13525" t="s">
        <v>28</v>
      </c>
      <c r="M13525">
        <v>289627701</v>
      </c>
      <c r="N13525" t="s">
        <v>29</v>
      </c>
      <c r="O13525">
        <v>70.78</v>
      </c>
      <c r="P13525">
        <v>4</v>
      </c>
      <c r="Q13525">
        <v>301143825</v>
      </c>
      <c r="R13525">
        <v>298245566</v>
      </c>
      <c r="S13525" t="s">
        <v>223</v>
      </c>
      <c r="T13525" t="s">
        <v>224</v>
      </c>
      <c r="U13525">
        <v>1</v>
      </c>
      <c r="V13525">
        <v>484</v>
      </c>
      <c r="W13525">
        <v>3.5</v>
      </c>
      <c r="X13525" t="s">
        <v>243</v>
      </c>
      <c r="Y13525" t="s">
        <v>244</v>
      </c>
      <c r="Z13525" t="s">
        <v>189</v>
      </c>
      <c r="AA13525">
        <v>70.78</v>
      </c>
    </row>
    <row r="13526" spans="1:27" x14ac:dyDescent="0.2">
      <c r="A13526">
        <v>39720797</v>
      </c>
      <c r="B13526">
        <v>46610125</v>
      </c>
      <c r="C13526">
        <v>34769147</v>
      </c>
      <c r="D13526" t="s">
        <v>837</v>
      </c>
      <c r="E13526" t="s">
        <v>486</v>
      </c>
      <c r="F13526" t="s">
        <v>837</v>
      </c>
      <c r="G13526">
        <v>0</v>
      </c>
      <c r="H13526">
        <v>0</v>
      </c>
      <c r="I13526">
        <v>17605</v>
      </c>
      <c r="J13526" t="b">
        <v>1</v>
      </c>
      <c r="K13526">
        <v>301122388</v>
      </c>
      <c r="L13526" t="s">
        <v>28</v>
      </c>
      <c r="M13526">
        <v>289627701</v>
      </c>
      <c r="N13526" t="s">
        <v>29</v>
      </c>
      <c r="O13526">
        <v>70.78</v>
      </c>
      <c r="P13526">
        <v>4</v>
      </c>
      <c r="Q13526">
        <v>301146757</v>
      </c>
      <c r="R13526">
        <v>298402410</v>
      </c>
      <c r="S13526" t="s">
        <v>245</v>
      </c>
      <c r="T13526" t="s">
        <v>246</v>
      </c>
      <c r="U13526">
        <v>1</v>
      </c>
      <c r="V13526">
        <v>423</v>
      </c>
      <c r="W13526">
        <v>2.5</v>
      </c>
      <c r="X13526" t="s">
        <v>247</v>
      </c>
      <c r="Y13526" t="s">
        <v>248</v>
      </c>
      <c r="Z13526" t="s">
        <v>71</v>
      </c>
      <c r="AA13526">
        <v>70.78</v>
      </c>
    </row>
    <row r="13527" spans="1:27" x14ac:dyDescent="0.2">
      <c r="A13527">
        <v>39720797</v>
      </c>
      <c r="B13527">
        <v>46610125</v>
      </c>
      <c r="C13527">
        <v>34769147</v>
      </c>
      <c r="D13527" t="s">
        <v>837</v>
      </c>
      <c r="E13527" t="s">
        <v>486</v>
      </c>
      <c r="F13527" t="s">
        <v>837</v>
      </c>
      <c r="G13527">
        <v>0</v>
      </c>
      <c r="H13527">
        <v>0</v>
      </c>
      <c r="I13527">
        <v>17605</v>
      </c>
      <c r="J13527" t="b">
        <v>1</v>
      </c>
      <c r="K13527">
        <v>301122388</v>
      </c>
      <c r="L13527" t="s">
        <v>28</v>
      </c>
      <c r="M13527">
        <v>289627701</v>
      </c>
      <c r="N13527" t="s">
        <v>29</v>
      </c>
      <c r="O13527">
        <v>70.78</v>
      </c>
      <c r="P13527">
        <v>4</v>
      </c>
      <c r="Q13527">
        <v>301146757</v>
      </c>
      <c r="R13527">
        <v>298402410</v>
      </c>
      <c r="S13527" t="s">
        <v>245</v>
      </c>
      <c r="T13527" t="s">
        <v>246</v>
      </c>
      <c r="U13527">
        <v>1</v>
      </c>
      <c r="V13527">
        <v>423</v>
      </c>
      <c r="W13527">
        <v>2.5</v>
      </c>
      <c r="X13527" t="s">
        <v>384</v>
      </c>
      <c r="Y13527" t="s">
        <v>385</v>
      </c>
      <c r="Z13527" t="s">
        <v>227</v>
      </c>
      <c r="AA13527">
        <v>70.78</v>
      </c>
    </row>
    <row r="13528" spans="1:27" x14ac:dyDescent="0.2">
      <c r="A13528">
        <v>39720797</v>
      </c>
      <c r="B13528">
        <v>46610125</v>
      </c>
      <c r="C13528">
        <v>34769147</v>
      </c>
      <c r="D13528" t="s">
        <v>837</v>
      </c>
      <c r="E13528" t="s">
        <v>486</v>
      </c>
      <c r="F13528" t="s">
        <v>837</v>
      </c>
      <c r="G13528">
        <v>0</v>
      </c>
      <c r="H13528">
        <v>0</v>
      </c>
      <c r="I13528">
        <v>17605</v>
      </c>
      <c r="J13528" t="b">
        <v>1</v>
      </c>
      <c r="K13528">
        <v>301122388</v>
      </c>
      <c r="L13528" t="s">
        <v>28</v>
      </c>
      <c r="M13528">
        <v>289627701</v>
      </c>
      <c r="N13528" t="s">
        <v>29</v>
      </c>
      <c r="O13528">
        <v>70.78</v>
      </c>
      <c r="P13528">
        <v>4</v>
      </c>
      <c r="Q13528">
        <v>301146757</v>
      </c>
      <c r="R13528">
        <v>298402410</v>
      </c>
      <c r="S13528" t="s">
        <v>245</v>
      </c>
      <c r="T13528" t="s">
        <v>246</v>
      </c>
      <c r="U13528">
        <v>1</v>
      </c>
      <c r="V13528">
        <v>423</v>
      </c>
      <c r="W13528">
        <v>2.5</v>
      </c>
      <c r="X13528" t="s">
        <v>386</v>
      </c>
      <c r="Y13528" t="s">
        <v>387</v>
      </c>
      <c r="Z13528" t="s">
        <v>230</v>
      </c>
      <c r="AA13528">
        <v>70.78</v>
      </c>
    </row>
    <row r="13529" spans="1:27" x14ac:dyDescent="0.2">
      <c r="A13529">
        <v>39720797</v>
      </c>
      <c r="B13529">
        <v>46610125</v>
      </c>
      <c r="C13529">
        <v>34769147</v>
      </c>
      <c r="D13529" t="s">
        <v>837</v>
      </c>
      <c r="E13529" t="s">
        <v>486</v>
      </c>
      <c r="F13529" t="s">
        <v>837</v>
      </c>
      <c r="G13529">
        <v>0</v>
      </c>
      <c r="H13529">
        <v>0</v>
      </c>
      <c r="I13529">
        <v>17605</v>
      </c>
      <c r="J13529" t="b">
        <v>1</v>
      </c>
      <c r="K13529">
        <v>301122388</v>
      </c>
      <c r="L13529" t="s">
        <v>28</v>
      </c>
      <c r="M13529">
        <v>289627701</v>
      </c>
      <c r="N13529" t="s">
        <v>29</v>
      </c>
      <c r="O13529">
        <v>70.78</v>
      </c>
      <c r="P13529">
        <v>4</v>
      </c>
      <c r="Q13529">
        <v>301146757</v>
      </c>
      <c r="R13529">
        <v>298402410</v>
      </c>
      <c r="S13529" t="s">
        <v>245</v>
      </c>
      <c r="T13529" t="s">
        <v>246</v>
      </c>
      <c r="U13529">
        <v>1</v>
      </c>
      <c r="V13529">
        <v>423</v>
      </c>
      <c r="W13529">
        <v>2.5</v>
      </c>
      <c r="X13529" t="s">
        <v>253</v>
      </c>
      <c r="Y13529" t="s">
        <v>254</v>
      </c>
      <c r="Z13529" t="s">
        <v>37</v>
      </c>
      <c r="AA13529">
        <v>70.78</v>
      </c>
    </row>
    <row r="13530" spans="1:27" x14ac:dyDescent="0.2">
      <c r="A13530">
        <v>39720797</v>
      </c>
      <c r="B13530">
        <v>46610125</v>
      </c>
      <c r="C13530">
        <v>34769147</v>
      </c>
      <c r="D13530" t="s">
        <v>837</v>
      </c>
      <c r="E13530" t="s">
        <v>486</v>
      </c>
      <c r="F13530" t="s">
        <v>837</v>
      </c>
      <c r="G13530">
        <v>0</v>
      </c>
      <c r="H13530">
        <v>0</v>
      </c>
      <c r="I13530">
        <v>17605</v>
      </c>
      <c r="J13530" t="b">
        <v>1</v>
      </c>
      <c r="K13530">
        <v>301122388</v>
      </c>
      <c r="L13530" t="s">
        <v>28</v>
      </c>
      <c r="M13530">
        <v>289627701</v>
      </c>
      <c r="N13530" t="s">
        <v>29</v>
      </c>
      <c r="O13530">
        <v>70.78</v>
      </c>
      <c r="P13530">
        <v>4</v>
      </c>
      <c r="Q13530">
        <v>301146757</v>
      </c>
      <c r="R13530">
        <v>298402410</v>
      </c>
      <c r="S13530" t="s">
        <v>245</v>
      </c>
      <c r="T13530" t="s">
        <v>246</v>
      </c>
      <c r="U13530">
        <v>1</v>
      </c>
      <c r="V13530">
        <v>423</v>
      </c>
      <c r="W13530">
        <v>2.5</v>
      </c>
      <c r="X13530" t="s">
        <v>251</v>
      </c>
      <c r="Y13530" t="s">
        <v>252</v>
      </c>
      <c r="Z13530" t="s">
        <v>40</v>
      </c>
      <c r="AA13530">
        <v>70.78</v>
      </c>
    </row>
    <row r="13531" spans="1:27" x14ac:dyDescent="0.2">
      <c r="A13531">
        <v>39720797</v>
      </c>
      <c r="B13531">
        <v>46610125</v>
      </c>
      <c r="C13531">
        <v>34769147</v>
      </c>
      <c r="D13531" t="s">
        <v>837</v>
      </c>
      <c r="E13531" t="s">
        <v>486</v>
      </c>
      <c r="F13531" t="s">
        <v>837</v>
      </c>
      <c r="G13531">
        <v>0</v>
      </c>
      <c r="H13531">
        <v>0</v>
      </c>
      <c r="I13531">
        <v>17605</v>
      </c>
      <c r="J13531" t="b">
        <v>1</v>
      </c>
      <c r="K13531">
        <v>301122388</v>
      </c>
      <c r="L13531" t="s">
        <v>28</v>
      </c>
      <c r="M13531">
        <v>289627701</v>
      </c>
      <c r="N13531" t="s">
        <v>29</v>
      </c>
      <c r="O13531">
        <v>70.78</v>
      </c>
      <c r="P13531">
        <v>4</v>
      </c>
      <c r="Q13531">
        <v>301146757</v>
      </c>
      <c r="R13531">
        <v>298402410</v>
      </c>
      <c r="S13531" t="s">
        <v>245</v>
      </c>
      <c r="T13531" t="s">
        <v>246</v>
      </c>
      <c r="U13531">
        <v>1</v>
      </c>
      <c r="V13531">
        <v>423</v>
      </c>
      <c r="W13531">
        <v>2.5</v>
      </c>
      <c r="X13531" t="s">
        <v>255</v>
      </c>
      <c r="Y13531" t="s">
        <v>256</v>
      </c>
      <c r="Z13531" t="s">
        <v>46</v>
      </c>
      <c r="AA13531">
        <v>70.78</v>
      </c>
    </row>
    <row r="13532" spans="1:27" x14ac:dyDescent="0.2">
      <c r="A13532">
        <v>39720797</v>
      </c>
      <c r="B13532">
        <v>46610125</v>
      </c>
      <c r="C13532">
        <v>34769147</v>
      </c>
      <c r="D13532" t="s">
        <v>837</v>
      </c>
      <c r="E13532" t="s">
        <v>486</v>
      </c>
      <c r="F13532" t="s">
        <v>837</v>
      </c>
      <c r="G13532">
        <v>0</v>
      </c>
      <c r="H13532">
        <v>0</v>
      </c>
      <c r="I13532">
        <v>17605</v>
      </c>
      <c r="J13532" t="b">
        <v>1</v>
      </c>
      <c r="K13532">
        <v>301122388</v>
      </c>
      <c r="L13532" t="s">
        <v>28</v>
      </c>
      <c r="M13532">
        <v>289627701</v>
      </c>
      <c r="N13532" t="s">
        <v>29</v>
      </c>
      <c r="O13532">
        <v>70.78</v>
      </c>
      <c r="P13532">
        <v>4</v>
      </c>
      <c r="Q13532">
        <v>301146757</v>
      </c>
      <c r="R13532">
        <v>298402410</v>
      </c>
      <c r="S13532" t="s">
        <v>245</v>
      </c>
      <c r="T13532" t="s">
        <v>246</v>
      </c>
      <c r="U13532">
        <v>1</v>
      </c>
      <c r="V13532">
        <v>423</v>
      </c>
      <c r="W13532">
        <v>2.5</v>
      </c>
      <c r="X13532" t="s">
        <v>257</v>
      </c>
      <c r="Y13532" t="s">
        <v>258</v>
      </c>
      <c r="Z13532" t="s">
        <v>44</v>
      </c>
      <c r="AA13532">
        <v>70.78</v>
      </c>
    </row>
    <row r="13533" spans="1:27" x14ac:dyDescent="0.2">
      <c r="A13533">
        <v>39720797</v>
      </c>
      <c r="B13533">
        <v>46610125</v>
      </c>
      <c r="C13533">
        <v>34769147</v>
      </c>
      <c r="D13533" t="s">
        <v>837</v>
      </c>
      <c r="E13533" t="s">
        <v>486</v>
      </c>
      <c r="F13533" t="s">
        <v>837</v>
      </c>
      <c r="G13533">
        <v>0</v>
      </c>
      <c r="H13533">
        <v>0</v>
      </c>
      <c r="I13533">
        <v>17605</v>
      </c>
      <c r="J13533" t="b">
        <v>1</v>
      </c>
      <c r="K13533">
        <v>301122388</v>
      </c>
      <c r="L13533" t="s">
        <v>28</v>
      </c>
      <c r="M13533">
        <v>289627701</v>
      </c>
      <c r="N13533" t="s">
        <v>29</v>
      </c>
      <c r="O13533">
        <v>70.78</v>
      </c>
      <c r="P13533">
        <v>4</v>
      </c>
      <c r="Q13533">
        <v>301146757</v>
      </c>
      <c r="R13533">
        <v>298402410</v>
      </c>
      <c r="S13533" t="s">
        <v>245</v>
      </c>
      <c r="T13533" t="s">
        <v>246</v>
      </c>
      <c r="U13533">
        <v>1</v>
      </c>
      <c r="V13533">
        <v>423</v>
      </c>
      <c r="W13533">
        <v>2.5</v>
      </c>
      <c r="X13533" t="s">
        <v>259</v>
      </c>
      <c r="Y13533" t="s">
        <v>260</v>
      </c>
      <c r="Z13533" t="s">
        <v>239</v>
      </c>
      <c r="AA13533">
        <v>70.78</v>
      </c>
    </row>
    <row r="13534" spans="1:27" x14ac:dyDescent="0.2">
      <c r="A13534">
        <v>39720797</v>
      </c>
      <c r="B13534">
        <v>46610125</v>
      </c>
      <c r="C13534">
        <v>34769147</v>
      </c>
      <c r="D13534" t="s">
        <v>837</v>
      </c>
      <c r="E13534" t="s">
        <v>486</v>
      </c>
      <c r="F13534" t="s">
        <v>837</v>
      </c>
      <c r="G13534">
        <v>0</v>
      </c>
      <c r="H13534">
        <v>0</v>
      </c>
      <c r="I13534">
        <v>17605</v>
      </c>
      <c r="J13534" t="b">
        <v>1</v>
      </c>
      <c r="K13534">
        <v>301122388</v>
      </c>
      <c r="L13534" t="s">
        <v>28</v>
      </c>
      <c r="M13534">
        <v>289627701</v>
      </c>
      <c r="N13534" t="s">
        <v>29</v>
      </c>
      <c r="O13534">
        <v>70.78</v>
      </c>
      <c r="P13534">
        <v>4</v>
      </c>
      <c r="Q13534">
        <v>301052549</v>
      </c>
      <c r="R13534">
        <v>193415613</v>
      </c>
      <c r="S13534" t="s">
        <v>261</v>
      </c>
      <c r="T13534" t="s">
        <v>262</v>
      </c>
      <c r="U13534">
        <v>1</v>
      </c>
      <c r="V13534">
        <v>725</v>
      </c>
      <c r="W13534">
        <v>3.5</v>
      </c>
      <c r="X13534" t="s">
        <v>211</v>
      </c>
      <c r="Z13534" t="s">
        <v>212</v>
      </c>
      <c r="AA13534">
        <v>70.78</v>
      </c>
    </row>
    <row r="13535" spans="1:27" x14ac:dyDescent="0.2">
      <c r="A13535">
        <v>39720797</v>
      </c>
      <c r="B13535">
        <v>46610125</v>
      </c>
      <c r="C13535">
        <v>34769147</v>
      </c>
      <c r="D13535" t="s">
        <v>837</v>
      </c>
      <c r="E13535" t="s">
        <v>486</v>
      </c>
      <c r="F13535" t="s">
        <v>837</v>
      </c>
      <c r="G13535">
        <v>0</v>
      </c>
      <c r="H13535">
        <v>0</v>
      </c>
      <c r="I13535">
        <v>17605</v>
      </c>
      <c r="J13535" t="b">
        <v>1</v>
      </c>
      <c r="K13535">
        <v>301122388</v>
      </c>
      <c r="L13535" t="s">
        <v>28</v>
      </c>
      <c r="M13535">
        <v>289627701</v>
      </c>
      <c r="N13535" t="s">
        <v>29</v>
      </c>
      <c r="O13535">
        <v>70.78</v>
      </c>
      <c r="P13535">
        <v>4</v>
      </c>
      <c r="Q13535">
        <v>301052549</v>
      </c>
      <c r="R13535">
        <v>193415613</v>
      </c>
      <c r="S13535" t="s">
        <v>261</v>
      </c>
      <c r="T13535" t="s">
        <v>262</v>
      </c>
      <c r="U13535">
        <v>1</v>
      </c>
      <c r="V13535">
        <v>725</v>
      </c>
      <c r="W13535">
        <v>3.5</v>
      </c>
      <c r="X13535" t="s">
        <v>140</v>
      </c>
      <c r="Z13535" t="s">
        <v>141</v>
      </c>
      <c r="AA13535">
        <v>70.78</v>
      </c>
    </row>
    <row r="13536" spans="1:27" x14ac:dyDescent="0.2">
      <c r="A13536">
        <v>39720797</v>
      </c>
      <c r="B13536">
        <v>46610125</v>
      </c>
      <c r="C13536">
        <v>34769147</v>
      </c>
      <c r="D13536" t="s">
        <v>837</v>
      </c>
      <c r="E13536" t="s">
        <v>486</v>
      </c>
      <c r="F13536" t="s">
        <v>837</v>
      </c>
      <c r="G13536">
        <v>0</v>
      </c>
      <c r="H13536">
        <v>0</v>
      </c>
      <c r="I13536">
        <v>17605</v>
      </c>
      <c r="J13536" t="b">
        <v>1</v>
      </c>
      <c r="K13536">
        <v>301122388</v>
      </c>
      <c r="L13536" t="s">
        <v>28</v>
      </c>
      <c r="M13536">
        <v>289627701</v>
      </c>
      <c r="N13536" t="s">
        <v>29</v>
      </c>
      <c r="O13536">
        <v>70.78</v>
      </c>
      <c r="P13536">
        <v>4</v>
      </c>
      <c r="Q13536">
        <v>301052549</v>
      </c>
      <c r="R13536">
        <v>193415613</v>
      </c>
      <c r="S13536" t="s">
        <v>261</v>
      </c>
      <c r="T13536" t="s">
        <v>262</v>
      </c>
      <c r="U13536">
        <v>1</v>
      </c>
      <c r="V13536">
        <v>725</v>
      </c>
      <c r="W13536">
        <v>3.5</v>
      </c>
      <c r="X13536" t="s">
        <v>263</v>
      </c>
      <c r="Z13536" t="s">
        <v>151</v>
      </c>
      <c r="AA13536">
        <v>70.78</v>
      </c>
    </row>
    <row r="13537" spans="1:27" x14ac:dyDescent="0.2">
      <c r="A13537">
        <v>39720797</v>
      </c>
      <c r="B13537">
        <v>46610125</v>
      </c>
      <c r="C13537">
        <v>34769147</v>
      </c>
      <c r="D13537" t="s">
        <v>837</v>
      </c>
      <c r="E13537" t="s">
        <v>486</v>
      </c>
      <c r="F13537" t="s">
        <v>837</v>
      </c>
      <c r="G13537">
        <v>0</v>
      </c>
      <c r="H13537">
        <v>0</v>
      </c>
      <c r="I13537">
        <v>17605</v>
      </c>
      <c r="J13537" t="b">
        <v>1</v>
      </c>
      <c r="K13537">
        <v>301122388</v>
      </c>
      <c r="L13537" t="s">
        <v>28</v>
      </c>
      <c r="M13537">
        <v>289627701</v>
      </c>
      <c r="N13537" t="s">
        <v>29</v>
      </c>
      <c r="O13537">
        <v>70.78</v>
      </c>
      <c r="P13537">
        <v>4</v>
      </c>
      <c r="Q13537">
        <v>301052549</v>
      </c>
      <c r="R13537">
        <v>193415613</v>
      </c>
      <c r="S13537" t="s">
        <v>261</v>
      </c>
      <c r="T13537" t="s">
        <v>262</v>
      </c>
      <c r="U13537">
        <v>1</v>
      </c>
      <c r="V13537">
        <v>725</v>
      </c>
      <c r="W13537">
        <v>3.5</v>
      </c>
      <c r="X13537" t="s">
        <v>331</v>
      </c>
      <c r="Z13537" t="s">
        <v>318</v>
      </c>
      <c r="AA13537">
        <v>70.78</v>
      </c>
    </row>
    <row r="13538" spans="1:27" x14ac:dyDescent="0.2">
      <c r="A13538">
        <v>39720797</v>
      </c>
      <c r="B13538">
        <v>46610125</v>
      </c>
      <c r="C13538">
        <v>34769147</v>
      </c>
      <c r="D13538" t="s">
        <v>837</v>
      </c>
      <c r="E13538" t="s">
        <v>486</v>
      </c>
      <c r="F13538" t="s">
        <v>837</v>
      </c>
      <c r="G13538">
        <v>0</v>
      </c>
      <c r="H13538">
        <v>0</v>
      </c>
      <c r="I13538">
        <v>17605</v>
      </c>
      <c r="J13538" t="b">
        <v>1</v>
      </c>
      <c r="K13538">
        <v>301122388</v>
      </c>
      <c r="L13538" t="s">
        <v>28</v>
      </c>
      <c r="M13538">
        <v>289627701</v>
      </c>
      <c r="N13538" t="s">
        <v>29</v>
      </c>
      <c r="O13538">
        <v>70.78</v>
      </c>
      <c r="P13538">
        <v>4</v>
      </c>
      <c r="Q13538">
        <v>301052549</v>
      </c>
      <c r="R13538">
        <v>193415613</v>
      </c>
      <c r="S13538" t="s">
        <v>261</v>
      </c>
      <c r="T13538" t="s">
        <v>262</v>
      </c>
      <c r="U13538">
        <v>1</v>
      </c>
      <c r="V13538">
        <v>725</v>
      </c>
      <c r="W13538">
        <v>3.5</v>
      </c>
      <c r="X13538" t="s">
        <v>264</v>
      </c>
      <c r="Z13538" t="s">
        <v>207</v>
      </c>
      <c r="AA13538">
        <v>70.78</v>
      </c>
    </row>
    <row r="13539" spans="1:27" x14ac:dyDescent="0.2">
      <c r="A13539">
        <v>39720797</v>
      </c>
      <c r="B13539">
        <v>46610125</v>
      </c>
      <c r="C13539">
        <v>34769147</v>
      </c>
      <c r="D13539" t="s">
        <v>837</v>
      </c>
      <c r="E13539" t="s">
        <v>486</v>
      </c>
      <c r="F13539" t="s">
        <v>837</v>
      </c>
      <c r="G13539">
        <v>0</v>
      </c>
      <c r="H13539">
        <v>0</v>
      </c>
      <c r="I13539">
        <v>17605</v>
      </c>
      <c r="J13539" t="b">
        <v>1</v>
      </c>
      <c r="K13539">
        <v>301122388</v>
      </c>
      <c r="L13539" t="s">
        <v>28</v>
      </c>
      <c r="M13539">
        <v>289627701</v>
      </c>
      <c r="N13539" t="s">
        <v>29</v>
      </c>
      <c r="O13539">
        <v>70.78</v>
      </c>
      <c r="P13539">
        <v>4</v>
      </c>
      <c r="Q13539">
        <v>301052549</v>
      </c>
      <c r="R13539">
        <v>193415613</v>
      </c>
      <c r="S13539" t="s">
        <v>261</v>
      </c>
      <c r="T13539" t="s">
        <v>262</v>
      </c>
      <c r="U13539">
        <v>1</v>
      </c>
      <c r="V13539">
        <v>725</v>
      </c>
      <c r="W13539">
        <v>3.5</v>
      </c>
      <c r="X13539" t="s">
        <v>265</v>
      </c>
      <c r="Z13539" t="s">
        <v>266</v>
      </c>
      <c r="AA13539">
        <v>70.78</v>
      </c>
    </row>
    <row r="13540" spans="1:27" x14ac:dyDescent="0.2">
      <c r="A13540">
        <v>39720797</v>
      </c>
      <c r="B13540">
        <v>46610125</v>
      </c>
      <c r="C13540">
        <v>34769147</v>
      </c>
      <c r="D13540" t="s">
        <v>837</v>
      </c>
      <c r="E13540" t="s">
        <v>486</v>
      </c>
      <c r="F13540" t="s">
        <v>837</v>
      </c>
      <c r="G13540">
        <v>0</v>
      </c>
      <c r="H13540">
        <v>0</v>
      </c>
      <c r="I13540">
        <v>17605</v>
      </c>
      <c r="J13540" t="b">
        <v>1</v>
      </c>
      <c r="K13540">
        <v>301122388</v>
      </c>
      <c r="L13540" t="s">
        <v>28</v>
      </c>
      <c r="M13540">
        <v>289627701</v>
      </c>
      <c r="N13540" t="s">
        <v>29</v>
      </c>
      <c r="O13540">
        <v>70.78</v>
      </c>
      <c r="P13540">
        <v>4</v>
      </c>
      <c r="Q13540">
        <v>301052549</v>
      </c>
      <c r="R13540">
        <v>193415613</v>
      </c>
      <c r="S13540" t="s">
        <v>261</v>
      </c>
      <c r="T13540" t="s">
        <v>262</v>
      </c>
      <c r="U13540">
        <v>1</v>
      </c>
      <c r="V13540">
        <v>725</v>
      </c>
      <c r="W13540">
        <v>3.5</v>
      </c>
      <c r="X13540" t="s">
        <v>268</v>
      </c>
      <c r="Z13540" t="s">
        <v>269</v>
      </c>
      <c r="AA13540">
        <v>70.78</v>
      </c>
    </row>
    <row r="13541" spans="1:27" x14ac:dyDescent="0.2">
      <c r="A13541">
        <v>39720797</v>
      </c>
      <c r="B13541">
        <v>46610125</v>
      </c>
      <c r="C13541">
        <v>34769147</v>
      </c>
      <c r="D13541" t="s">
        <v>837</v>
      </c>
      <c r="E13541" t="s">
        <v>486</v>
      </c>
      <c r="F13541" t="s">
        <v>837</v>
      </c>
      <c r="G13541">
        <v>0</v>
      </c>
      <c r="H13541">
        <v>0</v>
      </c>
      <c r="I13541">
        <v>17605</v>
      </c>
      <c r="J13541" t="b">
        <v>1</v>
      </c>
      <c r="K13541">
        <v>301122388</v>
      </c>
      <c r="L13541" t="s">
        <v>28</v>
      </c>
      <c r="M13541">
        <v>289627701</v>
      </c>
      <c r="N13541" t="s">
        <v>29</v>
      </c>
      <c r="O13541">
        <v>70.78</v>
      </c>
      <c r="P13541">
        <v>3</v>
      </c>
      <c r="Q13541">
        <v>301053286</v>
      </c>
      <c r="R13541">
        <v>193636590</v>
      </c>
      <c r="S13541" t="s">
        <v>270</v>
      </c>
      <c r="T13541" t="s">
        <v>271</v>
      </c>
      <c r="U13541">
        <v>1</v>
      </c>
      <c r="V13541">
        <v>147</v>
      </c>
      <c r="W13541">
        <v>2</v>
      </c>
      <c r="X13541" t="s">
        <v>32</v>
      </c>
      <c r="Y13541" t="s">
        <v>274</v>
      </c>
      <c r="Z13541" t="s">
        <v>34</v>
      </c>
      <c r="AA13541">
        <v>70.78</v>
      </c>
    </row>
    <row r="13542" spans="1:27" x14ac:dyDescent="0.2">
      <c r="A13542">
        <v>39720797</v>
      </c>
      <c r="B13542">
        <v>46610125</v>
      </c>
      <c r="C13542">
        <v>34769147</v>
      </c>
      <c r="D13542" t="s">
        <v>837</v>
      </c>
      <c r="E13542" t="s">
        <v>486</v>
      </c>
      <c r="F13542" t="s">
        <v>837</v>
      </c>
      <c r="G13542">
        <v>0</v>
      </c>
      <c r="H13542">
        <v>0</v>
      </c>
      <c r="I13542">
        <v>17605</v>
      </c>
      <c r="J13542" t="b">
        <v>1</v>
      </c>
      <c r="K13542">
        <v>301122388</v>
      </c>
      <c r="L13542" t="s">
        <v>28</v>
      </c>
      <c r="M13542">
        <v>289627701</v>
      </c>
      <c r="N13542" t="s">
        <v>29</v>
      </c>
      <c r="O13542">
        <v>70.78</v>
      </c>
      <c r="P13542">
        <v>3</v>
      </c>
      <c r="Q13542">
        <v>301053286</v>
      </c>
      <c r="R13542">
        <v>193636590</v>
      </c>
      <c r="S13542" t="s">
        <v>270</v>
      </c>
      <c r="T13542" t="s">
        <v>271</v>
      </c>
      <c r="U13542">
        <v>1</v>
      </c>
      <c r="V13542">
        <v>147</v>
      </c>
      <c r="W13542">
        <v>2</v>
      </c>
      <c r="X13542" t="s">
        <v>333</v>
      </c>
      <c r="Y13542" t="s">
        <v>334</v>
      </c>
      <c r="Z13542" t="s">
        <v>42</v>
      </c>
      <c r="AA13542">
        <v>70.78</v>
      </c>
    </row>
    <row r="13543" spans="1:27" x14ac:dyDescent="0.2">
      <c r="A13543">
        <v>39720797</v>
      </c>
      <c r="B13543">
        <v>46610125</v>
      </c>
      <c r="C13543">
        <v>34769147</v>
      </c>
      <c r="D13543" t="s">
        <v>837</v>
      </c>
      <c r="E13543" t="s">
        <v>486</v>
      </c>
      <c r="F13543" t="s">
        <v>837</v>
      </c>
      <c r="G13543">
        <v>0</v>
      </c>
      <c r="H13543">
        <v>0</v>
      </c>
      <c r="I13543">
        <v>17605</v>
      </c>
      <c r="J13543" t="b">
        <v>1</v>
      </c>
      <c r="K13543">
        <v>301122388</v>
      </c>
      <c r="L13543" t="s">
        <v>28</v>
      </c>
      <c r="M13543">
        <v>289627701</v>
      </c>
      <c r="N13543" t="s">
        <v>29</v>
      </c>
      <c r="O13543">
        <v>70.78</v>
      </c>
      <c r="P13543">
        <v>3</v>
      </c>
      <c r="Q13543">
        <v>301046783</v>
      </c>
      <c r="R13543">
        <v>193416940</v>
      </c>
      <c r="S13543" t="s">
        <v>276</v>
      </c>
      <c r="T13543" t="s">
        <v>277</v>
      </c>
      <c r="U13543">
        <v>1</v>
      </c>
      <c r="V13543">
        <v>82</v>
      </c>
      <c r="W13543">
        <v>3</v>
      </c>
      <c r="X13543" t="s">
        <v>242</v>
      </c>
      <c r="AA13543">
        <v>70.78</v>
      </c>
    </row>
    <row r="13544" spans="1:27" x14ac:dyDescent="0.2">
      <c r="A13544">
        <v>39720797</v>
      </c>
      <c r="B13544">
        <v>46610125</v>
      </c>
      <c r="C13544">
        <v>34769147</v>
      </c>
      <c r="D13544" t="s">
        <v>837</v>
      </c>
      <c r="E13544" t="s">
        <v>486</v>
      </c>
      <c r="F13544" t="s">
        <v>837</v>
      </c>
      <c r="G13544">
        <v>0</v>
      </c>
      <c r="H13544">
        <v>0</v>
      </c>
      <c r="I13544">
        <v>17605</v>
      </c>
      <c r="J13544" t="b">
        <v>1</v>
      </c>
      <c r="K13544">
        <v>301122388</v>
      </c>
      <c r="L13544" t="s">
        <v>28</v>
      </c>
      <c r="M13544">
        <v>289627701</v>
      </c>
      <c r="N13544" t="s">
        <v>29</v>
      </c>
      <c r="O13544">
        <v>70.78</v>
      </c>
      <c r="P13544">
        <v>4</v>
      </c>
      <c r="Q13544">
        <v>301046392</v>
      </c>
      <c r="R13544">
        <v>193422136</v>
      </c>
      <c r="S13544" t="s">
        <v>278</v>
      </c>
      <c r="T13544" t="s">
        <v>279</v>
      </c>
      <c r="U13544">
        <v>1</v>
      </c>
      <c r="V13544">
        <v>240</v>
      </c>
      <c r="W13544">
        <v>4</v>
      </c>
      <c r="X13544" t="s">
        <v>280</v>
      </c>
      <c r="AA13544">
        <v>70.78</v>
      </c>
    </row>
    <row r="13545" spans="1:27" x14ac:dyDescent="0.2">
      <c r="A13545">
        <v>39720797</v>
      </c>
      <c r="B13545">
        <v>46610125</v>
      </c>
      <c r="C13545">
        <v>34769147</v>
      </c>
      <c r="D13545" t="s">
        <v>837</v>
      </c>
      <c r="E13545" t="s">
        <v>486</v>
      </c>
      <c r="F13545" t="s">
        <v>837</v>
      </c>
      <c r="G13545">
        <v>0</v>
      </c>
      <c r="H13545">
        <v>0</v>
      </c>
      <c r="I13545">
        <v>17605</v>
      </c>
      <c r="J13545" t="b">
        <v>1</v>
      </c>
      <c r="K13545">
        <v>301122388</v>
      </c>
      <c r="L13545" t="s">
        <v>28</v>
      </c>
      <c r="M13545">
        <v>289627701</v>
      </c>
      <c r="N13545" t="s">
        <v>29</v>
      </c>
      <c r="O13545">
        <v>70.78</v>
      </c>
      <c r="P13545">
        <v>6</v>
      </c>
      <c r="Q13545">
        <v>301046605</v>
      </c>
      <c r="R13545">
        <v>301009091</v>
      </c>
      <c r="S13545" t="s">
        <v>281</v>
      </c>
      <c r="T13545" t="s">
        <v>282</v>
      </c>
      <c r="U13545">
        <v>1</v>
      </c>
      <c r="V13545">
        <v>1167</v>
      </c>
      <c r="W13545">
        <v>6</v>
      </c>
      <c r="X13545" t="s">
        <v>335</v>
      </c>
      <c r="AA13545">
        <v>70.78</v>
      </c>
    </row>
    <row r="13546" spans="1:27" x14ac:dyDescent="0.2">
      <c r="A13546">
        <v>39720797</v>
      </c>
      <c r="B13546">
        <v>46610125</v>
      </c>
      <c r="C13546">
        <v>34769147</v>
      </c>
      <c r="D13546" t="s">
        <v>837</v>
      </c>
      <c r="E13546" t="s">
        <v>486</v>
      </c>
      <c r="F13546" t="s">
        <v>837</v>
      </c>
      <c r="G13546">
        <v>0</v>
      </c>
      <c r="H13546">
        <v>0</v>
      </c>
      <c r="I13546">
        <v>17605</v>
      </c>
      <c r="J13546" t="b">
        <v>1</v>
      </c>
      <c r="K13546">
        <v>301122388</v>
      </c>
      <c r="L13546" t="s">
        <v>28</v>
      </c>
      <c r="M13546">
        <v>289627701</v>
      </c>
      <c r="N13546" t="s">
        <v>29</v>
      </c>
      <c r="O13546">
        <v>70.78</v>
      </c>
      <c r="P13546">
        <v>6</v>
      </c>
      <c r="Q13546">
        <v>301046605</v>
      </c>
      <c r="R13546">
        <v>301009091</v>
      </c>
      <c r="S13546" t="s">
        <v>281</v>
      </c>
      <c r="T13546" t="s">
        <v>282</v>
      </c>
      <c r="U13546">
        <v>1</v>
      </c>
      <c r="V13546">
        <v>1167</v>
      </c>
      <c r="W13546">
        <v>6</v>
      </c>
      <c r="X13546" t="s">
        <v>336</v>
      </c>
      <c r="AA13546">
        <v>70.78</v>
      </c>
    </row>
    <row r="13547" spans="1:27" x14ac:dyDescent="0.2">
      <c r="A13547">
        <v>39720797</v>
      </c>
      <c r="B13547">
        <v>46610125</v>
      </c>
      <c r="C13547">
        <v>34769147</v>
      </c>
      <c r="D13547" t="s">
        <v>837</v>
      </c>
      <c r="E13547" t="s">
        <v>486</v>
      </c>
      <c r="F13547" t="s">
        <v>837</v>
      </c>
      <c r="G13547">
        <v>0</v>
      </c>
      <c r="H13547">
        <v>0</v>
      </c>
      <c r="I13547">
        <v>17605</v>
      </c>
      <c r="J13547" t="b">
        <v>1</v>
      </c>
      <c r="K13547">
        <v>301122388</v>
      </c>
      <c r="L13547" t="s">
        <v>28</v>
      </c>
      <c r="M13547">
        <v>289627701</v>
      </c>
      <c r="N13547" t="s">
        <v>29</v>
      </c>
      <c r="O13547">
        <v>70.78</v>
      </c>
      <c r="P13547">
        <v>2</v>
      </c>
      <c r="Q13547">
        <v>301051030</v>
      </c>
      <c r="R13547">
        <v>131559664</v>
      </c>
      <c r="S13547" t="s">
        <v>285</v>
      </c>
      <c r="T13547" t="s">
        <v>286</v>
      </c>
      <c r="U13547">
        <v>1</v>
      </c>
      <c r="V13547">
        <v>685</v>
      </c>
      <c r="W13547">
        <v>2</v>
      </c>
      <c r="X13547" t="s">
        <v>337</v>
      </c>
      <c r="Z13547" t="s">
        <v>338</v>
      </c>
      <c r="AA13547">
        <v>70.78</v>
      </c>
    </row>
    <row r="13548" spans="1:27" x14ac:dyDescent="0.2">
      <c r="A13548">
        <v>39720797</v>
      </c>
      <c r="B13548">
        <v>46610125</v>
      </c>
      <c r="C13548">
        <v>34769147</v>
      </c>
      <c r="D13548" t="s">
        <v>837</v>
      </c>
      <c r="E13548" t="s">
        <v>486</v>
      </c>
      <c r="F13548" t="s">
        <v>837</v>
      </c>
      <c r="G13548">
        <v>0</v>
      </c>
      <c r="H13548">
        <v>0</v>
      </c>
      <c r="I13548">
        <v>17605</v>
      </c>
      <c r="J13548" t="b">
        <v>1</v>
      </c>
      <c r="K13548">
        <v>301122388</v>
      </c>
      <c r="L13548" t="s">
        <v>28</v>
      </c>
      <c r="M13548">
        <v>289627701</v>
      </c>
      <c r="N13548" t="s">
        <v>29</v>
      </c>
      <c r="O13548">
        <v>70.78</v>
      </c>
      <c r="P13548">
        <v>2</v>
      </c>
      <c r="Q13548">
        <v>301051030</v>
      </c>
      <c r="R13548">
        <v>131559664</v>
      </c>
      <c r="S13548" t="s">
        <v>285</v>
      </c>
      <c r="T13548" t="s">
        <v>286</v>
      </c>
      <c r="U13548">
        <v>1</v>
      </c>
      <c r="V13548">
        <v>685</v>
      </c>
      <c r="W13548">
        <v>2</v>
      </c>
      <c r="X13548" t="s">
        <v>294</v>
      </c>
      <c r="Z13548" t="s">
        <v>266</v>
      </c>
      <c r="AA13548">
        <v>70.78</v>
      </c>
    </row>
    <row r="13549" spans="1:27" x14ac:dyDescent="0.2">
      <c r="A13549">
        <v>39720797</v>
      </c>
      <c r="B13549">
        <v>46610125</v>
      </c>
      <c r="C13549">
        <v>34769147</v>
      </c>
      <c r="D13549" t="s">
        <v>837</v>
      </c>
      <c r="E13549" t="s">
        <v>486</v>
      </c>
      <c r="F13549" t="s">
        <v>837</v>
      </c>
      <c r="G13549">
        <v>0</v>
      </c>
      <c r="H13549">
        <v>0</v>
      </c>
      <c r="I13549">
        <v>17605</v>
      </c>
      <c r="J13549" t="b">
        <v>1</v>
      </c>
      <c r="K13549">
        <v>301122388</v>
      </c>
      <c r="L13549" t="s">
        <v>28</v>
      </c>
      <c r="M13549">
        <v>289627701</v>
      </c>
      <c r="N13549" t="s">
        <v>29</v>
      </c>
      <c r="O13549">
        <v>70.78</v>
      </c>
      <c r="P13549">
        <v>2</v>
      </c>
      <c r="Q13549">
        <v>301051030</v>
      </c>
      <c r="R13549">
        <v>131559664</v>
      </c>
      <c r="S13549" t="s">
        <v>285</v>
      </c>
      <c r="T13549" t="s">
        <v>286</v>
      </c>
      <c r="U13549">
        <v>1</v>
      </c>
      <c r="V13549">
        <v>685</v>
      </c>
      <c r="W13549">
        <v>2</v>
      </c>
      <c r="X13549" t="s">
        <v>287</v>
      </c>
      <c r="Z13549" t="s">
        <v>137</v>
      </c>
      <c r="AA13549">
        <v>70.78</v>
      </c>
    </row>
    <row r="13550" spans="1:27" x14ac:dyDescent="0.2">
      <c r="A13550">
        <v>39720797</v>
      </c>
      <c r="B13550">
        <v>46610125</v>
      </c>
      <c r="C13550">
        <v>34769147</v>
      </c>
      <c r="D13550" t="s">
        <v>837</v>
      </c>
      <c r="E13550" t="s">
        <v>486</v>
      </c>
      <c r="F13550" t="s">
        <v>837</v>
      </c>
      <c r="G13550">
        <v>0</v>
      </c>
      <c r="H13550">
        <v>0</v>
      </c>
      <c r="I13550">
        <v>17605</v>
      </c>
      <c r="J13550" t="b">
        <v>1</v>
      </c>
      <c r="K13550">
        <v>301122388</v>
      </c>
      <c r="L13550" t="s">
        <v>28</v>
      </c>
      <c r="M13550">
        <v>289627701</v>
      </c>
      <c r="N13550" t="s">
        <v>29</v>
      </c>
      <c r="O13550">
        <v>70.78</v>
      </c>
      <c r="P13550">
        <v>2</v>
      </c>
      <c r="Q13550">
        <v>301051030</v>
      </c>
      <c r="R13550">
        <v>131559664</v>
      </c>
      <c r="S13550" t="s">
        <v>285</v>
      </c>
      <c r="T13550" t="s">
        <v>286</v>
      </c>
      <c r="U13550">
        <v>1</v>
      </c>
      <c r="V13550">
        <v>685</v>
      </c>
      <c r="W13550">
        <v>2</v>
      </c>
      <c r="X13550" t="s">
        <v>361</v>
      </c>
      <c r="Z13550" t="s">
        <v>269</v>
      </c>
      <c r="AA13550">
        <v>70.78</v>
      </c>
    </row>
    <row r="13551" spans="1:27" x14ac:dyDescent="0.2">
      <c r="A13551">
        <v>39720797</v>
      </c>
      <c r="B13551">
        <v>46610125</v>
      </c>
      <c r="C13551">
        <v>34769147</v>
      </c>
      <c r="D13551" t="s">
        <v>837</v>
      </c>
      <c r="E13551" t="s">
        <v>486</v>
      </c>
      <c r="F13551" t="s">
        <v>837</v>
      </c>
      <c r="G13551">
        <v>0</v>
      </c>
      <c r="H13551">
        <v>0</v>
      </c>
      <c r="I13551">
        <v>17605</v>
      </c>
      <c r="J13551" t="b">
        <v>1</v>
      </c>
      <c r="K13551">
        <v>301122388</v>
      </c>
      <c r="L13551" t="s">
        <v>28</v>
      </c>
      <c r="M13551">
        <v>289627701</v>
      </c>
      <c r="N13551" t="s">
        <v>29</v>
      </c>
      <c r="O13551">
        <v>70.78</v>
      </c>
      <c r="P13551">
        <v>2</v>
      </c>
      <c r="Q13551">
        <v>301051030</v>
      </c>
      <c r="R13551">
        <v>131559664</v>
      </c>
      <c r="S13551" t="s">
        <v>285</v>
      </c>
      <c r="T13551" t="s">
        <v>286</v>
      </c>
      <c r="U13551">
        <v>1</v>
      </c>
      <c r="V13551">
        <v>685</v>
      </c>
      <c r="W13551">
        <v>2</v>
      </c>
      <c r="X13551" t="s">
        <v>291</v>
      </c>
      <c r="Z13551" t="s">
        <v>292</v>
      </c>
      <c r="AA13551">
        <v>70.78</v>
      </c>
    </row>
    <row r="13552" spans="1:27" x14ac:dyDescent="0.2">
      <c r="A13552">
        <v>39720797</v>
      </c>
      <c r="B13552">
        <v>46610125</v>
      </c>
      <c r="C13552">
        <v>34769147</v>
      </c>
      <c r="D13552" t="s">
        <v>837</v>
      </c>
      <c r="E13552" t="s">
        <v>486</v>
      </c>
      <c r="F13552" t="s">
        <v>837</v>
      </c>
      <c r="G13552">
        <v>0</v>
      </c>
      <c r="H13552">
        <v>0</v>
      </c>
      <c r="I13552">
        <v>17605</v>
      </c>
      <c r="J13552" t="b">
        <v>1</v>
      </c>
      <c r="K13552">
        <v>301122388</v>
      </c>
      <c r="L13552" t="s">
        <v>28</v>
      </c>
      <c r="M13552">
        <v>289627701</v>
      </c>
      <c r="N13552" t="s">
        <v>29</v>
      </c>
      <c r="O13552">
        <v>70.78</v>
      </c>
      <c r="P13552">
        <v>2</v>
      </c>
      <c r="Q13552">
        <v>301051030</v>
      </c>
      <c r="R13552">
        <v>131559664</v>
      </c>
      <c r="S13552" t="s">
        <v>285</v>
      </c>
      <c r="T13552" t="s">
        <v>286</v>
      </c>
      <c r="U13552">
        <v>1</v>
      </c>
      <c r="V13552">
        <v>685</v>
      </c>
      <c r="W13552">
        <v>2</v>
      </c>
      <c r="X13552" t="s">
        <v>288</v>
      </c>
      <c r="Z13552" t="s">
        <v>289</v>
      </c>
      <c r="AA13552">
        <v>70.78</v>
      </c>
    </row>
    <row r="13553" spans="1:27" x14ac:dyDescent="0.2">
      <c r="A13553">
        <v>39720797</v>
      </c>
      <c r="B13553">
        <v>46610125</v>
      </c>
      <c r="C13553">
        <v>34769147</v>
      </c>
      <c r="D13553" t="s">
        <v>837</v>
      </c>
      <c r="E13553" t="s">
        <v>486</v>
      </c>
      <c r="F13553" t="s">
        <v>837</v>
      </c>
      <c r="G13553">
        <v>0</v>
      </c>
      <c r="H13553">
        <v>0</v>
      </c>
      <c r="I13553">
        <v>17605</v>
      </c>
      <c r="J13553" t="b">
        <v>1</v>
      </c>
      <c r="K13553">
        <v>301122388</v>
      </c>
      <c r="L13553" t="s">
        <v>28</v>
      </c>
      <c r="M13553">
        <v>289627701</v>
      </c>
      <c r="N13553" t="s">
        <v>29</v>
      </c>
      <c r="O13553">
        <v>70.78</v>
      </c>
      <c r="P13553">
        <v>2</v>
      </c>
      <c r="Q13553">
        <v>301051030</v>
      </c>
      <c r="R13553">
        <v>131559664</v>
      </c>
      <c r="S13553" t="s">
        <v>285</v>
      </c>
      <c r="T13553" t="s">
        <v>286</v>
      </c>
      <c r="U13553">
        <v>1</v>
      </c>
      <c r="V13553">
        <v>685</v>
      </c>
      <c r="W13553">
        <v>2</v>
      </c>
      <c r="X13553" t="s">
        <v>339</v>
      </c>
      <c r="Z13553" t="s">
        <v>318</v>
      </c>
      <c r="AA13553">
        <v>70.78</v>
      </c>
    </row>
    <row r="13554" spans="1:27" x14ac:dyDescent="0.2">
      <c r="A13554">
        <v>39720797</v>
      </c>
      <c r="B13554">
        <v>46610125</v>
      </c>
      <c r="C13554">
        <v>34769147</v>
      </c>
      <c r="D13554" t="s">
        <v>837</v>
      </c>
      <c r="E13554" t="s">
        <v>486</v>
      </c>
      <c r="F13554" t="s">
        <v>837</v>
      </c>
      <c r="G13554">
        <v>0</v>
      </c>
      <c r="H13554">
        <v>0</v>
      </c>
      <c r="I13554">
        <v>17605</v>
      </c>
      <c r="J13554" t="b">
        <v>1</v>
      </c>
      <c r="K13554">
        <v>301122388</v>
      </c>
      <c r="L13554" t="s">
        <v>28</v>
      </c>
      <c r="M13554">
        <v>289627701</v>
      </c>
      <c r="N13554" t="s">
        <v>29</v>
      </c>
      <c r="O13554">
        <v>70.78</v>
      </c>
      <c r="P13554">
        <v>2</v>
      </c>
      <c r="Q13554">
        <v>301051030</v>
      </c>
      <c r="R13554">
        <v>131559664</v>
      </c>
      <c r="S13554" t="s">
        <v>285</v>
      </c>
      <c r="T13554" t="s">
        <v>286</v>
      </c>
      <c r="U13554">
        <v>1</v>
      </c>
      <c r="V13554">
        <v>685</v>
      </c>
      <c r="W13554">
        <v>2</v>
      </c>
      <c r="X13554" t="s">
        <v>144</v>
      </c>
      <c r="Z13554" t="s">
        <v>145</v>
      </c>
      <c r="AA13554">
        <v>70.78</v>
      </c>
    </row>
    <row r="13555" spans="1:27" x14ac:dyDescent="0.2">
      <c r="A13555">
        <v>39720797</v>
      </c>
      <c r="B13555">
        <v>46610125</v>
      </c>
      <c r="C13555">
        <v>34769147</v>
      </c>
      <c r="D13555" t="s">
        <v>837</v>
      </c>
      <c r="E13555" t="s">
        <v>486</v>
      </c>
      <c r="F13555" t="s">
        <v>837</v>
      </c>
      <c r="G13555">
        <v>0</v>
      </c>
      <c r="H13555">
        <v>0</v>
      </c>
      <c r="I13555">
        <v>17605</v>
      </c>
      <c r="J13555" t="b">
        <v>1</v>
      </c>
      <c r="K13555">
        <v>301122388</v>
      </c>
      <c r="L13555" t="s">
        <v>28</v>
      </c>
      <c r="M13555">
        <v>289627701</v>
      </c>
      <c r="N13555" t="s">
        <v>29</v>
      </c>
      <c r="O13555">
        <v>70.78</v>
      </c>
      <c r="P13555">
        <v>1</v>
      </c>
      <c r="Q13555">
        <v>301051627</v>
      </c>
      <c r="R13555">
        <v>36280738</v>
      </c>
      <c r="S13555" t="s">
        <v>295</v>
      </c>
      <c r="T13555" t="s">
        <v>296</v>
      </c>
      <c r="U13555">
        <v>1</v>
      </c>
      <c r="V13555">
        <v>192</v>
      </c>
      <c r="W13555">
        <v>0</v>
      </c>
      <c r="X13555" t="s">
        <v>32</v>
      </c>
      <c r="Y13555" t="s">
        <v>341</v>
      </c>
      <c r="Z13555" t="s">
        <v>34</v>
      </c>
      <c r="AA13555">
        <v>70.78</v>
      </c>
    </row>
    <row r="13556" spans="1:27" x14ac:dyDescent="0.2">
      <c r="A13556">
        <v>39720797</v>
      </c>
      <c r="B13556">
        <v>46610125</v>
      </c>
      <c r="C13556">
        <v>34769147</v>
      </c>
      <c r="D13556" t="s">
        <v>837</v>
      </c>
      <c r="E13556" t="s">
        <v>486</v>
      </c>
      <c r="F13556" t="s">
        <v>837</v>
      </c>
      <c r="G13556">
        <v>0</v>
      </c>
      <c r="H13556">
        <v>0</v>
      </c>
      <c r="I13556">
        <v>17605</v>
      </c>
      <c r="J13556" t="b">
        <v>1</v>
      </c>
      <c r="K13556">
        <v>301122388</v>
      </c>
      <c r="L13556" t="s">
        <v>28</v>
      </c>
      <c r="M13556">
        <v>289627701</v>
      </c>
      <c r="N13556" t="s">
        <v>29</v>
      </c>
      <c r="O13556">
        <v>70.78</v>
      </c>
      <c r="P13556">
        <v>1</v>
      </c>
      <c r="Q13556">
        <v>301051627</v>
      </c>
      <c r="R13556">
        <v>36280738</v>
      </c>
      <c r="S13556" t="s">
        <v>295</v>
      </c>
      <c r="T13556" t="s">
        <v>296</v>
      </c>
      <c r="U13556">
        <v>1</v>
      </c>
      <c r="V13556">
        <v>192</v>
      </c>
      <c r="W13556">
        <v>0</v>
      </c>
      <c r="X13556" t="s">
        <v>297</v>
      </c>
      <c r="Y13556" t="s">
        <v>298</v>
      </c>
      <c r="Z13556" t="s">
        <v>227</v>
      </c>
      <c r="AA13556">
        <v>70.78</v>
      </c>
    </row>
    <row r="13557" spans="1:27" x14ac:dyDescent="0.2">
      <c r="A13557">
        <v>39720797</v>
      </c>
      <c r="B13557">
        <v>46610125</v>
      </c>
      <c r="C13557">
        <v>34769147</v>
      </c>
      <c r="D13557" t="s">
        <v>837</v>
      </c>
      <c r="E13557" t="s">
        <v>486</v>
      </c>
      <c r="F13557" t="s">
        <v>837</v>
      </c>
      <c r="G13557">
        <v>0</v>
      </c>
      <c r="H13557">
        <v>0</v>
      </c>
      <c r="I13557">
        <v>17605</v>
      </c>
      <c r="J13557" t="b">
        <v>1</v>
      </c>
      <c r="K13557">
        <v>301122388</v>
      </c>
      <c r="L13557" t="s">
        <v>28</v>
      </c>
      <c r="M13557">
        <v>289627701</v>
      </c>
      <c r="N13557" t="s">
        <v>29</v>
      </c>
      <c r="O13557">
        <v>70.78</v>
      </c>
      <c r="P13557">
        <v>2</v>
      </c>
      <c r="Q13557">
        <v>301051331</v>
      </c>
      <c r="R13557">
        <v>135245596</v>
      </c>
      <c r="S13557" t="s">
        <v>300</v>
      </c>
      <c r="T13557" t="s">
        <v>301</v>
      </c>
      <c r="U13557">
        <v>1</v>
      </c>
      <c r="V13557">
        <v>172</v>
      </c>
      <c r="W13557">
        <v>2</v>
      </c>
      <c r="X13557" t="s">
        <v>297</v>
      </c>
      <c r="Y13557" t="s">
        <v>342</v>
      </c>
      <c r="Z13557" t="s">
        <v>227</v>
      </c>
      <c r="AA13557">
        <v>70.78</v>
      </c>
    </row>
    <row r="13558" spans="1:27" x14ac:dyDescent="0.2">
      <c r="A13558">
        <v>39720797</v>
      </c>
      <c r="B13558">
        <v>46610125</v>
      </c>
      <c r="C13558">
        <v>34769147</v>
      </c>
      <c r="D13558" t="s">
        <v>837</v>
      </c>
      <c r="E13558" t="s">
        <v>486</v>
      </c>
      <c r="F13558" t="s">
        <v>837</v>
      </c>
      <c r="G13558">
        <v>0</v>
      </c>
      <c r="H13558">
        <v>0</v>
      </c>
      <c r="I13558">
        <v>17605</v>
      </c>
      <c r="J13558" t="b">
        <v>1</v>
      </c>
      <c r="K13558">
        <v>301122388</v>
      </c>
      <c r="L13558" t="s">
        <v>28</v>
      </c>
      <c r="M13558">
        <v>289627701</v>
      </c>
      <c r="N13558" t="s">
        <v>29</v>
      </c>
      <c r="O13558">
        <v>70.78</v>
      </c>
      <c r="P13558">
        <v>2</v>
      </c>
      <c r="Q13558">
        <v>301051331</v>
      </c>
      <c r="R13558">
        <v>135245596</v>
      </c>
      <c r="S13558" t="s">
        <v>300</v>
      </c>
      <c r="T13558" t="s">
        <v>301</v>
      </c>
      <c r="U13558">
        <v>1</v>
      </c>
      <c r="V13558">
        <v>172</v>
      </c>
      <c r="W13558">
        <v>2</v>
      </c>
      <c r="X13558" t="s">
        <v>32</v>
      </c>
      <c r="Y13558" t="s">
        <v>302</v>
      </c>
      <c r="Z13558" t="s">
        <v>34</v>
      </c>
      <c r="AA13558">
        <v>70.78</v>
      </c>
    </row>
    <row r="13559" spans="1:27" x14ac:dyDescent="0.2">
      <c r="A13559">
        <v>39720839</v>
      </c>
      <c r="B13559">
        <v>46609979</v>
      </c>
      <c r="C13559">
        <v>34770016</v>
      </c>
      <c r="D13559" t="s">
        <v>838</v>
      </c>
      <c r="E13559" t="s">
        <v>486</v>
      </c>
      <c r="F13559" t="s">
        <v>838</v>
      </c>
      <c r="G13559">
        <v>30</v>
      </c>
      <c r="H13559">
        <v>0</v>
      </c>
      <c r="I13559">
        <v>17233</v>
      </c>
      <c r="J13559" t="b">
        <v>1</v>
      </c>
      <c r="K13559">
        <v>301122388</v>
      </c>
      <c r="L13559" t="s">
        <v>28</v>
      </c>
      <c r="M13559">
        <v>68553820</v>
      </c>
      <c r="N13559" t="s">
        <v>29</v>
      </c>
      <c r="O13559">
        <v>69.3</v>
      </c>
      <c r="P13559">
        <v>2.4</v>
      </c>
      <c r="Q13559">
        <v>301134763</v>
      </c>
      <c r="R13559">
        <v>267129466</v>
      </c>
      <c r="S13559" t="s">
        <v>30</v>
      </c>
      <c r="T13559" t="s">
        <v>31</v>
      </c>
      <c r="U13559">
        <v>1</v>
      </c>
      <c r="V13559">
        <v>766</v>
      </c>
      <c r="W13559">
        <v>2.4</v>
      </c>
      <c r="X13559" t="s">
        <v>32</v>
      </c>
      <c r="Y13559" t="s">
        <v>33</v>
      </c>
      <c r="Z13559" t="s">
        <v>34</v>
      </c>
      <c r="AA13559">
        <v>69.3</v>
      </c>
    </row>
    <row r="13560" spans="1:27" x14ac:dyDescent="0.2">
      <c r="A13560">
        <v>39720839</v>
      </c>
      <c r="B13560">
        <v>46609979</v>
      </c>
      <c r="C13560">
        <v>34770016</v>
      </c>
      <c r="D13560" t="s">
        <v>838</v>
      </c>
      <c r="E13560" t="s">
        <v>486</v>
      </c>
      <c r="F13560" t="s">
        <v>838</v>
      </c>
      <c r="G13560">
        <v>30</v>
      </c>
      <c r="H13560">
        <v>0</v>
      </c>
      <c r="I13560">
        <v>17233</v>
      </c>
      <c r="J13560" t="b">
        <v>1</v>
      </c>
      <c r="K13560">
        <v>301122388</v>
      </c>
      <c r="L13560" t="s">
        <v>28</v>
      </c>
      <c r="M13560">
        <v>68553820</v>
      </c>
      <c r="N13560" t="s">
        <v>29</v>
      </c>
      <c r="O13560">
        <v>69.3</v>
      </c>
      <c r="P13560">
        <v>2.4</v>
      </c>
      <c r="Q13560">
        <v>301134763</v>
      </c>
      <c r="R13560">
        <v>267129466</v>
      </c>
      <c r="S13560" t="s">
        <v>30</v>
      </c>
      <c r="T13560" t="s">
        <v>31</v>
      </c>
      <c r="U13560">
        <v>1</v>
      </c>
      <c r="V13560">
        <v>766</v>
      </c>
      <c r="W13560">
        <v>2.4</v>
      </c>
      <c r="X13560" t="s">
        <v>38</v>
      </c>
      <c r="Y13560" t="s">
        <v>39</v>
      </c>
      <c r="Z13560" t="s">
        <v>40</v>
      </c>
      <c r="AA13560">
        <v>69.3</v>
      </c>
    </row>
    <row r="13561" spans="1:27" x14ac:dyDescent="0.2">
      <c r="A13561">
        <v>39720839</v>
      </c>
      <c r="B13561">
        <v>46609979</v>
      </c>
      <c r="C13561">
        <v>34770016</v>
      </c>
      <c r="D13561" t="s">
        <v>838</v>
      </c>
      <c r="E13561" t="s">
        <v>486</v>
      </c>
      <c r="F13561" t="s">
        <v>838</v>
      </c>
      <c r="G13561">
        <v>30</v>
      </c>
      <c r="H13561">
        <v>0</v>
      </c>
      <c r="I13561">
        <v>17233</v>
      </c>
      <c r="J13561" t="b">
        <v>1</v>
      </c>
      <c r="K13561">
        <v>301122388</v>
      </c>
      <c r="L13561" t="s">
        <v>28</v>
      </c>
      <c r="M13561">
        <v>68553820</v>
      </c>
      <c r="N13561" t="s">
        <v>29</v>
      </c>
      <c r="O13561">
        <v>69.3</v>
      </c>
      <c r="P13561">
        <v>2.4</v>
      </c>
      <c r="Q13561">
        <v>301134763</v>
      </c>
      <c r="R13561">
        <v>267129466</v>
      </c>
      <c r="S13561" t="s">
        <v>30</v>
      </c>
      <c r="T13561" t="s">
        <v>31</v>
      </c>
      <c r="U13561">
        <v>1</v>
      </c>
      <c r="V13561">
        <v>766</v>
      </c>
      <c r="W13561">
        <v>2.4</v>
      </c>
      <c r="X13561" t="s">
        <v>41</v>
      </c>
      <c r="Y13561" t="s">
        <v>33</v>
      </c>
      <c r="Z13561" t="s">
        <v>42</v>
      </c>
      <c r="AA13561">
        <v>69.3</v>
      </c>
    </row>
    <row r="13562" spans="1:27" x14ac:dyDescent="0.2">
      <c r="A13562">
        <v>39720839</v>
      </c>
      <c r="B13562">
        <v>46609979</v>
      </c>
      <c r="C13562">
        <v>34770016</v>
      </c>
      <c r="D13562" t="s">
        <v>838</v>
      </c>
      <c r="E13562" t="s">
        <v>486</v>
      </c>
      <c r="F13562" t="s">
        <v>838</v>
      </c>
      <c r="G13562">
        <v>30</v>
      </c>
      <c r="H13562">
        <v>0</v>
      </c>
      <c r="I13562">
        <v>17233</v>
      </c>
      <c r="J13562" t="b">
        <v>1</v>
      </c>
      <c r="K13562">
        <v>301122388</v>
      </c>
      <c r="L13562" t="s">
        <v>28</v>
      </c>
      <c r="M13562">
        <v>68553820</v>
      </c>
      <c r="N13562" t="s">
        <v>29</v>
      </c>
      <c r="O13562">
        <v>69.3</v>
      </c>
      <c r="P13562">
        <v>2.4</v>
      </c>
      <c r="Q13562">
        <v>301134763</v>
      </c>
      <c r="R13562">
        <v>267129466</v>
      </c>
      <c r="S13562" t="s">
        <v>30</v>
      </c>
      <c r="T13562" t="s">
        <v>31</v>
      </c>
      <c r="U13562">
        <v>1</v>
      </c>
      <c r="V13562">
        <v>766</v>
      </c>
      <c r="W13562">
        <v>2.4</v>
      </c>
      <c r="X13562" t="s">
        <v>35</v>
      </c>
      <c r="Y13562" t="s">
        <v>36</v>
      </c>
      <c r="Z13562" t="s">
        <v>37</v>
      </c>
      <c r="AA13562">
        <v>69.3</v>
      </c>
    </row>
    <row r="13563" spans="1:27" x14ac:dyDescent="0.2">
      <c r="A13563">
        <v>39720839</v>
      </c>
      <c r="B13563">
        <v>46609979</v>
      </c>
      <c r="C13563">
        <v>34770016</v>
      </c>
      <c r="D13563" t="s">
        <v>838</v>
      </c>
      <c r="E13563" t="s">
        <v>486</v>
      </c>
      <c r="F13563" t="s">
        <v>838</v>
      </c>
      <c r="G13563">
        <v>30</v>
      </c>
      <c r="H13563">
        <v>0</v>
      </c>
      <c r="I13563">
        <v>17233</v>
      </c>
      <c r="J13563" t="b">
        <v>1</v>
      </c>
      <c r="K13563">
        <v>301122388</v>
      </c>
      <c r="L13563" t="s">
        <v>28</v>
      </c>
      <c r="M13563">
        <v>68553820</v>
      </c>
      <c r="N13563" t="s">
        <v>29</v>
      </c>
      <c r="O13563">
        <v>69.3</v>
      </c>
      <c r="P13563">
        <v>2.4</v>
      </c>
      <c r="Q13563">
        <v>301134763</v>
      </c>
      <c r="R13563">
        <v>267129466</v>
      </c>
      <c r="S13563" t="s">
        <v>30</v>
      </c>
      <c r="T13563" t="s">
        <v>31</v>
      </c>
      <c r="U13563">
        <v>1</v>
      </c>
      <c r="V13563">
        <v>766</v>
      </c>
      <c r="W13563">
        <v>2.4</v>
      </c>
      <c r="X13563" t="s">
        <v>47</v>
      </c>
      <c r="Y13563" t="s">
        <v>48</v>
      </c>
      <c r="Z13563" t="s">
        <v>49</v>
      </c>
      <c r="AA13563">
        <v>69.3</v>
      </c>
    </row>
    <row r="13564" spans="1:27" x14ac:dyDescent="0.2">
      <c r="A13564">
        <v>39720839</v>
      </c>
      <c r="B13564">
        <v>46609979</v>
      </c>
      <c r="C13564">
        <v>34770016</v>
      </c>
      <c r="D13564" t="s">
        <v>838</v>
      </c>
      <c r="E13564" t="s">
        <v>486</v>
      </c>
      <c r="F13564" t="s">
        <v>838</v>
      </c>
      <c r="G13564">
        <v>30</v>
      </c>
      <c r="H13564">
        <v>0</v>
      </c>
      <c r="I13564">
        <v>17233</v>
      </c>
      <c r="J13564" t="b">
        <v>1</v>
      </c>
      <c r="K13564">
        <v>301122388</v>
      </c>
      <c r="L13564" t="s">
        <v>28</v>
      </c>
      <c r="M13564">
        <v>68553820</v>
      </c>
      <c r="N13564" t="s">
        <v>29</v>
      </c>
      <c r="O13564">
        <v>69.3</v>
      </c>
      <c r="P13564">
        <v>2.4</v>
      </c>
      <c r="Q13564">
        <v>301134763</v>
      </c>
      <c r="R13564">
        <v>267129466</v>
      </c>
      <c r="S13564" t="s">
        <v>30</v>
      </c>
      <c r="T13564" t="s">
        <v>31</v>
      </c>
      <c r="U13564">
        <v>1</v>
      </c>
      <c r="V13564">
        <v>766</v>
      </c>
      <c r="W13564">
        <v>2.4</v>
      </c>
      <c r="X13564" t="s">
        <v>43</v>
      </c>
      <c r="Y13564" t="s">
        <v>39</v>
      </c>
      <c r="Z13564" t="s">
        <v>44</v>
      </c>
      <c r="AA13564">
        <v>69.3</v>
      </c>
    </row>
    <row r="13565" spans="1:27" x14ac:dyDescent="0.2">
      <c r="A13565">
        <v>39720839</v>
      </c>
      <c r="B13565">
        <v>46609979</v>
      </c>
      <c r="C13565">
        <v>34770016</v>
      </c>
      <c r="D13565" t="s">
        <v>838</v>
      </c>
      <c r="E13565" t="s">
        <v>486</v>
      </c>
      <c r="F13565" t="s">
        <v>838</v>
      </c>
      <c r="G13565">
        <v>30</v>
      </c>
      <c r="H13565">
        <v>0</v>
      </c>
      <c r="I13565">
        <v>17233</v>
      </c>
      <c r="J13565" t="b">
        <v>1</v>
      </c>
      <c r="K13565">
        <v>301122388</v>
      </c>
      <c r="L13565" t="s">
        <v>28</v>
      </c>
      <c r="M13565">
        <v>68553820</v>
      </c>
      <c r="N13565" t="s">
        <v>29</v>
      </c>
      <c r="O13565">
        <v>69.3</v>
      </c>
      <c r="P13565">
        <v>2.4</v>
      </c>
      <c r="Q13565">
        <v>301134763</v>
      </c>
      <c r="R13565">
        <v>267129466</v>
      </c>
      <c r="S13565" t="s">
        <v>30</v>
      </c>
      <c r="T13565" t="s">
        <v>31</v>
      </c>
      <c r="U13565">
        <v>1</v>
      </c>
      <c r="V13565">
        <v>766</v>
      </c>
      <c r="W13565">
        <v>2.4</v>
      </c>
      <c r="X13565" t="s">
        <v>45</v>
      </c>
      <c r="Y13565" t="s">
        <v>36</v>
      </c>
      <c r="Z13565" t="s">
        <v>46</v>
      </c>
      <c r="AA13565">
        <v>69.3</v>
      </c>
    </row>
    <row r="13566" spans="1:27" x14ac:dyDescent="0.2">
      <c r="A13566">
        <v>39720839</v>
      </c>
      <c r="B13566">
        <v>46609979</v>
      </c>
      <c r="C13566">
        <v>34770016</v>
      </c>
      <c r="D13566" t="s">
        <v>838</v>
      </c>
      <c r="E13566" t="s">
        <v>486</v>
      </c>
      <c r="F13566" t="s">
        <v>838</v>
      </c>
      <c r="G13566">
        <v>30</v>
      </c>
      <c r="H13566">
        <v>0</v>
      </c>
      <c r="I13566">
        <v>17233</v>
      </c>
      <c r="J13566" t="b">
        <v>1</v>
      </c>
      <c r="K13566">
        <v>301122388</v>
      </c>
      <c r="L13566" t="s">
        <v>28</v>
      </c>
      <c r="M13566">
        <v>68553820</v>
      </c>
      <c r="N13566" t="s">
        <v>29</v>
      </c>
      <c r="O13566">
        <v>69.3</v>
      </c>
      <c r="P13566">
        <v>2.4</v>
      </c>
      <c r="Q13566">
        <v>301134763</v>
      </c>
      <c r="R13566">
        <v>267129466</v>
      </c>
      <c r="S13566" t="s">
        <v>30</v>
      </c>
      <c r="T13566" t="s">
        <v>31</v>
      </c>
      <c r="U13566">
        <v>1</v>
      </c>
      <c r="V13566">
        <v>766</v>
      </c>
      <c r="W13566">
        <v>2.4</v>
      </c>
      <c r="X13566" t="s">
        <v>50</v>
      </c>
      <c r="Y13566" t="s">
        <v>33</v>
      </c>
      <c r="Z13566" t="s">
        <v>51</v>
      </c>
      <c r="AA13566">
        <v>69.3</v>
      </c>
    </row>
    <row r="13567" spans="1:27" x14ac:dyDescent="0.2">
      <c r="A13567">
        <v>39720839</v>
      </c>
      <c r="B13567">
        <v>46609979</v>
      </c>
      <c r="C13567">
        <v>34770016</v>
      </c>
      <c r="D13567" t="s">
        <v>838</v>
      </c>
      <c r="E13567" t="s">
        <v>486</v>
      </c>
      <c r="F13567" t="s">
        <v>838</v>
      </c>
      <c r="G13567">
        <v>30</v>
      </c>
      <c r="H13567">
        <v>0</v>
      </c>
      <c r="I13567">
        <v>17233</v>
      </c>
      <c r="J13567" t="b">
        <v>1</v>
      </c>
      <c r="K13567">
        <v>301122388</v>
      </c>
      <c r="L13567" t="s">
        <v>28</v>
      </c>
      <c r="M13567">
        <v>68553820</v>
      </c>
      <c r="N13567" t="s">
        <v>29</v>
      </c>
      <c r="O13567">
        <v>69.3</v>
      </c>
      <c r="P13567">
        <v>3</v>
      </c>
      <c r="Q13567">
        <v>301021018</v>
      </c>
      <c r="R13567">
        <v>267129491</v>
      </c>
      <c r="S13567" t="s">
        <v>52</v>
      </c>
      <c r="T13567" t="s">
        <v>53</v>
      </c>
      <c r="U13567">
        <v>1</v>
      </c>
      <c r="V13567">
        <v>141</v>
      </c>
      <c r="W13567">
        <v>3</v>
      </c>
      <c r="X13567" t="s">
        <v>54</v>
      </c>
      <c r="AA13567">
        <v>69.3</v>
      </c>
    </row>
    <row r="13568" spans="1:27" x14ac:dyDescent="0.2">
      <c r="A13568">
        <v>39720839</v>
      </c>
      <c r="B13568">
        <v>46609979</v>
      </c>
      <c r="C13568">
        <v>34770016</v>
      </c>
      <c r="D13568" t="s">
        <v>838</v>
      </c>
      <c r="E13568" t="s">
        <v>486</v>
      </c>
      <c r="F13568" t="s">
        <v>838</v>
      </c>
      <c r="G13568">
        <v>30</v>
      </c>
      <c r="H13568">
        <v>0</v>
      </c>
      <c r="I13568">
        <v>17233</v>
      </c>
      <c r="J13568" t="b">
        <v>1</v>
      </c>
      <c r="K13568">
        <v>301122388</v>
      </c>
      <c r="L13568" t="s">
        <v>28</v>
      </c>
      <c r="M13568">
        <v>68553820</v>
      </c>
      <c r="N13568" t="s">
        <v>29</v>
      </c>
      <c r="O13568">
        <v>69.3</v>
      </c>
      <c r="P13568">
        <v>3</v>
      </c>
      <c r="Q13568">
        <v>301021018</v>
      </c>
      <c r="R13568">
        <v>267129491</v>
      </c>
      <c r="S13568" t="s">
        <v>52</v>
      </c>
      <c r="T13568" t="s">
        <v>53</v>
      </c>
      <c r="U13568">
        <v>1</v>
      </c>
      <c r="V13568">
        <v>141</v>
      </c>
      <c r="W13568">
        <v>3</v>
      </c>
      <c r="X13568" t="s">
        <v>55</v>
      </c>
      <c r="AA13568">
        <v>69.3</v>
      </c>
    </row>
    <row r="13569" spans="1:27" x14ac:dyDescent="0.2">
      <c r="A13569">
        <v>39720839</v>
      </c>
      <c r="B13569">
        <v>46609979</v>
      </c>
      <c r="C13569">
        <v>34770016</v>
      </c>
      <c r="D13569" t="s">
        <v>838</v>
      </c>
      <c r="E13569" t="s">
        <v>486</v>
      </c>
      <c r="F13569" t="s">
        <v>838</v>
      </c>
      <c r="G13569">
        <v>30</v>
      </c>
      <c r="H13569">
        <v>0</v>
      </c>
      <c r="I13569">
        <v>17233</v>
      </c>
      <c r="J13569" t="b">
        <v>1</v>
      </c>
      <c r="K13569">
        <v>301122388</v>
      </c>
      <c r="L13569" t="s">
        <v>28</v>
      </c>
      <c r="M13569">
        <v>68553820</v>
      </c>
      <c r="N13569" t="s">
        <v>29</v>
      </c>
      <c r="O13569">
        <v>69.3</v>
      </c>
      <c r="P13569">
        <v>3</v>
      </c>
      <c r="Q13569">
        <v>301021018</v>
      </c>
      <c r="R13569">
        <v>267129491</v>
      </c>
      <c r="S13569" t="s">
        <v>52</v>
      </c>
      <c r="T13569" t="s">
        <v>53</v>
      </c>
      <c r="U13569">
        <v>1</v>
      </c>
      <c r="V13569">
        <v>141</v>
      </c>
      <c r="W13569">
        <v>3</v>
      </c>
      <c r="X13569" t="s">
        <v>56</v>
      </c>
      <c r="AA13569">
        <v>69.3</v>
      </c>
    </row>
    <row r="13570" spans="1:27" x14ac:dyDescent="0.2">
      <c r="A13570">
        <v>39720839</v>
      </c>
      <c r="B13570">
        <v>46609979</v>
      </c>
      <c r="C13570">
        <v>34770016</v>
      </c>
      <c r="D13570" t="s">
        <v>838</v>
      </c>
      <c r="E13570" t="s">
        <v>486</v>
      </c>
      <c r="F13570" t="s">
        <v>838</v>
      </c>
      <c r="G13570">
        <v>30</v>
      </c>
      <c r="H13570">
        <v>0</v>
      </c>
      <c r="I13570">
        <v>17233</v>
      </c>
      <c r="J13570" t="b">
        <v>1</v>
      </c>
      <c r="K13570">
        <v>301122388</v>
      </c>
      <c r="L13570" t="s">
        <v>28</v>
      </c>
      <c r="M13570">
        <v>68553820</v>
      </c>
      <c r="N13570" t="s">
        <v>29</v>
      </c>
      <c r="O13570">
        <v>69.3</v>
      </c>
      <c r="P13570">
        <v>3</v>
      </c>
      <c r="Q13570">
        <v>301021018</v>
      </c>
      <c r="R13570">
        <v>267129491</v>
      </c>
      <c r="S13570" t="s">
        <v>52</v>
      </c>
      <c r="T13570" t="s">
        <v>53</v>
      </c>
      <c r="U13570">
        <v>1</v>
      </c>
      <c r="V13570">
        <v>141</v>
      </c>
      <c r="W13570">
        <v>3</v>
      </c>
      <c r="X13570" t="s">
        <v>57</v>
      </c>
      <c r="AA13570">
        <v>69.3</v>
      </c>
    </row>
    <row r="13571" spans="1:27" x14ac:dyDescent="0.2">
      <c r="A13571">
        <v>39720839</v>
      </c>
      <c r="B13571">
        <v>46609979</v>
      </c>
      <c r="C13571">
        <v>34770016</v>
      </c>
      <c r="D13571" t="s">
        <v>838</v>
      </c>
      <c r="E13571" t="s">
        <v>486</v>
      </c>
      <c r="F13571" t="s">
        <v>838</v>
      </c>
      <c r="G13571">
        <v>30</v>
      </c>
      <c r="H13571">
        <v>0</v>
      </c>
      <c r="I13571">
        <v>17233</v>
      </c>
      <c r="J13571" t="b">
        <v>1</v>
      </c>
      <c r="K13571">
        <v>301122388</v>
      </c>
      <c r="L13571" t="s">
        <v>28</v>
      </c>
      <c r="M13571">
        <v>68553820</v>
      </c>
      <c r="N13571" t="s">
        <v>29</v>
      </c>
      <c r="O13571">
        <v>69.3</v>
      </c>
      <c r="P13571">
        <v>3.8</v>
      </c>
      <c r="Q13571">
        <v>301135342</v>
      </c>
      <c r="R13571">
        <v>298116739</v>
      </c>
      <c r="S13571" t="s">
        <v>58</v>
      </c>
      <c r="T13571" t="s">
        <v>59</v>
      </c>
      <c r="U13571">
        <v>1</v>
      </c>
      <c r="V13571">
        <v>1136</v>
      </c>
      <c r="W13571">
        <v>0</v>
      </c>
      <c r="X13571" t="s">
        <v>839</v>
      </c>
      <c r="AA13571">
        <v>69.3</v>
      </c>
    </row>
    <row r="13572" spans="1:27" x14ac:dyDescent="0.2">
      <c r="A13572">
        <v>39720839</v>
      </c>
      <c r="B13572">
        <v>46609979</v>
      </c>
      <c r="C13572">
        <v>34770016</v>
      </c>
      <c r="D13572" t="s">
        <v>838</v>
      </c>
      <c r="E13572" t="s">
        <v>486</v>
      </c>
      <c r="F13572" t="s">
        <v>838</v>
      </c>
      <c r="G13572">
        <v>30</v>
      </c>
      <c r="H13572">
        <v>0</v>
      </c>
      <c r="I13572">
        <v>17233</v>
      </c>
      <c r="J13572" t="b">
        <v>1</v>
      </c>
      <c r="K13572">
        <v>301122388</v>
      </c>
      <c r="L13572" t="s">
        <v>28</v>
      </c>
      <c r="M13572">
        <v>68553820</v>
      </c>
      <c r="N13572" t="s">
        <v>29</v>
      </c>
      <c r="O13572">
        <v>69.3</v>
      </c>
      <c r="P13572">
        <v>3</v>
      </c>
      <c r="Q13572">
        <v>301135524</v>
      </c>
      <c r="R13572">
        <v>267129480</v>
      </c>
      <c r="S13572" t="s">
        <v>61</v>
      </c>
      <c r="T13572" t="s">
        <v>62</v>
      </c>
      <c r="U13572">
        <v>1</v>
      </c>
      <c r="V13572">
        <v>619</v>
      </c>
      <c r="W13572">
        <v>0</v>
      </c>
      <c r="X13572" t="s">
        <v>108</v>
      </c>
      <c r="AA13572">
        <v>69.3</v>
      </c>
    </row>
    <row r="13573" spans="1:27" x14ac:dyDescent="0.2">
      <c r="A13573">
        <v>39720839</v>
      </c>
      <c r="B13573">
        <v>46609979</v>
      </c>
      <c r="C13573">
        <v>34770016</v>
      </c>
      <c r="D13573" t="s">
        <v>838</v>
      </c>
      <c r="E13573" t="s">
        <v>486</v>
      </c>
      <c r="F13573" t="s">
        <v>838</v>
      </c>
      <c r="G13573">
        <v>30</v>
      </c>
      <c r="H13573">
        <v>0</v>
      </c>
      <c r="I13573">
        <v>17233</v>
      </c>
      <c r="J13573" t="b">
        <v>1</v>
      </c>
      <c r="K13573">
        <v>301122388</v>
      </c>
      <c r="L13573" t="s">
        <v>28</v>
      </c>
      <c r="M13573">
        <v>68553820</v>
      </c>
      <c r="N13573" t="s">
        <v>29</v>
      </c>
      <c r="O13573">
        <v>69.3</v>
      </c>
      <c r="P13573">
        <v>3</v>
      </c>
      <c r="Q13573">
        <v>301126446</v>
      </c>
      <c r="R13573">
        <v>301018623</v>
      </c>
      <c r="S13573" t="s">
        <v>63</v>
      </c>
      <c r="T13573" t="s">
        <v>64</v>
      </c>
      <c r="U13573">
        <v>1</v>
      </c>
      <c r="V13573">
        <v>95</v>
      </c>
      <c r="W13573">
        <v>3</v>
      </c>
      <c r="X13573" t="s">
        <v>65</v>
      </c>
      <c r="Y13573" t="s">
        <v>66</v>
      </c>
      <c r="Z13573" t="s">
        <v>34</v>
      </c>
      <c r="AA13573">
        <v>69.3</v>
      </c>
    </row>
    <row r="13574" spans="1:27" x14ac:dyDescent="0.2">
      <c r="A13574">
        <v>39720839</v>
      </c>
      <c r="B13574">
        <v>46609979</v>
      </c>
      <c r="C13574">
        <v>34770016</v>
      </c>
      <c r="D13574" t="s">
        <v>838</v>
      </c>
      <c r="E13574" t="s">
        <v>486</v>
      </c>
      <c r="F13574" t="s">
        <v>838</v>
      </c>
      <c r="G13574">
        <v>30</v>
      </c>
      <c r="H13574">
        <v>0</v>
      </c>
      <c r="I13574">
        <v>17233</v>
      </c>
      <c r="J13574" t="b">
        <v>1</v>
      </c>
      <c r="K13574">
        <v>301122388</v>
      </c>
      <c r="L13574" t="s">
        <v>28</v>
      </c>
      <c r="M13574">
        <v>68553820</v>
      </c>
      <c r="N13574" t="s">
        <v>29</v>
      </c>
      <c r="O13574">
        <v>69.3</v>
      </c>
      <c r="P13574">
        <v>3</v>
      </c>
      <c r="Q13574">
        <v>301125888</v>
      </c>
      <c r="R13574">
        <v>267129497</v>
      </c>
      <c r="S13574" t="s">
        <v>67</v>
      </c>
      <c r="T13574" t="s">
        <v>68</v>
      </c>
      <c r="U13574">
        <v>1</v>
      </c>
      <c r="V13574">
        <v>140</v>
      </c>
      <c r="W13574">
        <v>0</v>
      </c>
      <c r="X13574" t="s">
        <v>65</v>
      </c>
      <c r="Y13574" t="s">
        <v>305</v>
      </c>
      <c r="Z13574" t="s">
        <v>34</v>
      </c>
      <c r="AA13574">
        <v>69.3</v>
      </c>
    </row>
    <row r="13575" spans="1:27" x14ac:dyDescent="0.2">
      <c r="A13575">
        <v>39720839</v>
      </c>
      <c r="B13575">
        <v>46609979</v>
      </c>
      <c r="C13575">
        <v>34770016</v>
      </c>
      <c r="D13575" t="s">
        <v>838</v>
      </c>
      <c r="E13575" t="s">
        <v>486</v>
      </c>
      <c r="F13575" t="s">
        <v>838</v>
      </c>
      <c r="G13575">
        <v>30</v>
      </c>
      <c r="H13575">
        <v>0</v>
      </c>
      <c r="I13575">
        <v>17233</v>
      </c>
      <c r="J13575" t="b">
        <v>1</v>
      </c>
      <c r="K13575">
        <v>301122388</v>
      </c>
      <c r="L13575" t="s">
        <v>28</v>
      </c>
      <c r="M13575">
        <v>68553820</v>
      </c>
      <c r="N13575" t="s">
        <v>29</v>
      </c>
      <c r="O13575">
        <v>69.3</v>
      </c>
      <c r="P13575">
        <v>3</v>
      </c>
      <c r="Q13575">
        <v>301125598</v>
      </c>
      <c r="R13575">
        <v>267129474</v>
      </c>
      <c r="S13575" t="s">
        <v>72</v>
      </c>
      <c r="T13575" t="s">
        <v>73</v>
      </c>
      <c r="U13575">
        <v>1</v>
      </c>
      <c r="V13575">
        <v>336</v>
      </c>
      <c r="W13575">
        <v>0</v>
      </c>
      <c r="X13575" t="s">
        <v>446</v>
      </c>
      <c r="AA13575">
        <v>69.3</v>
      </c>
    </row>
    <row r="13576" spans="1:27" x14ac:dyDescent="0.2">
      <c r="A13576">
        <v>39720839</v>
      </c>
      <c r="B13576">
        <v>46609979</v>
      </c>
      <c r="C13576">
        <v>34770016</v>
      </c>
      <c r="D13576" t="s">
        <v>838</v>
      </c>
      <c r="E13576" t="s">
        <v>486</v>
      </c>
      <c r="F13576" t="s">
        <v>838</v>
      </c>
      <c r="G13576">
        <v>30</v>
      </c>
      <c r="H13576">
        <v>0</v>
      </c>
      <c r="I13576">
        <v>17233</v>
      </c>
      <c r="J13576" t="b">
        <v>1</v>
      </c>
      <c r="K13576">
        <v>301122388</v>
      </c>
      <c r="L13576" t="s">
        <v>28</v>
      </c>
      <c r="M13576">
        <v>68553820</v>
      </c>
      <c r="N13576" t="s">
        <v>29</v>
      </c>
      <c r="O13576">
        <v>69.3</v>
      </c>
      <c r="P13576">
        <v>3.8</v>
      </c>
      <c r="Q13576">
        <v>301135865</v>
      </c>
      <c r="R13576">
        <v>267129470</v>
      </c>
      <c r="S13576" t="s">
        <v>75</v>
      </c>
      <c r="T13576" t="s">
        <v>76</v>
      </c>
      <c r="U13576">
        <v>1</v>
      </c>
      <c r="V13576">
        <v>152</v>
      </c>
      <c r="W13576">
        <v>0</v>
      </c>
      <c r="X13576" t="s">
        <v>77</v>
      </c>
      <c r="AA13576">
        <v>69.3</v>
      </c>
    </row>
    <row r="13577" spans="1:27" x14ac:dyDescent="0.2">
      <c r="A13577">
        <v>39720839</v>
      </c>
      <c r="B13577">
        <v>46609979</v>
      </c>
      <c r="C13577">
        <v>34770016</v>
      </c>
      <c r="D13577" t="s">
        <v>838</v>
      </c>
      <c r="E13577" t="s">
        <v>486</v>
      </c>
      <c r="F13577" t="s">
        <v>838</v>
      </c>
      <c r="G13577">
        <v>30</v>
      </c>
      <c r="H13577">
        <v>0</v>
      </c>
      <c r="I13577">
        <v>17233</v>
      </c>
      <c r="J13577" t="b">
        <v>1</v>
      </c>
      <c r="K13577">
        <v>301122388</v>
      </c>
      <c r="L13577" t="s">
        <v>28</v>
      </c>
      <c r="M13577">
        <v>68553820</v>
      </c>
      <c r="N13577" t="s">
        <v>29</v>
      </c>
      <c r="O13577">
        <v>69.3</v>
      </c>
      <c r="P13577">
        <v>3.8</v>
      </c>
      <c r="Q13577">
        <v>301135865</v>
      </c>
      <c r="R13577">
        <v>267129470</v>
      </c>
      <c r="S13577" t="s">
        <v>75</v>
      </c>
      <c r="T13577" t="s">
        <v>76</v>
      </c>
      <c r="U13577">
        <v>1</v>
      </c>
      <c r="V13577">
        <v>152</v>
      </c>
      <c r="W13577">
        <v>0</v>
      </c>
      <c r="X13577" t="s">
        <v>78</v>
      </c>
      <c r="AA13577">
        <v>69.3</v>
      </c>
    </row>
    <row r="13578" spans="1:27" x14ac:dyDescent="0.2">
      <c r="A13578">
        <v>39720839</v>
      </c>
      <c r="B13578">
        <v>46609979</v>
      </c>
      <c r="C13578">
        <v>34770016</v>
      </c>
      <c r="D13578" t="s">
        <v>838</v>
      </c>
      <c r="E13578" t="s">
        <v>486</v>
      </c>
      <c r="F13578" t="s">
        <v>838</v>
      </c>
      <c r="G13578">
        <v>30</v>
      </c>
      <c r="H13578">
        <v>0</v>
      </c>
      <c r="I13578">
        <v>17233</v>
      </c>
      <c r="J13578" t="b">
        <v>1</v>
      </c>
      <c r="K13578">
        <v>301122388</v>
      </c>
      <c r="L13578" t="s">
        <v>28</v>
      </c>
      <c r="M13578">
        <v>68553820</v>
      </c>
      <c r="N13578" t="s">
        <v>29</v>
      </c>
      <c r="O13578">
        <v>69.3</v>
      </c>
      <c r="P13578">
        <v>5</v>
      </c>
      <c r="Q13578">
        <v>300962161</v>
      </c>
      <c r="R13578">
        <v>300961785</v>
      </c>
      <c r="S13578" t="s">
        <v>79</v>
      </c>
      <c r="T13578" t="s">
        <v>80</v>
      </c>
      <c r="U13578">
        <v>1</v>
      </c>
      <c r="V13578">
        <v>148</v>
      </c>
      <c r="W13578">
        <v>5</v>
      </c>
      <c r="X13578" t="s">
        <v>69</v>
      </c>
      <c r="Y13578" t="s">
        <v>81</v>
      </c>
      <c r="Z13578" t="s">
        <v>71</v>
      </c>
      <c r="AA13578">
        <v>69.3</v>
      </c>
    </row>
    <row r="13579" spans="1:27" x14ac:dyDescent="0.2">
      <c r="A13579">
        <v>39720839</v>
      </c>
      <c r="B13579">
        <v>46609979</v>
      </c>
      <c r="C13579">
        <v>34770016</v>
      </c>
      <c r="D13579" t="s">
        <v>838</v>
      </c>
      <c r="E13579" t="s">
        <v>486</v>
      </c>
      <c r="F13579" t="s">
        <v>838</v>
      </c>
      <c r="G13579">
        <v>30</v>
      </c>
      <c r="H13579">
        <v>0</v>
      </c>
      <c r="I13579">
        <v>17233</v>
      </c>
      <c r="J13579" t="b">
        <v>1</v>
      </c>
      <c r="K13579">
        <v>301122388</v>
      </c>
      <c r="L13579" t="s">
        <v>28</v>
      </c>
      <c r="M13579">
        <v>68553820</v>
      </c>
      <c r="N13579" t="s">
        <v>29</v>
      </c>
      <c r="O13579">
        <v>69.3</v>
      </c>
      <c r="P13579">
        <v>6</v>
      </c>
      <c r="Q13579">
        <v>300951775</v>
      </c>
      <c r="R13579">
        <v>300805711</v>
      </c>
      <c r="S13579" t="s">
        <v>82</v>
      </c>
      <c r="T13579" t="s">
        <v>83</v>
      </c>
      <c r="U13579">
        <v>1</v>
      </c>
      <c r="V13579">
        <v>972</v>
      </c>
      <c r="W13579">
        <v>5</v>
      </c>
      <c r="X13579" t="s">
        <v>306</v>
      </c>
      <c r="Y13579" t="s">
        <v>307</v>
      </c>
      <c r="Z13579" t="s">
        <v>308</v>
      </c>
      <c r="AA13579">
        <v>69.3</v>
      </c>
    </row>
    <row r="13580" spans="1:27" x14ac:dyDescent="0.2">
      <c r="A13580">
        <v>39720839</v>
      </c>
      <c r="B13580">
        <v>46609979</v>
      </c>
      <c r="C13580">
        <v>34770016</v>
      </c>
      <c r="D13580" t="s">
        <v>838</v>
      </c>
      <c r="E13580" t="s">
        <v>486</v>
      </c>
      <c r="F13580" t="s">
        <v>838</v>
      </c>
      <c r="G13580">
        <v>30</v>
      </c>
      <c r="H13580">
        <v>0</v>
      </c>
      <c r="I13580">
        <v>17233</v>
      </c>
      <c r="J13580" t="b">
        <v>1</v>
      </c>
      <c r="K13580">
        <v>301122388</v>
      </c>
      <c r="L13580" t="s">
        <v>28</v>
      </c>
      <c r="M13580">
        <v>68553820</v>
      </c>
      <c r="N13580" t="s">
        <v>29</v>
      </c>
      <c r="O13580">
        <v>69.3</v>
      </c>
      <c r="P13580">
        <v>6</v>
      </c>
      <c r="Q13580">
        <v>300951775</v>
      </c>
      <c r="R13580">
        <v>300805711</v>
      </c>
      <c r="S13580" t="s">
        <v>82</v>
      </c>
      <c r="T13580" t="s">
        <v>83</v>
      </c>
      <c r="U13580">
        <v>1</v>
      </c>
      <c r="V13580">
        <v>972</v>
      </c>
      <c r="W13580">
        <v>5</v>
      </c>
      <c r="X13580" t="s">
        <v>87</v>
      </c>
      <c r="Y13580" t="s">
        <v>88</v>
      </c>
      <c r="Z13580" t="s">
        <v>89</v>
      </c>
      <c r="AA13580">
        <v>69.3</v>
      </c>
    </row>
    <row r="13581" spans="1:27" x14ac:dyDescent="0.2">
      <c r="A13581">
        <v>39720839</v>
      </c>
      <c r="B13581">
        <v>46609979</v>
      </c>
      <c r="C13581">
        <v>34770016</v>
      </c>
      <c r="D13581" t="s">
        <v>838</v>
      </c>
      <c r="E13581" t="s">
        <v>486</v>
      </c>
      <c r="F13581" t="s">
        <v>838</v>
      </c>
      <c r="G13581">
        <v>30</v>
      </c>
      <c r="H13581">
        <v>0</v>
      </c>
      <c r="I13581">
        <v>17233</v>
      </c>
      <c r="J13581" t="b">
        <v>1</v>
      </c>
      <c r="K13581">
        <v>301122388</v>
      </c>
      <c r="L13581" t="s">
        <v>28</v>
      </c>
      <c r="M13581">
        <v>68553820</v>
      </c>
      <c r="N13581" t="s">
        <v>29</v>
      </c>
      <c r="O13581">
        <v>69.3</v>
      </c>
      <c r="P13581">
        <v>6</v>
      </c>
      <c r="Q13581">
        <v>300951775</v>
      </c>
      <c r="R13581">
        <v>300805711</v>
      </c>
      <c r="S13581" t="s">
        <v>82</v>
      </c>
      <c r="T13581" t="s">
        <v>83</v>
      </c>
      <c r="U13581">
        <v>1</v>
      </c>
      <c r="V13581">
        <v>972</v>
      </c>
      <c r="W13581">
        <v>5</v>
      </c>
      <c r="X13581" t="s">
        <v>90</v>
      </c>
      <c r="Y13581" t="s">
        <v>91</v>
      </c>
      <c r="Z13581" t="s">
        <v>92</v>
      </c>
      <c r="AA13581">
        <v>69.3</v>
      </c>
    </row>
    <row r="13582" spans="1:27" x14ac:dyDescent="0.2">
      <c r="A13582">
        <v>39720839</v>
      </c>
      <c r="B13582">
        <v>46609979</v>
      </c>
      <c r="C13582">
        <v>34770016</v>
      </c>
      <c r="D13582" t="s">
        <v>838</v>
      </c>
      <c r="E13582" t="s">
        <v>486</v>
      </c>
      <c r="F13582" t="s">
        <v>838</v>
      </c>
      <c r="G13582">
        <v>30</v>
      </c>
      <c r="H13582">
        <v>0</v>
      </c>
      <c r="I13582">
        <v>17233</v>
      </c>
      <c r="J13582" t="b">
        <v>1</v>
      </c>
      <c r="K13582">
        <v>301122388</v>
      </c>
      <c r="L13582" t="s">
        <v>28</v>
      </c>
      <c r="M13582">
        <v>68553820</v>
      </c>
      <c r="N13582" t="s">
        <v>29</v>
      </c>
      <c r="O13582">
        <v>69.3</v>
      </c>
      <c r="P13582">
        <v>6</v>
      </c>
      <c r="Q13582">
        <v>300951775</v>
      </c>
      <c r="R13582">
        <v>300805711</v>
      </c>
      <c r="S13582" t="s">
        <v>82</v>
      </c>
      <c r="T13582" t="s">
        <v>83</v>
      </c>
      <c r="U13582">
        <v>1</v>
      </c>
      <c r="V13582">
        <v>972</v>
      </c>
      <c r="W13582">
        <v>5</v>
      </c>
      <c r="X13582" t="s">
        <v>93</v>
      </c>
      <c r="Y13582" t="s">
        <v>94</v>
      </c>
      <c r="Z13582" t="s">
        <v>95</v>
      </c>
      <c r="AA13582">
        <v>69.3</v>
      </c>
    </row>
    <row r="13583" spans="1:27" x14ac:dyDescent="0.2">
      <c r="A13583">
        <v>39720839</v>
      </c>
      <c r="B13583">
        <v>46609979</v>
      </c>
      <c r="C13583">
        <v>34770016</v>
      </c>
      <c r="D13583" t="s">
        <v>838</v>
      </c>
      <c r="E13583" t="s">
        <v>486</v>
      </c>
      <c r="F13583" t="s">
        <v>838</v>
      </c>
      <c r="G13583">
        <v>30</v>
      </c>
      <c r="H13583">
        <v>0</v>
      </c>
      <c r="I13583">
        <v>17233</v>
      </c>
      <c r="J13583" t="b">
        <v>1</v>
      </c>
      <c r="K13583">
        <v>301122388</v>
      </c>
      <c r="L13583" t="s">
        <v>28</v>
      </c>
      <c r="M13583">
        <v>68553820</v>
      </c>
      <c r="N13583" t="s">
        <v>29</v>
      </c>
      <c r="O13583">
        <v>69.3</v>
      </c>
      <c r="P13583">
        <v>6</v>
      </c>
      <c r="Q13583">
        <v>300951775</v>
      </c>
      <c r="R13583">
        <v>300805711</v>
      </c>
      <c r="S13583" t="s">
        <v>82</v>
      </c>
      <c r="T13583" t="s">
        <v>83</v>
      </c>
      <c r="U13583">
        <v>1</v>
      </c>
      <c r="V13583">
        <v>972</v>
      </c>
      <c r="W13583">
        <v>5</v>
      </c>
      <c r="X13583" t="s">
        <v>96</v>
      </c>
      <c r="Y13583" t="s">
        <v>97</v>
      </c>
      <c r="Z13583" t="s">
        <v>98</v>
      </c>
      <c r="AA13583">
        <v>69.3</v>
      </c>
    </row>
    <row r="13584" spans="1:27" x14ac:dyDescent="0.2">
      <c r="A13584">
        <v>39720839</v>
      </c>
      <c r="B13584">
        <v>46609979</v>
      </c>
      <c r="C13584">
        <v>34770016</v>
      </c>
      <c r="D13584" t="s">
        <v>838</v>
      </c>
      <c r="E13584" t="s">
        <v>486</v>
      </c>
      <c r="F13584" t="s">
        <v>838</v>
      </c>
      <c r="G13584">
        <v>30</v>
      </c>
      <c r="H13584">
        <v>0</v>
      </c>
      <c r="I13584">
        <v>17233</v>
      </c>
      <c r="J13584" t="b">
        <v>1</v>
      </c>
      <c r="K13584">
        <v>301122388</v>
      </c>
      <c r="L13584" t="s">
        <v>28</v>
      </c>
      <c r="M13584">
        <v>68553820</v>
      </c>
      <c r="N13584" t="s">
        <v>29</v>
      </c>
      <c r="O13584">
        <v>69.3</v>
      </c>
      <c r="P13584">
        <v>6</v>
      </c>
      <c r="Q13584">
        <v>300951775</v>
      </c>
      <c r="R13584">
        <v>300805711</v>
      </c>
      <c r="S13584" t="s">
        <v>82</v>
      </c>
      <c r="T13584" t="s">
        <v>83</v>
      </c>
      <c r="U13584">
        <v>1</v>
      </c>
      <c r="V13584">
        <v>972</v>
      </c>
      <c r="W13584">
        <v>5</v>
      </c>
      <c r="X13584" t="s">
        <v>99</v>
      </c>
      <c r="Y13584" t="s">
        <v>100</v>
      </c>
      <c r="Z13584" t="s">
        <v>101</v>
      </c>
      <c r="AA13584">
        <v>69.3</v>
      </c>
    </row>
    <row r="13585" spans="1:27" x14ac:dyDescent="0.2">
      <c r="A13585">
        <v>39720839</v>
      </c>
      <c r="B13585">
        <v>46609979</v>
      </c>
      <c r="C13585">
        <v>34770016</v>
      </c>
      <c r="D13585" t="s">
        <v>838</v>
      </c>
      <c r="E13585" t="s">
        <v>486</v>
      </c>
      <c r="F13585" t="s">
        <v>838</v>
      </c>
      <c r="G13585">
        <v>30</v>
      </c>
      <c r="H13585">
        <v>0</v>
      </c>
      <c r="I13585">
        <v>17233</v>
      </c>
      <c r="J13585" t="b">
        <v>1</v>
      </c>
      <c r="K13585">
        <v>301122388</v>
      </c>
      <c r="L13585" t="s">
        <v>28</v>
      </c>
      <c r="M13585">
        <v>68553820</v>
      </c>
      <c r="N13585" t="s">
        <v>29</v>
      </c>
      <c r="O13585">
        <v>69.3</v>
      </c>
      <c r="P13585">
        <v>4</v>
      </c>
      <c r="Q13585">
        <v>305457454</v>
      </c>
      <c r="R13585">
        <v>300805375</v>
      </c>
      <c r="S13585" t="s">
        <v>102</v>
      </c>
      <c r="T13585" t="s">
        <v>103</v>
      </c>
      <c r="U13585">
        <v>1</v>
      </c>
      <c r="V13585">
        <v>179</v>
      </c>
      <c r="W13585">
        <v>2.5</v>
      </c>
      <c r="X13585" t="s">
        <v>111</v>
      </c>
      <c r="Y13585" t="s">
        <v>112</v>
      </c>
      <c r="Z13585" t="s">
        <v>71</v>
      </c>
      <c r="AA13585">
        <v>69.3</v>
      </c>
    </row>
    <row r="13586" spans="1:27" x14ac:dyDescent="0.2">
      <c r="A13586">
        <v>39720839</v>
      </c>
      <c r="B13586">
        <v>46609979</v>
      </c>
      <c r="C13586">
        <v>34770016</v>
      </c>
      <c r="D13586" t="s">
        <v>838</v>
      </c>
      <c r="E13586" t="s">
        <v>486</v>
      </c>
      <c r="F13586" t="s">
        <v>838</v>
      </c>
      <c r="G13586">
        <v>30</v>
      </c>
      <c r="H13586">
        <v>0</v>
      </c>
      <c r="I13586">
        <v>17233</v>
      </c>
      <c r="J13586" t="b">
        <v>1</v>
      </c>
      <c r="K13586">
        <v>301122388</v>
      </c>
      <c r="L13586" t="s">
        <v>28</v>
      </c>
      <c r="M13586">
        <v>68553820</v>
      </c>
      <c r="N13586" t="s">
        <v>29</v>
      </c>
      <c r="O13586">
        <v>69.3</v>
      </c>
      <c r="P13586">
        <v>4</v>
      </c>
      <c r="Q13586">
        <v>305457454</v>
      </c>
      <c r="R13586">
        <v>300805375</v>
      </c>
      <c r="S13586" t="s">
        <v>102</v>
      </c>
      <c r="T13586" t="s">
        <v>103</v>
      </c>
      <c r="U13586">
        <v>1</v>
      </c>
      <c r="V13586">
        <v>179</v>
      </c>
      <c r="W13586">
        <v>2.5</v>
      </c>
      <c r="X13586" t="s">
        <v>104</v>
      </c>
      <c r="Y13586" t="s">
        <v>105</v>
      </c>
      <c r="Z13586" t="s">
        <v>42</v>
      </c>
      <c r="AA13586">
        <v>69.3</v>
      </c>
    </row>
    <row r="13587" spans="1:27" x14ac:dyDescent="0.2">
      <c r="A13587">
        <v>39720839</v>
      </c>
      <c r="B13587">
        <v>46609979</v>
      </c>
      <c r="C13587">
        <v>34770016</v>
      </c>
      <c r="D13587" t="s">
        <v>838</v>
      </c>
      <c r="E13587" t="s">
        <v>486</v>
      </c>
      <c r="F13587" t="s">
        <v>838</v>
      </c>
      <c r="G13587">
        <v>30</v>
      </c>
      <c r="H13587">
        <v>0</v>
      </c>
      <c r="I13587">
        <v>17233</v>
      </c>
      <c r="J13587" t="b">
        <v>1</v>
      </c>
      <c r="K13587">
        <v>301122388</v>
      </c>
      <c r="L13587" t="s">
        <v>28</v>
      </c>
      <c r="M13587">
        <v>68553820</v>
      </c>
      <c r="N13587" t="s">
        <v>29</v>
      </c>
      <c r="O13587">
        <v>69.3</v>
      </c>
      <c r="P13587">
        <v>4</v>
      </c>
      <c r="Q13587">
        <v>305457454</v>
      </c>
      <c r="R13587">
        <v>300805375</v>
      </c>
      <c r="S13587" t="s">
        <v>102</v>
      </c>
      <c r="T13587" t="s">
        <v>103</v>
      </c>
      <c r="U13587">
        <v>1</v>
      </c>
      <c r="V13587">
        <v>179</v>
      </c>
      <c r="W13587">
        <v>2.5</v>
      </c>
      <c r="X13587" t="s">
        <v>106</v>
      </c>
      <c r="Y13587" t="s">
        <v>107</v>
      </c>
      <c r="Z13587" t="s">
        <v>108</v>
      </c>
      <c r="AA13587">
        <v>69.3</v>
      </c>
    </row>
    <row r="13588" spans="1:27" x14ac:dyDescent="0.2">
      <c r="A13588">
        <v>39720839</v>
      </c>
      <c r="B13588">
        <v>46609979</v>
      </c>
      <c r="C13588">
        <v>34770016</v>
      </c>
      <c r="D13588" t="s">
        <v>838</v>
      </c>
      <c r="E13588" t="s">
        <v>486</v>
      </c>
      <c r="F13588" t="s">
        <v>838</v>
      </c>
      <c r="G13588">
        <v>30</v>
      </c>
      <c r="H13588">
        <v>0</v>
      </c>
      <c r="I13588">
        <v>17233</v>
      </c>
      <c r="J13588" t="b">
        <v>1</v>
      </c>
      <c r="K13588">
        <v>301122388</v>
      </c>
      <c r="L13588" t="s">
        <v>28</v>
      </c>
      <c r="M13588">
        <v>68553820</v>
      </c>
      <c r="N13588" t="s">
        <v>29</v>
      </c>
      <c r="O13588">
        <v>69.3</v>
      </c>
      <c r="P13588">
        <v>3</v>
      </c>
      <c r="Q13588">
        <v>305458380</v>
      </c>
      <c r="R13588">
        <v>298730504</v>
      </c>
      <c r="S13588" t="s">
        <v>113</v>
      </c>
      <c r="T13588" t="s">
        <v>114</v>
      </c>
      <c r="U13588">
        <v>1</v>
      </c>
      <c r="V13588">
        <v>416</v>
      </c>
      <c r="W13588">
        <v>3</v>
      </c>
      <c r="X13588" t="s">
        <v>115</v>
      </c>
      <c r="Y13588" t="s">
        <v>116</v>
      </c>
      <c r="Z13588" t="s">
        <v>117</v>
      </c>
      <c r="AA13588">
        <v>69.3</v>
      </c>
    </row>
    <row r="13589" spans="1:27" x14ac:dyDescent="0.2">
      <c r="A13589">
        <v>39720839</v>
      </c>
      <c r="B13589">
        <v>46609979</v>
      </c>
      <c r="C13589">
        <v>34770016</v>
      </c>
      <c r="D13589" t="s">
        <v>838</v>
      </c>
      <c r="E13589" t="s">
        <v>486</v>
      </c>
      <c r="F13589" t="s">
        <v>838</v>
      </c>
      <c r="G13589">
        <v>30</v>
      </c>
      <c r="H13589">
        <v>0</v>
      </c>
      <c r="I13589">
        <v>17233</v>
      </c>
      <c r="J13589" t="b">
        <v>1</v>
      </c>
      <c r="K13589">
        <v>301122388</v>
      </c>
      <c r="L13589" t="s">
        <v>28</v>
      </c>
      <c r="M13589">
        <v>68553820</v>
      </c>
      <c r="N13589" t="s">
        <v>29</v>
      </c>
      <c r="O13589">
        <v>69.3</v>
      </c>
      <c r="P13589">
        <v>3</v>
      </c>
      <c r="Q13589">
        <v>305458380</v>
      </c>
      <c r="R13589">
        <v>298730504</v>
      </c>
      <c r="S13589" t="s">
        <v>113</v>
      </c>
      <c r="T13589" t="s">
        <v>114</v>
      </c>
      <c r="U13589">
        <v>1</v>
      </c>
      <c r="V13589">
        <v>416</v>
      </c>
      <c r="W13589">
        <v>3</v>
      </c>
      <c r="X13589" t="s">
        <v>118</v>
      </c>
      <c r="Y13589" t="s">
        <v>97</v>
      </c>
      <c r="Z13589" t="s">
        <v>119</v>
      </c>
      <c r="AA13589">
        <v>69.3</v>
      </c>
    </row>
    <row r="13590" spans="1:27" x14ac:dyDescent="0.2">
      <c r="A13590">
        <v>39720839</v>
      </c>
      <c r="B13590">
        <v>46609979</v>
      </c>
      <c r="C13590">
        <v>34770016</v>
      </c>
      <c r="D13590" t="s">
        <v>838</v>
      </c>
      <c r="E13590" t="s">
        <v>486</v>
      </c>
      <c r="F13590" t="s">
        <v>838</v>
      </c>
      <c r="G13590">
        <v>30</v>
      </c>
      <c r="H13590">
        <v>0</v>
      </c>
      <c r="I13590">
        <v>17233</v>
      </c>
      <c r="J13590" t="b">
        <v>1</v>
      </c>
      <c r="K13590">
        <v>301122388</v>
      </c>
      <c r="L13590" t="s">
        <v>28</v>
      </c>
      <c r="M13590">
        <v>68553820</v>
      </c>
      <c r="N13590" t="s">
        <v>29</v>
      </c>
      <c r="O13590">
        <v>69.3</v>
      </c>
      <c r="P13590">
        <v>3</v>
      </c>
      <c r="Q13590">
        <v>305458380</v>
      </c>
      <c r="R13590">
        <v>298730504</v>
      </c>
      <c r="S13590" t="s">
        <v>113</v>
      </c>
      <c r="T13590" t="s">
        <v>114</v>
      </c>
      <c r="U13590">
        <v>1</v>
      </c>
      <c r="V13590">
        <v>416</v>
      </c>
      <c r="W13590">
        <v>3</v>
      </c>
      <c r="X13590" t="s">
        <v>120</v>
      </c>
      <c r="Y13590" t="s">
        <v>88</v>
      </c>
      <c r="Z13590" t="s">
        <v>95</v>
      </c>
      <c r="AA13590">
        <v>69.3</v>
      </c>
    </row>
    <row r="13591" spans="1:27" x14ac:dyDescent="0.2">
      <c r="A13591">
        <v>39720839</v>
      </c>
      <c r="B13591">
        <v>46609979</v>
      </c>
      <c r="C13591">
        <v>34770016</v>
      </c>
      <c r="D13591" t="s">
        <v>838</v>
      </c>
      <c r="E13591" t="s">
        <v>486</v>
      </c>
      <c r="F13591" t="s">
        <v>838</v>
      </c>
      <c r="G13591">
        <v>30</v>
      </c>
      <c r="H13591">
        <v>0</v>
      </c>
      <c r="I13591">
        <v>17233</v>
      </c>
      <c r="J13591" t="b">
        <v>1</v>
      </c>
      <c r="K13591">
        <v>301122388</v>
      </c>
      <c r="L13591" t="s">
        <v>28</v>
      </c>
      <c r="M13591">
        <v>68553820</v>
      </c>
      <c r="N13591" t="s">
        <v>29</v>
      </c>
      <c r="O13591">
        <v>69.3</v>
      </c>
      <c r="P13591">
        <v>3</v>
      </c>
      <c r="Q13591">
        <v>305458380</v>
      </c>
      <c r="R13591">
        <v>298730504</v>
      </c>
      <c r="S13591" t="s">
        <v>113</v>
      </c>
      <c r="T13591" t="s">
        <v>114</v>
      </c>
      <c r="U13591">
        <v>1</v>
      </c>
      <c r="V13591">
        <v>416</v>
      </c>
      <c r="W13591">
        <v>3</v>
      </c>
      <c r="X13591" t="s">
        <v>121</v>
      </c>
      <c r="Y13591" t="s">
        <v>122</v>
      </c>
      <c r="Z13591" t="s">
        <v>123</v>
      </c>
      <c r="AA13591">
        <v>69.3</v>
      </c>
    </row>
    <row r="13592" spans="1:27" x14ac:dyDescent="0.2">
      <c r="A13592">
        <v>39720839</v>
      </c>
      <c r="B13592">
        <v>46609979</v>
      </c>
      <c r="C13592">
        <v>34770016</v>
      </c>
      <c r="D13592" t="s">
        <v>838</v>
      </c>
      <c r="E13592" t="s">
        <v>486</v>
      </c>
      <c r="F13592" t="s">
        <v>838</v>
      </c>
      <c r="G13592">
        <v>30</v>
      </c>
      <c r="H13592">
        <v>0</v>
      </c>
      <c r="I13592">
        <v>17233</v>
      </c>
      <c r="J13592" t="b">
        <v>1</v>
      </c>
      <c r="K13592">
        <v>301122388</v>
      </c>
      <c r="L13592" t="s">
        <v>28</v>
      </c>
      <c r="M13592">
        <v>68553820</v>
      </c>
      <c r="N13592" t="s">
        <v>29</v>
      </c>
      <c r="O13592">
        <v>69.3</v>
      </c>
      <c r="P13592">
        <v>3</v>
      </c>
      <c r="Q13592">
        <v>305458380</v>
      </c>
      <c r="R13592">
        <v>298730504</v>
      </c>
      <c r="S13592" t="s">
        <v>113</v>
      </c>
      <c r="T13592" t="s">
        <v>114</v>
      </c>
      <c r="U13592">
        <v>1</v>
      </c>
      <c r="V13592">
        <v>416</v>
      </c>
      <c r="W13592">
        <v>3</v>
      </c>
      <c r="X13592" t="s">
        <v>124</v>
      </c>
      <c r="Y13592" t="s">
        <v>125</v>
      </c>
      <c r="Z13592" t="s">
        <v>126</v>
      </c>
      <c r="AA13592">
        <v>69.3</v>
      </c>
    </row>
    <row r="13593" spans="1:27" x14ac:dyDescent="0.2">
      <c r="A13593">
        <v>39720839</v>
      </c>
      <c r="B13593">
        <v>46609979</v>
      </c>
      <c r="C13593">
        <v>34770016</v>
      </c>
      <c r="D13593" t="s">
        <v>838</v>
      </c>
      <c r="E13593" t="s">
        <v>486</v>
      </c>
      <c r="F13593" t="s">
        <v>838</v>
      </c>
      <c r="G13593">
        <v>30</v>
      </c>
      <c r="H13593">
        <v>0</v>
      </c>
      <c r="I13593">
        <v>17233</v>
      </c>
      <c r="J13593" t="b">
        <v>1</v>
      </c>
      <c r="K13593">
        <v>301122388</v>
      </c>
      <c r="L13593" t="s">
        <v>28</v>
      </c>
      <c r="M13593">
        <v>68553820</v>
      </c>
      <c r="N13593" t="s">
        <v>29</v>
      </c>
      <c r="O13593">
        <v>69.3</v>
      </c>
      <c r="P13593">
        <v>5</v>
      </c>
      <c r="Q13593">
        <v>305459073</v>
      </c>
      <c r="R13593">
        <v>298711427</v>
      </c>
      <c r="S13593" t="s">
        <v>127</v>
      </c>
      <c r="T13593" t="s">
        <v>128</v>
      </c>
      <c r="U13593">
        <v>1</v>
      </c>
      <c r="V13593">
        <v>2453</v>
      </c>
      <c r="W13593">
        <v>5</v>
      </c>
      <c r="X13593" t="s">
        <v>129</v>
      </c>
      <c r="AA13593">
        <v>69.3</v>
      </c>
    </row>
    <row r="13594" spans="1:27" x14ac:dyDescent="0.2">
      <c r="A13594">
        <v>39720839</v>
      </c>
      <c r="B13594">
        <v>46609979</v>
      </c>
      <c r="C13594">
        <v>34770016</v>
      </c>
      <c r="D13594" t="s">
        <v>838</v>
      </c>
      <c r="E13594" t="s">
        <v>486</v>
      </c>
      <c r="F13594" t="s">
        <v>838</v>
      </c>
      <c r="G13594">
        <v>30</v>
      </c>
      <c r="H13594">
        <v>0</v>
      </c>
      <c r="I13594">
        <v>17233</v>
      </c>
      <c r="J13594" t="b">
        <v>1</v>
      </c>
      <c r="K13594">
        <v>301122388</v>
      </c>
      <c r="L13594" t="s">
        <v>28</v>
      </c>
      <c r="M13594">
        <v>68553820</v>
      </c>
      <c r="N13594" t="s">
        <v>29</v>
      </c>
      <c r="O13594">
        <v>69.3</v>
      </c>
      <c r="P13594">
        <v>5</v>
      </c>
      <c r="Q13594">
        <v>305459073</v>
      </c>
      <c r="R13594">
        <v>298711427</v>
      </c>
      <c r="S13594" t="s">
        <v>127</v>
      </c>
      <c r="T13594" t="s">
        <v>128</v>
      </c>
      <c r="U13594">
        <v>1</v>
      </c>
      <c r="V13594">
        <v>2453</v>
      </c>
      <c r="W13594">
        <v>5</v>
      </c>
      <c r="X13594" t="s">
        <v>131</v>
      </c>
      <c r="AA13594">
        <v>69.3</v>
      </c>
    </row>
    <row r="13595" spans="1:27" x14ac:dyDescent="0.2">
      <c r="A13595">
        <v>39720839</v>
      </c>
      <c r="B13595">
        <v>46609979</v>
      </c>
      <c r="C13595">
        <v>34770016</v>
      </c>
      <c r="D13595" t="s">
        <v>838</v>
      </c>
      <c r="E13595" t="s">
        <v>486</v>
      </c>
      <c r="F13595" t="s">
        <v>838</v>
      </c>
      <c r="G13595">
        <v>30</v>
      </c>
      <c r="H13595">
        <v>0</v>
      </c>
      <c r="I13595">
        <v>17233</v>
      </c>
      <c r="J13595" t="b">
        <v>1</v>
      </c>
      <c r="K13595">
        <v>301122388</v>
      </c>
      <c r="L13595" t="s">
        <v>28</v>
      </c>
      <c r="M13595">
        <v>68553820</v>
      </c>
      <c r="N13595" t="s">
        <v>29</v>
      </c>
      <c r="O13595">
        <v>69.3</v>
      </c>
      <c r="P13595">
        <v>5</v>
      </c>
      <c r="Q13595">
        <v>305459073</v>
      </c>
      <c r="R13595">
        <v>298711427</v>
      </c>
      <c r="S13595" t="s">
        <v>127</v>
      </c>
      <c r="T13595" t="s">
        <v>128</v>
      </c>
      <c r="U13595">
        <v>1</v>
      </c>
      <c r="V13595">
        <v>2453</v>
      </c>
      <c r="W13595">
        <v>5</v>
      </c>
      <c r="X13595" t="s">
        <v>130</v>
      </c>
      <c r="AA13595">
        <v>69.3</v>
      </c>
    </row>
    <row r="13596" spans="1:27" x14ac:dyDescent="0.2">
      <c r="A13596">
        <v>39720839</v>
      </c>
      <c r="B13596">
        <v>46609979</v>
      </c>
      <c r="C13596">
        <v>34770016</v>
      </c>
      <c r="D13596" t="s">
        <v>838</v>
      </c>
      <c r="E13596" t="s">
        <v>486</v>
      </c>
      <c r="F13596" t="s">
        <v>838</v>
      </c>
      <c r="G13596">
        <v>30</v>
      </c>
      <c r="H13596">
        <v>0</v>
      </c>
      <c r="I13596">
        <v>17233</v>
      </c>
      <c r="J13596" t="b">
        <v>1</v>
      </c>
      <c r="K13596">
        <v>301122388</v>
      </c>
      <c r="L13596" t="s">
        <v>28</v>
      </c>
      <c r="M13596">
        <v>68553820</v>
      </c>
      <c r="N13596" t="s">
        <v>29</v>
      </c>
      <c r="O13596">
        <v>69.3</v>
      </c>
      <c r="P13596">
        <v>2</v>
      </c>
      <c r="Q13596">
        <v>305500996</v>
      </c>
      <c r="R13596">
        <v>300962498</v>
      </c>
      <c r="S13596" t="s">
        <v>132</v>
      </c>
      <c r="T13596" t="s">
        <v>133</v>
      </c>
      <c r="U13596">
        <v>1</v>
      </c>
      <c r="V13596">
        <v>372</v>
      </c>
      <c r="W13596">
        <v>0.5</v>
      </c>
      <c r="X13596" t="s">
        <v>134</v>
      </c>
      <c r="Z13596" t="s">
        <v>135</v>
      </c>
      <c r="AA13596">
        <v>69.3</v>
      </c>
    </row>
    <row r="13597" spans="1:27" x14ac:dyDescent="0.2">
      <c r="A13597">
        <v>39720839</v>
      </c>
      <c r="B13597">
        <v>46609979</v>
      </c>
      <c r="C13597">
        <v>34770016</v>
      </c>
      <c r="D13597" t="s">
        <v>838</v>
      </c>
      <c r="E13597" t="s">
        <v>486</v>
      </c>
      <c r="F13597" t="s">
        <v>838</v>
      </c>
      <c r="G13597">
        <v>30</v>
      </c>
      <c r="H13597">
        <v>0</v>
      </c>
      <c r="I13597">
        <v>17233</v>
      </c>
      <c r="J13597" t="b">
        <v>1</v>
      </c>
      <c r="K13597">
        <v>301122388</v>
      </c>
      <c r="L13597" t="s">
        <v>28</v>
      </c>
      <c r="M13597">
        <v>68553820</v>
      </c>
      <c r="N13597" t="s">
        <v>29</v>
      </c>
      <c r="O13597">
        <v>69.3</v>
      </c>
      <c r="P13597">
        <v>2</v>
      </c>
      <c r="Q13597">
        <v>305500996</v>
      </c>
      <c r="R13597">
        <v>300962498</v>
      </c>
      <c r="S13597" t="s">
        <v>132</v>
      </c>
      <c r="T13597" t="s">
        <v>133</v>
      </c>
      <c r="U13597">
        <v>1</v>
      </c>
      <c r="V13597">
        <v>372</v>
      </c>
      <c r="W13597">
        <v>0.5</v>
      </c>
      <c r="X13597" t="s">
        <v>140</v>
      </c>
      <c r="Z13597" t="s">
        <v>141</v>
      </c>
      <c r="AA13597">
        <v>69.3</v>
      </c>
    </row>
    <row r="13598" spans="1:27" x14ac:dyDescent="0.2">
      <c r="A13598">
        <v>39720839</v>
      </c>
      <c r="B13598">
        <v>46609979</v>
      </c>
      <c r="C13598">
        <v>34770016</v>
      </c>
      <c r="D13598" t="s">
        <v>838</v>
      </c>
      <c r="E13598" t="s">
        <v>486</v>
      </c>
      <c r="F13598" t="s">
        <v>838</v>
      </c>
      <c r="G13598">
        <v>30</v>
      </c>
      <c r="H13598">
        <v>0</v>
      </c>
      <c r="I13598">
        <v>17233</v>
      </c>
      <c r="J13598" t="b">
        <v>1</v>
      </c>
      <c r="K13598">
        <v>301122388</v>
      </c>
      <c r="L13598" t="s">
        <v>28</v>
      </c>
      <c r="M13598">
        <v>68553820</v>
      </c>
      <c r="N13598" t="s">
        <v>29</v>
      </c>
      <c r="O13598">
        <v>69.3</v>
      </c>
      <c r="P13598">
        <v>2</v>
      </c>
      <c r="Q13598">
        <v>305500996</v>
      </c>
      <c r="R13598">
        <v>300962498</v>
      </c>
      <c r="S13598" t="s">
        <v>132</v>
      </c>
      <c r="T13598" t="s">
        <v>133</v>
      </c>
      <c r="U13598">
        <v>1</v>
      </c>
      <c r="V13598">
        <v>372</v>
      </c>
      <c r="W13598">
        <v>0.5</v>
      </c>
      <c r="X13598" t="s">
        <v>136</v>
      </c>
      <c r="Z13598" t="s">
        <v>137</v>
      </c>
      <c r="AA13598">
        <v>69.3</v>
      </c>
    </row>
    <row r="13599" spans="1:27" x14ac:dyDescent="0.2">
      <c r="A13599">
        <v>39720839</v>
      </c>
      <c r="B13599">
        <v>46609979</v>
      </c>
      <c r="C13599">
        <v>34770016</v>
      </c>
      <c r="D13599" t="s">
        <v>838</v>
      </c>
      <c r="E13599" t="s">
        <v>486</v>
      </c>
      <c r="F13599" t="s">
        <v>838</v>
      </c>
      <c r="G13599">
        <v>30</v>
      </c>
      <c r="H13599">
        <v>0</v>
      </c>
      <c r="I13599">
        <v>17233</v>
      </c>
      <c r="J13599" t="b">
        <v>1</v>
      </c>
      <c r="K13599">
        <v>301122388</v>
      </c>
      <c r="L13599" t="s">
        <v>28</v>
      </c>
      <c r="M13599">
        <v>68553820</v>
      </c>
      <c r="N13599" t="s">
        <v>29</v>
      </c>
      <c r="O13599">
        <v>69.3</v>
      </c>
      <c r="P13599">
        <v>2</v>
      </c>
      <c r="Q13599">
        <v>305500996</v>
      </c>
      <c r="R13599">
        <v>300962498</v>
      </c>
      <c r="S13599" t="s">
        <v>132</v>
      </c>
      <c r="T13599" t="s">
        <v>133</v>
      </c>
      <c r="U13599">
        <v>1</v>
      </c>
      <c r="V13599">
        <v>372</v>
      </c>
      <c r="W13599">
        <v>0.5</v>
      </c>
      <c r="X13599" t="s">
        <v>138</v>
      </c>
      <c r="Z13599" t="s">
        <v>139</v>
      </c>
      <c r="AA13599">
        <v>69.3</v>
      </c>
    </row>
    <row r="13600" spans="1:27" x14ac:dyDescent="0.2">
      <c r="A13600">
        <v>39720839</v>
      </c>
      <c r="B13600">
        <v>46609979</v>
      </c>
      <c r="C13600">
        <v>34770016</v>
      </c>
      <c r="D13600" t="s">
        <v>838</v>
      </c>
      <c r="E13600" t="s">
        <v>486</v>
      </c>
      <c r="F13600" t="s">
        <v>838</v>
      </c>
      <c r="G13600">
        <v>30</v>
      </c>
      <c r="H13600">
        <v>0</v>
      </c>
      <c r="I13600">
        <v>17233</v>
      </c>
      <c r="J13600" t="b">
        <v>1</v>
      </c>
      <c r="K13600">
        <v>301122388</v>
      </c>
      <c r="L13600" t="s">
        <v>28</v>
      </c>
      <c r="M13600">
        <v>68553820</v>
      </c>
      <c r="N13600" t="s">
        <v>29</v>
      </c>
      <c r="O13600">
        <v>69.3</v>
      </c>
      <c r="P13600">
        <v>3</v>
      </c>
      <c r="Q13600">
        <v>301142083</v>
      </c>
      <c r="R13600">
        <v>298121287</v>
      </c>
      <c r="S13600" t="s">
        <v>142</v>
      </c>
      <c r="T13600" t="s">
        <v>143</v>
      </c>
      <c r="U13600">
        <v>1</v>
      </c>
      <c r="V13600">
        <v>212</v>
      </c>
      <c r="W13600">
        <v>3</v>
      </c>
      <c r="X13600" t="s">
        <v>150</v>
      </c>
      <c r="Z13600" t="s">
        <v>151</v>
      </c>
      <c r="AA13600">
        <v>69.3</v>
      </c>
    </row>
    <row r="13601" spans="1:27" x14ac:dyDescent="0.2">
      <c r="A13601">
        <v>39720839</v>
      </c>
      <c r="B13601">
        <v>46609979</v>
      </c>
      <c r="C13601">
        <v>34770016</v>
      </c>
      <c r="D13601" t="s">
        <v>838</v>
      </c>
      <c r="E13601" t="s">
        <v>486</v>
      </c>
      <c r="F13601" t="s">
        <v>838</v>
      </c>
      <c r="G13601">
        <v>30</v>
      </c>
      <c r="H13601">
        <v>0</v>
      </c>
      <c r="I13601">
        <v>17233</v>
      </c>
      <c r="J13601" t="b">
        <v>1</v>
      </c>
      <c r="K13601">
        <v>301122388</v>
      </c>
      <c r="L13601" t="s">
        <v>28</v>
      </c>
      <c r="M13601">
        <v>68553820</v>
      </c>
      <c r="N13601" t="s">
        <v>29</v>
      </c>
      <c r="O13601">
        <v>69.3</v>
      </c>
      <c r="P13601">
        <v>3</v>
      </c>
      <c r="Q13601">
        <v>301142083</v>
      </c>
      <c r="R13601">
        <v>298121287</v>
      </c>
      <c r="S13601" t="s">
        <v>142</v>
      </c>
      <c r="T13601" t="s">
        <v>143</v>
      </c>
      <c r="U13601">
        <v>1</v>
      </c>
      <c r="V13601">
        <v>212</v>
      </c>
      <c r="W13601">
        <v>3</v>
      </c>
      <c r="X13601" t="s">
        <v>152</v>
      </c>
      <c r="Z13601" t="s">
        <v>153</v>
      </c>
      <c r="AA13601">
        <v>69.3</v>
      </c>
    </row>
    <row r="13602" spans="1:27" x14ac:dyDescent="0.2">
      <c r="A13602">
        <v>39720839</v>
      </c>
      <c r="B13602">
        <v>46609979</v>
      </c>
      <c r="C13602">
        <v>34770016</v>
      </c>
      <c r="D13602" t="s">
        <v>838</v>
      </c>
      <c r="E13602" t="s">
        <v>486</v>
      </c>
      <c r="F13602" t="s">
        <v>838</v>
      </c>
      <c r="G13602">
        <v>30</v>
      </c>
      <c r="H13602">
        <v>0</v>
      </c>
      <c r="I13602">
        <v>17233</v>
      </c>
      <c r="J13602" t="b">
        <v>1</v>
      </c>
      <c r="K13602">
        <v>301122388</v>
      </c>
      <c r="L13602" t="s">
        <v>28</v>
      </c>
      <c r="M13602">
        <v>68553820</v>
      </c>
      <c r="N13602" t="s">
        <v>29</v>
      </c>
      <c r="O13602">
        <v>69.3</v>
      </c>
      <c r="P13602">
        <v>3</v>
      </c>
      <c r="Q13602">
        <v>301142083</v>
      </c>
      <c r="R13602">
        <v>298121287</v>
      </c>
      <c r="S13602" t="s">
        <v>142</v>
      </c>
      <c r="T13602" t="s">
        <v>143</v>
      </c>
      <c r="U13602">
        <v>1</v>
      </c>
      <c r="V13602">
        <v>212</v>
      </c>
      <c r="W13602">
        <v>3</v>
      </c>
      <c r="X13602" t="s">
        <v>144</v>
      </c>
      <c r="Z13602" t="s">
        <v>145</v>
      </c>
      <c r="AA13602">
        <v>69.3</v>
      </c>
    </row>
    <row r="13603" spans="1:27" x14ac:dyDescent="0.2">
      <c r="A13603">
        <v>39720839</v>
      </c>
      <c r="B13603">
        <v>46609979</v>
      </c>
      <c r="C13603">
        <v>34770016</v>
      </c>
      <c r="D13603" t="s">
        <v>838</v>
      </c>
      <c r="E13603" t="s">
        <v>486</v>
      </c>
      <c r="F13603" t="s">
        <v>838</v>
      </c>
      <c r="G13603">
        <v>30</v>
      </c>
      <c r="H13603">
        <v>0</v>
      </c>
      <c r="I13603">
        <v>17233</v>
      </c>
      <c r="J13603" t="b">
        <v>1</v>
      </c>
      <c r="K13603">
        <v>301122388</v>
      </c>
      <c r="L13603" t="s">
        <v>28</v>
      </c>
      <c r="M13603">
        <v>68553820</v>
      </c>
      <c r="N13603" t="s">
        <v>29</v>
      </c>
      <c r="O13603">
        <v>69.3</v>
      </c>
      <c r="P13603">
        <v>3</v>
      </c>
      <c r="Q13603">
        <v>301142083</v>
      </c>
      <c r="R13603">
        <v>298121287</v>
      </c>
      <c r="S13603" t="s">
        <v>142</v>
      </c>
      <c r="T13603" t="s">
        <v>143</v>
      </c>
      <c r="U13603">
        <v>1</v>
      </c>
      <c r="V13603">
        <v>212</v>
      </c>
      <c r="W13603">
        <v>3</v>
      </c>
      <c r="X13603" t="s">
        <v>349</v>
      </c>
      <c r="Z13603" t="s">
        <v>218</v>
      </c>
      <c r="AA13603">
        <v>69.3</v>
      </c>
    </row>
    <row r="13604" spans="1:27" x14ac:dyDescent="0.2">
      <c r="A13604">
        <v>39720839</v>
      </c>
      <c r="B13604">
        <v>46609979</v>
      </c>
      <c r="C13604">
        <v>34770016</v>
      </c>
      <c r="D13604" t="s">
        <v>838</v>
      </c>
      <c r="E13604" t="s">
        <v>486</v>
      </c>
      <c r="F13604" t="s">
        <v>838</v>
      </c>
      <c r="G13604">
        <v>30</v>
      </c>
      <c r="H13604">
        <v>0</v>
      </c>
      <c r="I13604">
        <v>17233</v>
      </c>
      <c r="J13604" t="b">
        <v>1</v>
      </c>
      <c r="K13604">
        <v>301122388</v>
      </c>
      <c r="L13604" t="s">
        <v>28</v>
      </c>
      <c r="M13604">
        <v>68553820</v>
      </c>
      <c r="N13604" t="s">
        <v>29</v>
      </c>
      <c r="O13604">
        <v>69.3</v>
      </c>
      <c r="P13604">
        <v>3</v>
      </c>
      <c r="Q13604">
        <v>301142083</v>
      </c>
      <c r="R13604">
        <v>298121287</v>
      </c>
      <c r="S13604" t="s">
        <v>142</v>
      </c>
      <c r="T13604" t="s">
        <v>143</v>
      </c>
      <c r="U13604">
        <v>1</v>
      </c>
      <c r="V13604">
        <v>212</v>
      </c>
      <c r="W13604">
        <v>3</v>
      </c>
      <c r="X13604" t="s">
        <v>146</v>
      </c>
      <c r="Z13604" t="s">
        <v>147</v>
      </c>
      <c r="AA13604">
        <v>69.3</v>
      </c>
    </row>
    <row r="13605" spans="1:27" x14ac:dyDescent="0.2">
      <c r="A13605">
        <v>39720839</v>
      </c>
      <c r="B13605">
        <v>46609979</v>
      </c>
      <c r="C13605">
        <v>34770016</v>
      </c>
      <c r="D13605" t="s">
        <v>838</v>
      </c>
      <c r="E13605" t="s">
        <v>486</v>
      </c>
      <c r="F13605" t="s">
        <v>838</v>
      </c>
      <c r="G13605">
        <v>30</v>
      </c>
      <c r="H13605">
        <v>0</v>
      </c>
      <c r="I13605">
        <v>17233</v>
      </c>
      <c r="J13605" t="b">
        <v>1</v>
      </c>
      <c r="K13605">
        <v>301122388</v>
      </c>
      <c r="L13605" t="s">
        <v>28</v>
      </c>
      <c r="M13605">
        <v>68553820</v>
      </c>
      <c r="N13605" t="s">
        <v>29</v>
      </c>
      <c r="O13605">
        <v>69.3</v>
      </c>
      <c r="P13605">
        <v>3</v>
      </c>
      <c r="Q13605">
        <v>301142083</v>
      </c>
      <c r="R13605">
        <v>298121287</v>
      </c>
      <c r="S13605" t="s">
        <v>142</v>
      </c>
      <c r="T13605" t="s">
        <v>143</v>
      </c>
      <c r="U13605">
        <v>1</v>
      </c>
      <c r="V13605">
        <v>212</v>
      </c>
      <c r="W13605">
        <v>3</v>
      </c>
      <c r="X13605" t="s">
        <v>317</v>
      </c>
      <c r="Z13605" t="s">
        <v>318</v>
      </c>
      <c r="AA13605">
        <v>69.3</v>
      </c>
    </row>
    <row r="13606" spans="1:27" x14ac:dyDescent="0.2">
      <c r="A13606">
        <v>39720839</v>
      </c>
      <c r="B13606">
        <v>46609979</v>
      </c>
      <c r="C13606">
        <v>34770016</v>
      </c>
      <c r="D13606" t="s">
        <v>838</v>
      </c>
      <c r="E13606" t="s">
        <v>486</v>
      </c>
      <c r="F13606" t="s">
        <v>838</v>
      </c>
      <c r="G13606">
        <v>30</v>
      </c>
      <c r="H13606">
        <v>0</v>
      </c>
      <c r="I13606">
        <v>17233</v>
      </c>
      <c r="J13606" t="b">
        <v>1</v>
      </c>
      <c r="K13606">
        <v>301122388</v>
      </c>
      <c r="L13606" t="s">
        <v>28</v>
      </c>
      <c r="M13606">
        <v>68553820</v>
      </c>
      <c r="N13606" t="s">
        <v>29</v>
      </c>
      <c r="O13606">
        <v>69.3</v>
      </c>
      <c r="P13606">
        <v>2</v>
      </c>
      <c r="Q13606">
        <v>304269180</v>
      </c>
      <c r="R13606">
        <v>298567536</v>
      </c>
      <c r="S13606" t="s">
        <v>156</v>
      </c>
      <c r="T13606" t="s">
        <v>157</v>
      </c>
      <c r="U13606">
        <v>1</v>
      </c>
      <c r="V13606">
        <v>53</v>
      </c>
      <c r="W13606">
        <v>2</v>
      </c>
      <c r="X13606" t="s">
        <v>158</v>
      </c>
      <c r="Y13606" t="s">
        <v>159</v>
      </c>
      <c r="Z13606" t="s">
        <v>160</v>
      </c>
      <c r="AA13606">
        <v>69.3</v>
      </c>
    </row>
    <row r="13607" spans="1:27" x14ac:dyDescent="0.2">
      <c r="A13607">
        <v>39720839</v>
      </c>
      <c r="B13607">
        <v>46609979</v>
      </c>
      <c r="C13607">
        <v>34770016</v>
      </c>
      <c r="D13607" t="s">
        <v>838</v>
      </c>
      <c r="E13607" t="s">
        <v>486</v>
      </c>
      <c r="F13607" t="s">
        <v>838</v>
      </c>
      <c r="G13607">
        <v>30</v>
      </c>
      <c r="H13607">
        <v>0</v>
      </c>
      <c r="I13607">
        <v>17233</v>
      </c>
      <c r="J13607" t="b">
        <v>1</v>
      </c>
      <c r="K13607">
        <v>301122388</v>
      </c>
      <c r="L13607" t="s">
        <v>28</v>
      </c>
      <c r="M13607">
        <v>68553820</v>
      </c>
      <c r="N13607" t="s">
        <v>29</v>
      </c>
      <c r="O13607">
        <v>69.3</v>
      </c>
      <c r="P13607">
        <v>2</v>
      </c>
      <c r="Q13607">
        <v>304269180</v>
      </c>
      <c r="R13607">
        <v>298567536</v>
      </c>
      <c r="S13607" t="s">
        <v>156</v>
      </c>
      <c r="T13607" t="s">
        <v>157</v>
      </c>
      <c r="U13607">
        <v>1</v>
      </c>
      <c r="V13607">
        <v>53</v>
      </c>
      <c r="W13607">
        <v>2</v>
      </c>
      <c r="X13607" t="s">
        <v>161</v>
      </c>
      <c r="Y13607" t="s">
        <v>162</v>
      </c>
      <c r="Z13607" t="s">
        <v>163</v>
      </c>
      <c r="AA13607">
        <v>69.3</v>
      </c>
    </row>
    <row r="13608" spans="1:27" x14ac:dyDescent="0.2">
      <c r="A13608">
        <v>39720839</v>
      </c>
      <c r="B13608">
        <v>46609979</v>
      </c>
      <c r="C13608">
        <v>34770016</v>
      </c>
      <c r="D13608" t="s">
        <v>838</v>
      </c>
      <c r="E13608" t="s">
        <v>486</v>
      </c>
      <c r="F13608" t="s">
        <v>838</v>
      </c>
      <c r="G13608">
        <v>30</v>
      </c>
      <c r="H13608">
        <v>0</v>
      </c>
      <c r="I13608">
        <v>17233</v>
      </c>
      <c r="J13608" t="b">
        <v>1</v>
      </c>
      <c r="K13608">
        <v>301122388</v>
      </c>
      <c r="L13608" t="s">
        <v>28</v>
      </c>
      <c r="M13608">
        <v>68553820</v>
      </c>
      <c r="N13608" t="s">
        <v>29</v>
      </c>
      <c r="O13608">
        <v>69.3</v>
      </c>
      <c r="P13608">
        <v>4</v>
      </c>
      <c r="Q13608">
        <v>304269428</v>
      </c>
      <c r="R13608">
        <v>298298661</v>
      </c>
      <c r="S13608" t="s">
        <v>164</v>
      </c>
      <c r="T13608" t="s">
        <v>165</v>
      </c>
      <c r="U13608">
        <v>1</v>
      </c>
      <c r="V13608">
        <v>591</v>
      </c>
      <c r="W13608">
        <v>3.5</v>
      </c>
      <c r="X13608" t="s">
        <v>167</v>
      </c>
      <c r="AA13608">
        <v>69.3</v>
      </c>
    </row>
    <row r="13609" spans="1:27" x14ac:dyDescent="0.2">
      <c r="A13609">
        <v>39720839</v>
      </c>
      <c r="B13609">
        <v>46609979</v>
      </c>
      <c r="C13609">
        <v>34770016</v>
      </c>
      <c r="D13609" t="s">
        <v>838</v>
      </c>
      <c r="E13609" t="s">
        <v>486</v>
      </c>
      <c r="F13609" t="s">
        <v>838</v>
      </c>
      <c r="G13609">
        <v>30</v>
      </c>
      <c r="H13609">
        <v>0</v>
      </c>
      <c r="I13609">
        <v>17233</v>
      </c>
      <c r="J13609" t="b">
        <v>1</v>
      </c>
      <c r="K13609">
        <v>301122388</v>
      </c>
      <c r="L13609" t="s">
        <v>28</v>
      </c>
      <c r="M13609">
        <v>68553820</v>
      </c>
      <c r="N13609" t="s">
        <v>29</v>
      </c>
      <c r="O13609">
        <v>69.3</v>
      </c>
      <c r="P13609">
        <v>4</v>
      </c>
      <c r="Q13609">
        <v>304269428</v>
      </c>
      <c r="R13609">
        <v>298298661</v>
      </c>
      <c r="S13609" t="s">
        <v>164</v>
      </c>
      <c r="T13609" t="s">
        <v>165</v>
      </c>
      <c r="U13609">
        <v>1</v>
      </c>
      <c r="V13609">
        <v>591</v>
      </c>
      <c r="W13609">
        <v>3.5</v>
      </c>
      <c r="X13609" t="s">
        <v>173</v>
      </c>
      <c r="AA13609">
        <v>69.3</v>
      </c>
    </row>
    <row r="13610" spans="1:27" x14ac:dyDescent="0.2">
      <c r="A13610">
        <v>39720839</v>
      </c>
      <c r="B13610">
        <v>46609979</v>
      </c>
      <c r="C13610">
        <v>34770016</v>
      </c>
      <c r="D13610" t="s">
        <v>838</v>
      </c>
      <c r="E13610" t="s">
        <v>486</v>
      </c>
      <c r="F13610" t="s">
        <v>838</v>
      </c>
      <c r="G13610">
        <v>30</v>
      </c>
      <c r="H13610">
        <v>0</v>
      </c>
      <c r="I13610">
        <v>17233</v>
      </c>
      <c r="J13610" t="b">
        <v>1</v>
      </c>
      <c r="K13610">
        <v>301122388</v>
      </c>
      <c r="L13610" t="s">
        <v>28</v>
      </c>
      <c r="M13610">
        <v>68553820</v>
      </c>
      <c r="N13610" t="s">
        <v>29</v>
      </c>
      <c r="O13610">
        <v>69.3</v>
      </c>
      <c r="P13610">
        <v>4</v>
      </c>
      <c r="Q13610">
        <v>304269428</v>
      </c>
      <c r="R13610">
        <v>298298661</v>
      </c>
      <c r="S13610" t="s">
        <v>164</v>
      </c>
      <c r="T13610" t="s">
        <v>165</v>
      </c>
      <c r="U13610">
        <v>1</v>
      </c>
      <c r="V13610">
        <v>591</v>
      </c>
      <c r="W13610">
        <v>3.5</v>
      </c>
      <c r="X13610" t="s">
        <v>166</v>
      </c>
      <c r="AA13610">
        <v>69.3</v>
      </c>
    </row>
    <row r="13611" spans="1:27" x14ac:dyDescent="0.2">
      <c r="A13611">
        <v>39720839</v>
      </c>
      <c r="B13611">
        <v>46609979</v>
      </c>
      <c r="C13611">
        <v>34770016</v>
      </c>
      <c r="D13611" t="s">
        <v>838</v>
      </c>
      <c r="E13611" t="s">
        <v>486</v>
      </c>
      <c r="F13611" t="s">
        <v>838</v>
      </c>
      <c r="G13611">
        <v>30</v>
      </c>
      <c r="H13611">
        <v>0</v>
      </c>
      <c r="I13611">
        <v>17233</v>
      </c>
      <c r="J13611" t="b">
        <v>1</v>
      </c>
      <c r="K13611">
        <v>301122388</v>
      </c>
      <c r="L13611" t="s">
        <v>28</v>
      </c>
      <c r="M13611">
        <v>68553820</v>
      </c>
      <c r="N13611" t="s">
        <v>29</v>
      </c>
      <c r="O13611">
        <v>69.3</v>
      </c>
      <c r="P13611">
        <v>4</v>
      </c>
      <c r="Q13611">
        <v>304269428</v>
      </c>
      <c r="R13611">
        <v>298298661</v>
      </c>
      <c r="S13611" t="s">
        <v>164</v>
      </c>
      <c r="T13611" t="s">
        <v>165</v>
      </c>
      <c r="U13611">
        <v>1</v>
      </c>
      <c r="V13611">
        <v>591</v>
      </c>
      <c r="W13611">
        <v>3.5</v>
      </c>
      <c r="X13611" t="s">
        <v>320</v>
      </c>
      <c r="AA13611">
        <v>69.3</v>
      </c>
    </row>
    <row r="13612" spans="1:27" x14ac:dyDescent="0.2">
      <c r="A13612">
        <v>39720839</v>
      </c>
      <c r="B13612">
        <v>46609979</v>
      </c>
      <c r="C13612">
        <v>34770016</v>
      </c>
      <c r="D13612" t="s">
        <v>838</v>
      </c>
      <c r="E13612" t="s">
        <v>486</v>
      </c>
      <c r="F13612" t="s">
        <v>838</v>
      </c>
      <c r="G13612">
        <v>30</v>
      </c>
      <c r="H13612">
        <v>0</v>
      </c>
      <c r="I13612">
        <v>17233</v>
      </c>
      <c r="J13612" t="b">
        <v>1</v>
      </c>
      <c r="K13612">
        <v>301122388</v>
      </c>
      <c r="L13612" t="s">
        <v>28</v>
      </c>
      <c r="M13612">
        <v>68553820</v>
      </c>
      <c r="N13612" t="s">
        <v>29</v>
      </c>
      <c r="O13612">
        <v>69.3</v>
      </c>
      <c r="P13612">
        <v>4</v>
      </c>
      <c r="Q13612">
        <v>304269428</v>
      </c>
      <c r="R13612">
        <v>298298661</v>
      </c>
      <c r="S13612" t="s">
        <v>164</v>
      </c>
      <c r="T13612" t="s">
        <v>165</v>
      </c>
      <c r="U13612">
        <v>1</v>
      </c>
      <c r="V13612">
        <v>591</v>
      </c>
      <c r="W13612">
        <v>3.5</v>
      </c>
      <c r="X13612" t="s">
        <v>170</v>
      </c>
      <c r="AA13612">
        <v>69.3</v>
      </c>
    </row>
    <row r="13613" spans="1:27" x14ac:dyDescent="0.2">
      <c r="A13613">
        <v>39720839</v>
      </c>
      <c r="B13613">
        <v>46609979</v>
      </c>
      <c r="C13613">
        <v>34770016</v>
      </c>
      <c r="D13613" t="s">
        <v>838</v>
      </c>
      <c r="E13613" t="s">
        <v>486</v>
      </c>
      <c r="F13613" t="s">
        <v>838</v>
      </c>
      <c r="G13613">
        <v>30</v>
      </c>
      <c r="H13613">
        <v>0</v>
      </c>
      <c r="I13613">
        <v>17233</v>
      </c>
      <c r="J13613" t="b">
        <v>1</v>
      </c>
      <c r="K13613">
        <v>301122388</v>
      </c>
      <c r="L13613" t="s">
        <v>28</v>
      </c>
      <c r="M13613">
        <v>68553820</v>
      </c>
      <c r="N13613" t="s">
        <v>29</v>
      </c>
      <c r="O13613">
        <v>69.3</v>
      </c>
      <c r="P13613">
        <v>4</v>
      </c>
      <c r="Q13613">
        <v>304269428</v>
      </c>
      <c r="R13613">
        <v>298298661</v>
      </c>
      <c r="S13613" t="s">
        <v>164</v>
      </c>
      <c r="T13613" t="s">
        <v>165</v>
      </c>
      <c r="U13613">
        <v>1</v>
      </c>
      <c r="V13613">
        <v>591</v>
      </c>
      <c r="W13613">
        <v>3.5</v>
      </c>
      <c r="X13613" t="s">
        <v>171</v>
      </c>
      <c r="AA13613">
        <v>69.3</v>
      </c>
    </row>
    <row r="13614" spans="1:27" x14ac:dyDescent="0.2">
      <c r="A13614">
        <v>39720839</v>
      </c>
      <c r="B13614">
        <v>46609979</v>
      </c>
      <c r="C13614">
        <v>34770016</v>
      </c>
      <c r="D13614" t="s">
        <v>838</v>
      </c>
      <c r="E13614" t="s">
        <v>486</v>
      </c>
      <c r="F13614" t="s">
        <v>838</v>
      </c>
      <c r="G13614">
        <v>30</v>
      </c>
      <c r="H13614">
        <v>0</v>
      </c>
      <c r="I13614">
        <v>17233</v>
      </c>
      <c r="J13614" t="b">
        <v>1</v>
      </c>
      <c r="K13614">
        <v>301122388</v>
      </c>
      <c r="L13614" t="s">
        <v>28</v>
      </c>
      <c r="M13614">
        <v>68553820</v>
      </c>
      <c r="N13614" t="s">
        <v>29</v>
      </c>
      <c r="O13614">
        <v>69.3</v>
      </c>
      <c r="P13614">
        <v>4</v>
      </c>
      <c r="Q13614">
        <v>304269428</v>
      </c>
      <c r="R13614">
        <v>298298661</v>
      </c>
      <c r="S13614" t="s">
        <v>164</v>
      </c>
      <c r="T13614" t="s">
        <v>165</v>
      </c>
      <c r="U13614">
        <v>1</v>
      </c>
      <c r="V13614">
        <v>591</v>
      </c>
      <c r="W13614">
        <v>3.5</v>
      </c>
      <c r="X13614" t="s">
        <v>169</v>
      </c>
      <c r="AA13614">
        <v>69.3</v>
      </c>
    </row>
    <row r="13615" spans="1:27" x14ac:dyDescent="0.2">
      <c r="A13615">
        <v>39720839</v>
      </c>
      <c r="B13615">
        <v>46609979</v>
      </c>
      <c r="C13615">
        <v>34770016</v>
      </c>
      <c r="D13615" t="s">
        <v>838</v>
      </c>
      <c r="E13615" t="s">
        <v>486</v>
      </c>
      <c r="F13615" t="s">
        <v>838</v>
      </c>
      <c r="G13615">
        <v>30</v>
      </c>
      <c r="H13615">
        <v>0</v>
      </c>
      <c r="I13615">
        <v>17233</v>
      </c>
      <c r="J13615" t="b">
        <v>1</v>
      </c>
      <c r="K13615">
        <v>301122388</v>
      </c>
      <c r="L13615" t="s">
        <v>28</v>
      </c>
      <c r="M13615">
        <v>68553820</v>
      </c>
      <c r="N13615" t="s">
        <v>29</v>
      </c>
      <c r="O13615">
        <v>69.3</v>
      </c>
      <c r="P13615">
        <v>4</v>
      </c>
      <c r="Q13615">
        <v>304269428</v>
      </c>
      <c r="R13615">
        <v>298298661</v>
      </c>
      <c r="S13615" t="s">
        <v>164</v>
      </c>
      <c r="T13615" t="s">
        <v>165</v>
      </c>
      <c r="U13615">
        <v>1</v>
      </c>
      <c r="V13615">
        <v>591</v>
      </c>
      <c r="W13615">
        <v>3.5</v>
      </c>
      <c r="X13615" t="s">
        <v>172</v>
      </c>
      <c r="AA13615">
        <v>69.3</v>
      </c>
    </row>
    <row r="13616" spans="1:27" x14ac:dyDescent="0.2">
      <c r="A13616">
        <v>39720839</v>
      </c>
      <c r="B13616">
        <v>46609979</v>
      </c>
      <c r="C13616">
        <v>34770016</v>
      </c>
      <c r="D13616" t="s">
        <v>838</v>
      </c>
      <c r="E13616" t="s">
        <v>486</v>
      </c>
      <c r="F13616" t="s">
        <v>838</v>
      </c>
      <c r="G13616">
        <v>30</v>
      </c>
      <c r="H13616">
        <v>0</v>
      </c>
      <c r="I13616">
        <v>17233</v>
      </c>
      <c r="J13616" t="b">
        <v>1</v>
      </c>
      <c r="K13616">
        <v>301122388</v>
      </c>
      <c r="L13616" t="s">
        <v>28</v>
      </c>
      <c r="M13616">
        <v>68553820</v>
      </c>
      <c r="N13616" t="s">
        <v>29</v>
      </c>
      <c r="O13616">
        <v>69.3</v>
      </c>
      <c r="P13616">
        <v>3</v>
      </c>
      <c r="Q13616">
        <v>304269517</v>
      </c>
      <c r="R13616">
        <v>298402277</v>
      </c>
      <c r="S13616" t="s">
        <v>174</v>
      </c>
      <c r="T13616" t="s">
        <v>175</v>
      </c>
      <c r="U13616">
        <v>1</v>
      </c>
      <c r="V13616">
        <v>225</v>
      </c>
      <c r="W13616">
        <v>3</v>
      </c>
      <c r="X13616" t="s">
        <v>176</v>
      </c>
      <c r="Y13616" t="s">
        <v>177</v>
      </c>
      <c r="Z13616" t="s">
        <v>49</v>
      </c>
      <c r="AA13616">
        <v>69.3</v>
      </c>
    </row>
    <row r="13617" spans="1:27" x14ac:dyDescent="0.2">
      <c r="A13617">
        <v>39720839</v>
      </c>
      <c r="B13617">
        <v>46609979</v>
      </c>
      <c r="C13617">
        <v>34770016</v>
      </c>
      <c r="D13617" t="s">
        <v>838</v>
      </c>
      <c r="E13617" t="s">
        <v>486</v>
      </c>
      <c r="F13617" t="s">
        <v>838</v>
      </c>
      <c r="G13617">
        <v>30</v>
      </c>
      <c r="H13617">
        <v>0</v>
      </c>
      <c r="I13617">
        <v>17233</v>
      </c>
      <c r="J13617" t="b">
        <v>1</v>
      </c>
      <c r="K13617">
        <v>301122388</v>
      </c>
      <c r="L13617" t="s">
        <v>28</v>
      </c>
      <c r="M13617">
        <v>68553820</v>
      </c>
      <c r="N13617" t="s">
        <v>29</v>
      </c>
      <c r="O13617">
        <v>69.3</v>
      </c>
      <c r="P13617">
        <v>3</v>
      </c>
      <c r="Q13617">
        <v>304269517</v>
      </c>
      <c r="R13617">
        <v>298402277</v>
      </c>
      <c r="S13617" t="s">
        <v>174</v>
      </c>
      <c r="T13617" t="s">
        <v>175</v>
      </c>
      <c r="U13617">
        <v>1</v>
      </c>
      <c r="V13617">
        <v>225</v>
      </c>
      <c r="W13617">
        <v>3</v>
      </c>
      <c r="X13617" t="s">
        <v>181</v>
      </c>
      <c r="Y13617" t="s">
        <v>182</v>
      </c>
      <c r="Z13617" t="s">
        <v>183</v>
      </c>
      <c r="AA13617">
        <v>69.3</v>
      </c>
    </row>
    <row r="13618" spans="1:27" x14ac:dyDescent="0.2">
      <c r="A13618">
        <v>39720839</v>
      </c>
      <c r="B13618">
        <v>46609979</v>
      </c>
      <c r="C13618">
        <v>34770016</v>
      </c>
      <c r="D13618" t="s">
        <v>838</v>
      </c>
      <c r="E13618" t="s">
        <v>486</v>
      </c>
      <c r="F13618" t="s">
        <v>838</v>
      </c>
      <c r="G13618">
        <v>30</v>
      </c>
      <c r="H13618">
        <v>0</v>
      </c>
      <c r="I13618">
        <v>17233</v>
      </c>
      <c r="J13618" t="b">
        <v>1</v>
      </c>
      <c r="K13618">
        <v>301122388</v>
      </c>
      <c r="L13618" t="s">
        <v>28</v>
      </c>
      <c r="M13618">
        <v>68553820</v>
      </c>
      <c r="N13618" t="s">
        <v>29</v>
      </c>
      <c r="O13618">
        <v>69.3</v>
      </c>
      <c r="P13618">
        <v>3</v>
      </c>
      <c r="Q13618">
        <v>304269517</v>
      </c>
      <c r="R13618">
        <v>298402277</v>
      </c>
      <c r="S13618" t="s">
        <v>174</v>
      </c>
      <c r="T13618" t="s">
        <v>175</v>
      </c>
      <c r="U13618">
        <v>1</v>
      </c>
      <c r="V13618">
        <v>225</v>
      </c>
      <c r="W13618">
        <v>3</v>
      </c>
      <c r="X13618" t="s">
        <v>184</v>
      </c>
      <c r="Y13618" t="s">
        <v>185</v>
      </c>
      <c r="Z13618" t="s">
        <v>186</v>
      </c>
      <c r="AA13618">
        <v>69.3</v>
      </c>
    </row>
    <row r="13619" spans="1:27" x14ac:dyDescent="0.2">
      <c r="A13619">
        <v>39720839</v>
      </c>
      <c r="B13619">
        <v>46609979</v>
      </c>
      <c r="C13619">
        <v>34770016</v>
      </c>
      <c r="D13619" t="s">
        <v>838</v>
      </c>
      <c r="E13619" t="s">
        <v>486</v>
      </c>
      <c r="F13619" t="s">
        <v>838</v>
      </c>
      <c r="G13619">
        <v>30</v>
      </c>
      <c r="H13619">
        <v>0</v>
      </c>
      <c r="I13619">
        <v>17233</v>
      </c>
      <c r="J13619" t="b">
        <v>1</v>
      </c>
      <c r="K13619">
        <v>301122388</v>
      </c>
      <c r="L13619" t="s">
        <v>28</v>
      </c>
      <c r="M13619">
        <v>68553820</v>
      </c>
      <c r="N13619" t="s">
        <v>29</v>
      </c>
      <c r="O13619">
        <v>69.3</v>
      </c>
      <c r="P13619">
        <v>3</v>
      </c>
      <c r="Q13619">
        <v>304269517</v>
      </c>
      <c r="R13619">
        <v>298402277</v>
      </c>
      <c r="S13619" t="s">
        <v>174</v>
      </c>
      <c r="T13619" t="s">
        <v>175</v>
      </c>
      <c r="U13619">
        <v>1</v>
      </c>
      <c r="V13619">
        <v>225</v>
      </c>
      <c r="W13619">
        <v>3</v>
      </c>
      <c r="X13619" t="s">
        <v>178</v>
      </c>
      <c r="Y13619" t="s">
        <v>179</v>
      </c>
      <c r="Z13619" t="s">
        <v>180</v>
      </c>
      <c r="AA13619">
        <v>69.3</v>
      </c>
    </row>
    <row r="13620" spans="1:27" x14ac:dyDescent="0.2">
      <c r="A13620">
        <v>39720839</v>
      </c>
      <c r="B13620">
        <v>46609979</v>
      </c>
      <c r="C13620">
        <v>34770016</v>
      </c>
      <c r="D13620" t="s">
        <v>838</v>
      </c>
      <c r="E13620" t="s">
        <v>486</v>
      </c>
      <c r="F13620" t="s">
        <v>838</v>
      </c>
      <c r="G13620">
        <v>30</v>
      </c>
      <c r="H13620">
        <v>0</v>
      </c>
      <c r="I13620">
        <v>17233</v>
      </c>
      <c r="J13620" t="b">
        <v>1</v>
      </c>
      <c r="K13620">
        <v>301122388</v>
      </c>
      <c r="L13620" t="s">
        <v>28</v>
      </c>
      <c r="M13620">
        <v>68553820</v>
      </c>
      <c r="N13620" t="s">
        <v>29</v>
      </c>
      <c r="O13620">
        <v>69.3</v>
      </c>
      <c r="P13620">
        <v>3</v>
      </c>
      <c r="Q13620">
        <v>304269517</v>
      </c>
      <c r="R13620">
        <v>298402277</v>
      </c>
      <c r="S13620" t="s">
        <v>174</v>
      </c>
      <c r="T13620" t="s">
        <v>175</v>
      </c>
      <c r="U13620">
        <v>1</v>
      </c>
      <c r="V13620">
        <v>225</v>
      </c>
      <c r="W13620">
        <v>3</v>
      </c>
      <c r="X13620" t="s">
        <v>187</v>
      </c>
      <c r="Y13620" t="s">
        <v>188</v>
      </c>
      <c r="Z13620" t="s">
        <v>189</v>
      </c>
      <c r="AA13620">
        <v>69.3</v>
      </c>
    </row>
    <row r="13621" spans="1:27" x14ac:dyDescent="0.2">
      <c r="A13621">
        <v>39720839</v>
      </c>
      <c r="B13621">
        <v>46609979</v>
      </c>
      <c r="C13621">
        <v>34770016</v>
      </c>
      <c r="D13621" t="s">
        <v>838</v>
      </c>
      <c r="E13621" t="s">
        <v>486</v>
      </c>
      <c r="F13621" t="s">
        <v>838</v>
      </c>
      <c r="G13621">
        <v>30</v>
      </c>
      <c r="H13621">
        <v>0</v>
      </c>
      <c r="I13621">
        <v>17233</v>
      </c>
      <c r="J13621" t="b">
        <v>1</v>
      </c>
      <c r="K13621">
        <v>301122388</v>
      </c>
      <c r="L13621" t="s">
        <v>28</v>
      </c>
      <c r="M13621">
        <v>68553820</v>
      </c>
      <c r="N13621" t="s">
        <v>29</v>
      </c>
      <c r="O13621">
        <v>69.3</v>
      </c>
      <c r="P13621">
        <v>3</v>
      </c>
      <c r="Q13621">
        <v>304269517</v>
      </c>
      <c r="R13621">
        <v>298402277</v>
      </c>
      <c r="S13621" t="s">
        <v>174</v>
      </c>
      <c r="T13621" t="s">
        <v>175</v>
      </c>
      <c r="U13621">
        <v>1</v>
      </c>
      <c r="V13621">
        <v>225</v>
      </c>
      <c r="W13621">
        <v>3</v>
      </c>
      <c r="X13621" t="s">
        <v>190</v>
      </c>
      <c r="Y13621" t="s">
        <v>191</v>
      </c>
      <c r="Z13621" t="s">
        <v>192</v>
      </c>
      <c r="AA13621">
        <v>69.3</v>
      </c>
    </row>
    <row r="13622" spans="1:27" x14ac:dyDescent="0.2">
      <c r="A13622">
        <v>39720839</v>
      </c>
      <c r="B13622">
        <v>46609979</v>
      </c>
      <c r="C13622">
        <v>34770016</v>
      </c>
      <c r="D13622" t="s">
        <v>838</v>
      </c>
      <c r="E13622" t="s">
        <v>486</v>
      </c>
      <c r="F13622" t="s">
        <v>838</v>
      </c>
      <c r="G13622">
        <v>30</v>
      </c>
      <c r="H13622">
        <v>0</v>
      </c>
      <c r="I13622">
        <v>17233</v>
      </c>
      <c r="J13622" t="b">
        <v>1</v>
      </c>
      <c r="K13622">
        <v>301122388</v>
      </c>
      <c r="L13622" t="s">
        <v>28</v>
      </c>
      <c r="M13622">
        <v>68553820</v>
      </c>
      <c r="N13622" t="s">
        <v>29</v>
      </c>
      <c r="O13622">
        <v>69.3</v>
      </c>
      <c r="P13622">
        <v>2</v>
      </c>
      <c r="Q13622">
        <v>301142519</v>
      </c>
      <c r="R13622">
        <v>299207489</v>
      </c>
      <c r="S13622" t="s">
        <v>193</v>
      </c>
      <c r="T13622" t="s">
        <v>194</v>
      </c>
      <c r="U13622">
        <v>1</v>
      </c>
      <c r="V13622">
        <v>429</v>
      </c>
      <c r="W13622">
        <v>1.75</v>
      </c>
      <c r="X13622" t="s">
        <v>197</v>
      </c>
      <c r="AA13622">
        <v>69.3</v>
      </c>
    </row>
    <row r="13623" spans="1:27" x14ac:dyDescent="0.2">
      <c r="A13623">
        <v>39720839</v>
      </c>
      <c r="B13623">
        <v>46609979</v>
      </c>
      <c r="C13623">
        <v>34770016</v>
      </c>
      <c r="D13623" t="s">
        <v>838</v>
      </c>
      <c r="E13623" t="s">
        <v>486</v>
      </c>
      <c r="F13623" t="s">
        <v>838</v>
      </c>
      <c r="G13623">
        <v>30</v>
      </c>
      <c r="H13623">
        <v>0</v>
      </c>
      <c r="I13623">
        <v>17233</v>
      </c>
      <c r="J13623" t="b">
        <v>1</v>
      </c>
      <c r="K13623">
        <v>301122388</v>
      </c>
      <c r="L13623" t="s">
        <v>28</v>
      </c>
      <c r="M13623">
        <v>68553820</v>
      </c>
      <c r="N13623" t="s">
        <v>29</v>
      </c>
      <c r="O13623">
        <v>69.3</v>
      </c>
      <c r="P13623">
        <v>2</v>
      </c>
      <c r="Q13623">
        <v>301142519</v>
      </c>
      <c r="R13623">
        <v>299207489</v>
      </c>
      <c r="S13623" t="s">
        <v>193</v>
      </c>
      <c r="T13623" t="s">
        <v>194</v>
      </c>
      <c r="U13623">
        <v>1</v>
      </c>
      <c r="V13623">
        <v>429</v>
      </c>
      <c r="W13623">
        <v>1.75</v>
      </c>
      <c r="X13623" t="s">
        <v>196</v>
      </c>
      <c r="AA13623">
        <v>69.3</v>
      </c>
    </row>
    <row r="13624" spans="1:27" x14ac:dyDescent="0.2">
      <c r="A13624">
        <v>39720839</v>
      </c>
      <c r="B13624">
        <v>46609979</v>
      </c>
      <c r="C13624">
        <v>34770016</v>
      </c>
      <c r="D13624" t="s">
        <v>838</v>
      </c>
      <c r="E13624" t="s">
        <v>486</v>
      </c>
      <c r="F13624" t="s">
        <v>838</v>
      </c>
      <c r="G13624">
        <v>30</v>
      </c>
      <c r="H13624">
        <v>0</v>
      </c>
      <c r="I13624">
        <v>17233</v>
      </c>
      <c r="J13624" t="b">
        <v>1</v>
      </c>
      <c r="K13624">
        <v>301122388</v>
      </c>
      <c r="L13624" t="s">
        <v>28</v>
      </c>
      <c r="M13624">
        <v>68553820</v>
      </c>
      <c r="N13624" t="s">
        <v>29</v>
      </c>
      <c r="O13624">
        <v>69.3</v>
      </c>
      <c r="P13624">
        <v>2</v>
      </c>
      <c r="Q13624">
        <v>301142519</v>
      </c>
      <c r="R13624">
        <v>299207489</v>
      </c>
      <c r="S13624" t="s">
        <v>193</v>
      </c>
      <c r="T13624" t="s">
        <v>194</v>
      </c>
      <c r="U13624">
        <v>1</v>
      </c>
      <c r="V13624">
        <v>429</v>
      </c>
      <c r="W13624">
        <v>1.75</v>
      </c>
      <c r="X13624" t="s">
        <v>195</v>
      </c>
      <c r="AA13624">
        <v>69.3</v>
      </c>
    </row>
    <row r="13625" spans="1:27" x14ac:dyDescent="0.2">
      <c r="A13625">
        <v>39720839</v>
      </c>
      <c r="B13625">
        <v>46609979</v>
      </c>
      <c r="C13625">
        <v>34770016</v>
      </c>
      <c r="D13625" t="s">
        <v>838</v>
      </c>
      <c r="E13625" t="s">
        <v>486</v>
      </c>
      <c r="F13625" t="s">
        <v>838</v>
      </c>
      <c r="G13625">
        <v>30</v>
      </c>
      <c r="H13625">
        <v>0</v>
      </c>
      <c r="I13625">
        <v>17233</v>
      </c>
      <c r="J13625" t="b">
        <v>1</v>
      </c>
      <c r="K13625">
        <v>301122388</v>
      </c>
      <c r="L13625" t="s">
        <v>28</v>
      </c>
      <c r="M13625">
        <v>68553820</v>
      </c>
      <c r="N13625" t="s">
        <v>29</v>
      </c>
      <c r="O13625">
        <v>69.3</v>
      </c>
      <c r="P13625">
        <v>2</v>
      </c>
      <c r="Q13625">
        <v>301142519</v>
      </c>
      <c r="R13625">
        <v>299207489</v>
      </c>
      <c r="S13625" t="s">
        <v>193</v>
      </c>
      <c r="T13625" t="s">
        <v>194</v>
      </c>
      <c r="U13625">
        <v>1</v>
      </c>
      <c r="V13625">
        <v>429</v>
      </c>
      <c r="W13625">
        <v>1.75</v>
      </c>
      <c r="X13625" t="s">
        <v>199</v>
      </c>
      <c r="AA13625">
        <v>69.3</v>
      </c>
    </row>
    <row r="13626" spans="1:27" x14ac:dyDescent="0.2">
      <c r="A13626">
        <v>39720839</v>
      </c>
      <c r="B13626">
        <v>46609979</v>
      </c>
      <c r="C13626">
        <v>34770016</v>
      </c>
      <c r="D13626" t="s">
        <v>838</v>
      </c>
      <c r="E13626" t="s">
        <v>486</v>
      </c>
      <c r="F13626" t="s">
        <v>838</v>
      </c>
      <c r="G13626">
        <v>30</v>
      </c>
      <c r="H13626">
        <v>0</v>
      </c>
      <c r="I13626">
        <v>17233</v>
      </c>
      <c r="J13626" t="b">
        <v>1</v>
      </c>
      <c r="K13626">
        <v>301122388</v>
      </c>
      <c r="L13626" t="s">
        <v>28</v>
      </c>
      <c r="M13626">
        <v>68553820</v>
      </c>
      <c r="N13626" t="s">
        <v>29</v>
      </c>
      <c r="O13626">
        <v>69.3</v>
      </c>
      <c r="P13626">
        <v>2</v>
      </c>
      <c r="Q13626">
        <v>301142519</v>
      </c>
      <c r="R13626">
        <v>299207489</v>
      </c>
      <c r="S13626" t="s">
        <v>193</v>
      </c>
      <c r="T13626" t="s">
        <v>194</v>
      </c>
      <c r="U13626">
        <v>1</v>
      </c>
      <c r="V13626">
        <v>429</v>
      </c>
      <c r="W13626">
        <v>1.75</v>
      </c>
      <c r="X13626" t="s">
        <v>198</v>
      </c>
      <c r="AA13626">
        <v>69.3</v>
      </c>
    </row>
    <row r="13627" spans="1:27" x14ac:dyDescent="0.2">
      <c r="A13627">
        <v>39720839</v>
      </c>
      <c r="B13627">
        <v>46609979</v>
      </c>
      <c r="C13627">
        <v>34770016</v>
      </c>
      <c r="D13627" t="s">
        <v>838</v>
      </c>
      <c r="E13627" t="s">
        <v>486</v>
      </c>
      <c r="F13627" t="s">
        <v>838</v>
      </c>
      <c r="G13627">
        <v>30</v>
      </c>
      <c r="H13627">
        <v>0</v>
      </c>
      <c r="I13627">
        <v>17233</v>
      </c>
      <c r="J13627" t="b">
        <v>1</v>
      </c>
      <c r="K13627">
        <v>301122388</v>
      </c>
      <c r="L13627" t="s">
        <v>28</v>
      </c>
      <c r="M13627">
        <v>68553820</v>
      </c>
      <c r="N13627" t="s">
        <v>29</v>
      </c>
      <c r="O13627">
        <v>69.3</v>
      </c>
      <c r="P13627">
        <v>2</v>
      </c>
      <c r="Q13627">
        <v>301142519</v>
      </c>
      <c r="R13627">
        <v>299207489</v>
      </c>
      <c r="S13627" t="s">
        <v>193</v>
      </c>
      <c r="T13627" t="s">
        <v>194</v>
      </c>
      <c r="U13627">
        <v>1</v>
      </c>
      <c r="V13627">
        <v>429</v>
      </c>
      <c r="W13627">
        <v>1.75</v>
      </c>
      <c r="X13627" t="s">
        <v>200</v>
      </c>
      <c r="AA13627">
        <v>69.3</v>
      </c>
    </row>
    <row r="13628" spans="1:27" x14ac:dyDescent="0.2">
      <c r="A13628">
        <v>39720839</v>
      </c>
      <c r="B13628">
        <v>46609979</v>
      </c>
      <c r="C13628">
        <v>34770016</v>
      </c>
      <c r="D13628" t="s">
        <v>838</v>
      </c>
      <c r="E13628" t="s">
        <v>486</v>
      </c>
      <c r="F13628" t="s">
        <v>838</v>
      </c>
      <c r="G13628">
        <v>30</v>
      </c>
      <c r="H13628">
        <v>0</v>
      </c>
      <c r="I13628">
        <v>17233</v>
      </c>
      <c r="J13628" t="b">
        <v>1</v>
      </c>
      <c r="K13628">
        <v>301122388</v>
      </c>
      <c r="L13628" t="s">
        <v>28</v>
      </c>
      <c r="M13628">
        <v>68553820</v>
      </c>
      <c r="N13628" t="s">
        <v>29</v>
      </c>
      <c r="O13628">
        <v>69.3</v>
      </c>
      <c r="P13628">
        <v>2</v>
      </c>
      <c r="Q13628">
        <v>301142519</v>
      </c>
      <c r="R13628">
        <v>299207489</v>
      </c>
      <c r="S13628" t="s">
        <v>193</v>
      </c>
      <c r="T13628" t="s">
        <v>194</v>
      </c>
      <c r="U13628">
        <v>1</v>
      </c>
      <c r="V13628">
        <v>429</v>
      </c>
      <c r="W13628">
        <v>1.75</v>
      </c>
      <c r="X13628" t="s">
        <v>201</v>
      </c>
      <c r="AA13628">
        <v>69.3</v>
      </c>
    </row>
    <row r="13629" spans="1:27" x14ac:dyDescent="0.2">
      <c r="A13629">
        <v>39720839</v>
      </c>
      <c r="B13629">
        <v>46609979</v>
      </c>
      <c r="C13629">
        <v>34770016</v>
      </c>
      <c r="D13629" t="s">
        <v>838</v>
      </c>
      <c r="E13629" t="s">
        <v>486</v>
      </c>
      <c r="F13629" t="s">
        <v>838</v>
      </c>
      <c r="G13629">
        <v>30</v>
      </c>
      <c r="H13629">
        <v>0</v>
      </c>
      <c r="I13629">
        <v>17233</v>
      </c>
      <c r="J13629" t="b">
        <v>1</v>
      </c>
      <c r="K13629">
        <v>301122388</v>
      </c>
      <c r="L13629" t="s">
        <v>28</v>
      </c>
      <c r="M13629">
        <v>68553820</v>
      </c>
      <c r="N13629" t="s">
        <v>29</v>
      </c>
      <c r="O13629">
        <v>69.3</v>
      </c>
      <c r="P13629">
        <v>3</v>
      </c>
      <c r="Q13629">
        <v>301142840</v>
      </c>
      <c r="R13629">
        <v>298251997</v>
      </c>
      <c r="S13629" t="s">
        <v>204</v>
      </c>
      <c r="T13629" t="s">
        <v>205</v>
      </c>
      <c r="U13629">
        <v>1</v>
      </c>
      <c r="V13629">
        <v>633</v>
      </c>
      <c r="W13629">
        <v>1.65</v>
      </c>
      <c r="X13629" t="s">
        <v>208</v>
      </c>
      <c r="Z13629" t="s">
        <v>209</v>
      </c>
      <c r="AA13629">
        <v>69.3</v>
      </c>
    </row>
    <row r="13630" spans="1:27" x14ac:dyDescent="0.2">
      <c r="A13630">
        <v>39720839</v>
      </c>
      <c r="B13630">
        <v>46609979</v>
      </c>
      <c r="C13630">
        <v>34770016</v>
      </c>
      <c r="D13630" t="s">
        <v>838</v>
      </c>
      <c r="E13630" t="s">
        <v>486</v>
      </c>
      <c r="F13630" t="s">
        <v>838</v>
      </c>
      <c r="G13630">
        <v>30</v>
      </c>
      <c r="H13630">
        <v>0</v>
      </c>
      <c r="I13630">
        <v>17233</v>
      </c>
      <c r="J13630" t="b">
        <v>1</v>
      </c>
      <c r="K13630">
        <v>301122388</v>
      </c>
      <c r="L13630" t="s">
        <v>28</v>
      </c>
      <c r="M13630">
        <v>68553820</v>
      </c>
      <c r="N13630" t="s">
        <v>29</v>
      </c>
      <c r="O13630">
        <v>69.3</v>
      </c>
      <c r="P13630">
        <v>3</v>
      </c>
      <c r="Q13630">
        <v>301142840</v>
      </c>
      <c r="R13630">
        <v>298251997</v>
      </c>
      <c r="S13630" t="s">
        <v>204</v>
      </c>
      <c r="T13630" t="s">
        <v>205</v>
      </c>
      <c r="U13630">
        <v>1</v>
      </c>
      <c r="V13630">
        <v>633</v>
      </c>
      <c r="W13630">
        <v>1.65</v>
      </c>
      <c r="X13630" t="s">
        <v>217</v>
      </c>
      <c r="Z13630" t="s">
        <v>218</v>
      </c>
      <c r="AA13630">
        <v>69.3</v>
      </c>
    </row>
    <row r="13631" spans="1:27" x14ac:dyDescent="0.2">
      <c r="A13631">
        <v>39720839</v>
      </c>
      <c r="B13631">
        <v>46609979</v>
      </c>
      <c r="C13631">
        <v>34770016</v>
      </c>
      <c r="D13631" t="s">
        <v>838</v>
      </c>
      <c r="E13631" t="s">
        <v>486</v>
      </c>
      <c r="F13631" t="s">
        <v>838</v>
      </c>
      <c r="G13631">
        <v>30</v>
      </c>
      <c r="H13631">
        <v>0</v>
      </c>
      <c r="I13631">
        <v>17233</v>
      </c>
      <c r="J13631" t="b">
        <v>1</v>
      </c>
      <c r="K13631">
        <v>301122388</v>
      </c>
      <c r="L13631" t="s">
        <v>28</v>
      </c>
      <c r="M13631">
        <v>68553820</v>
      </c>
      <c r="N13631" t="s">
        <v>29</v>
      </c>
      <c r="O13631">
        <v>69.3</v>
      </c>
      <c r="P13631">
        <v>3</v>
      </c>
      <c r="Q13631">
        <v>301142840</v>
      </c>
      <c r="R13631">
        <v>298251997</v>
      </c>
      <c r="S13631" t="s">
        <v>204</v>
      </c>
      <c r="T13631" t="s">
        <v>205</v>
      </c>
      <c r="U13631">
        <v>1</v>
      </c>
      <c r="V13631">
        <v>633</v>
      </c>
      <c r="W13631">
        <v>1.65</v>
      </c>
      <c r="X13631" t="s">
        <v>210</v>
      </c>
      <c r="Z13631" t="s">
        <v>149</v>
      </c>
      <c r="AA13631">
        <v>69.3</v>
      </c>
    </row>
    <row r="13632" spans="1:27" x14ac:dyDescent="0.2">
      <c r="A13632">
        <v>39720839</v>
      </c>
      <c r="B13632">
        <v>46609979</v>
      </c>
      <c r="C13632">
        <v>34770016</v>
      </c>
      <c r="D13632" t="s">
        <v>838</v>
      </c>
      <c r="E13632" t="s">
        <v>486</v>
      </c>
      <c r="F13632" t="s">
        <v>838</v>
      </c>
      <c r="G13632">
        <v>30</v>
      </c>
      <c r="H13632">
        <v>0</v>
      </c>
      <c r="I13632">
        <v>17233</v>
      </c>
      <c r="J13632" t="b">
        <v>1</v>
      </c>
      <c r="K13632">
        <v>301122388</v>
      </c>
      <c r="L13632" t="s">
        <v>28</v>
      </c>
      <c r="M13632">
        <v>68553820</v>
      </c>
      <c r="N13632" t="s">
        <v>29</v>
      </c>
      <c r="O13632">
        <v>69.3</v>
      </c>
      <c r="P13632">
        <v>3</v>
      </c>
      <c r="Q13632">
        <v>301142840</v>
      </c>
      <c r="R13632">
        <v>298251997</v>
      </c>
      <c r="S13632" t="s">
        <v>204</v>
      </c>
      <c r="T13632" t="s">
        <v>205</v>
      </c>
      <c r="U13632">
        <v>1</v>
      </c>
      <c r="V13632">
        <v>633</v>
      </c>
      <c r="W13632">
        <v>1.65</v>
      </c>
      <c r="X13632" t="s">
        <v>215</v>
      </c>
      <c r="Z13632" t="s">
        <v>216</v>
      </c>
      <c r="AA13632">
        <v>69.3</v>
      </c>
    </row>
    <row r="13633" spans="1:27" x14ac:dyDescent="0.2">
      <c r="A13633">
        <v>39720839</v>
      </c>
      <c r="B13633">
        <v>46609979</v>
      </c>
      <c r="C13633">
        <v>34770016</v>
      </c>
      <c r="D13633" t="s">
        <v>838</v>
      </c>
      <c r="E13633" t="s">
        <v>486</v>
      </c>
      <c r="F13633" t="s">
        <v>838</v>
      </c>
      <c r="G13633">
        <v>30</v>
      </c>
      <c r="H13633">
        <v>0</v>
      </c>
      <c r="I13633">
        <v>17233</v>
      </c>
      <c r="J13633" t="b">
        <v>1</v>
      </c>
      <c r="K13633">
        <v>301122388</v>
      </c>
      <c r="L13633" t="s">
        <v>28</v>
      </c>
      <c r="M13633">
        <v>68553820</v>
      </c>
      <c r="N13633" t="s">
        <v>29</v>
      </c>
      <c r="O13633">
        <v>69.3</v>
      </c>
      <c r="P13633">
        <v>3</v>
      </c>
      <c r="Q13633">
        <v>301142840</v>
      </c>
      <c r="R13633">
        <v>298251997</v>
      </c>
      <c r="S13633" t="s">
        <v>204</v>
      </c>
      <c r="T13633" t="s">
        <v>205</v>
      </c>
      <c r="U13633">
        <v>1</v>
      </c>
      <c r="V13633">
        <v>633</v>
      </c>
      <c r="W13633">
        <v>1.65</v>
      </c>
      <c r="X13633" t="s">
        <v>211</v>
      </c>
      <c r="Z13633" t="s">
        <v>212</v>
      </c>
      <c r="AA13633">
        <v>69.3</v>
      </c>
    </row>
    <row r="13634" spans="1:27" x14ac:dyDescent="0.2">
      <c r="A13634">
        <v>39720839</v>
      </c>
      <c r="B13634">
        <v>46609979</v>
      </c>
      <c r="C13634">
        <v>34770016</v>
      </c>
      <c r="D13634" t="s">
        <v>838</v>
      </c>
      <c r="E13634" t="s">
        <v>486</v>
      </c>
      <c r="F13634" t="s">
        <v>838</v>
      </c>
      <c r="G13634">
        <v>30</v>
      </c>
      <c r="H13634">
        <v>0</v>
      </c>
      <c r="I13634">
        <v>17233</v>
      </c>
      <c r="J13634" t="b">
        <v>1</v>
      </c>
      <c r="K13634">
        <v>301122388</v>
      </c>
      <c r="L13634" t="s">
        <v>28</v>
      </c>
      <c r="M13634">
        <v>68553820</v>
      </c>
      <c r="N13634" t="s">
        <v>29</v>
      </c>
      <c r="O13634">
        <v>69.3</v>
      </c>
      <c r="P13634">
        <v>3</v>
      </c>
      <c r="Q13634">
        <v>301142840</v>
      </c>
      <c r="R13634">
        <v>298251997</v>
      </c>
      <c r="S13634" t="s">
        <v>204</v>
      </c>
      <c r="T13634" t="s">
        <v>205</v>
      </c>
      <c r="U13634">
        <v>1</v>
      </c>
      <c r="V13634">
        <v>633</v>
      </c>
      <c r="W13634">
        <v>1.65</v>
      </c>
      <c r="X13634" t="s">
        <v>321</v>
      </c>
      <c r="Z13634" t="s">
        <v>322</v>
      </c>
      <c r="AA13634">
        <v>69.3</v>
      </c>
    </row>
    <row r="13635" spans="1:27" x14ac:dyDescent="0.2">
      <c r="A13635">
        <v>39720839</v>
      </c>
      <c r="B13635">
        <v>46609979</v>
      </c>
      <c r="C13635">
        <v>34770016</v>
      </c>
      <c r="D13635" t="s">
        <v>838</v>
      </c>
      <c r="E13635" t="s">
        <v>486</v>
      </c>
      <c r="F13635" t="s">
        <v>838</v>
      </c>
      <c r="G13635">
        <v>30</v>
      </c>
      <c r="H13635">
        <v>0</v>
      </c>
      <c r="I13635">
        <v>17233</v>
      </c>
      <c r="J13635" t="b">
        <v>1</v>
      </c>
      <c r="K13635">
        <v>301122388</v>
      </c>
      <c r="L13635" t="s">
        <v>28</v>
      </c>
      <c r="M13635">
        <v>68553820</v>
      </c>
      <c r="N13635" t="s">
        <v>29</v>
      </c>
      <c r="O13635">
        <v>69.3</v>
      </c>
      <c r="P13635">
        <v>3</v>
      </c>
      <c r="Q13635">
        <v>301142840</v>
      </c>
      <c r="R13635">
        <v>298251997</v>
      </c>
      <c r="S13635" t="s">
        <v>204</v>
      </c>
      <c r="T13635" t="s">
        <v>205</v>
      </c>
      <c r="U13635">
        <v>1</v>
      </c>
      <c r="V13635">
        <v>633</v>
      </c>
      <c r="W13635">
        <v>1.65</v>
      </c>
      <c r="X13635" t="s">
        <v>221</v>
      </c>
      <c r="Z13635" t="s">
        <v>222</v>
      </c>
      <c r="AA13635">
        <v>69.3</v>
      </c>
    </row>
    <row r="13636" spans="1:27" x14ac:dyDescent="0.2">
      <c r="A13636">
        <v>39720839</v>
      </c>
      <c r="B13636">
        <v>46609979</v>
      </c>
      <c r="C13636">
        <v>34770016</v>
      </c>
      <c r="D13636" t="s">
        <v>838</v>
      </c>
      <c r="E13636" t="s">
        <v>486</v>
      </c>
      <c r="F13636" t="s">
        <v>838</v>
      </c>
      <c r="G13636">
        <v>30</v>
      </c>
      <c r="H13636">
        <v>0</v>
      </c>
      <c r="I13636">
        <v>17233</v>
      </c>
      <c r="J13636" t="b">
        <v>1</v>
      </c>
      <c r="K13636">
        <v>301122388</v>
      </c>
      <c r="L13636" t="s">
        <v>28</v>
      </c>
      <c r="M13636">
        <v>68553820</v>
      </c>
      <c r="N13636" t="s">
        <v>29</v>
      </c>
      <c r="O13636">
        <v>69.3</v>
      </c>
      <c r="P13636">
        <v>3</v>
      </c>
      <c r="Q13636">
        <v>301142840</v>
      </c>
      <c r="R13636">
        <v>298251997</v>
      </c>
      <c r="S13636" t="s">
        <v>204</v>
      </c>
      <c r="T13636" t="s">
        <v>205</v>
      </c>
      <c r="U13636">
        <v>1</v>
      </c>
      <c r="V13636">
        <v>633</v>
      </c>
      <c r="W13636">
        <v>1.65</v>
      </c>
      <c r="X13636" t="s">
        <v>422</v>
      </c>
      <c r="Z13636" t="s">
        <v>289</v>
      </c>
      <c r="AA13636">
        <v>69.3</v>
      </c>
    </row>
    <row r="13637" spans="1:27" x14ac:dyDescent="0.2">
      <c r="A13637">
        <v>39720839</v>
      </c>
      <c r="B13637">
        <v>46609979</v>
      </c>
      <c r="C13637">
        <v>34770016</v>
      </c>
      <c r="D13637" t="s">
        <v>838</v>
      </c>
      <c r="E13637" t="s">
        <v>486</v>
      </c>
      <c r="F13637" t="s">
        <v>838</v>
      </c>
      <c r="G13637">
        <v>30</v>
      </c>
      <c r="H13637">
        <v>0</v>
      </c>
      <c r="I13637">
        <v>17233</v>
      </c>
      <c r="J13637" t="b">
        <v>1</v>
      </c>
      <c r="K13637">
        <v>301122388</v>
      </c>
      <c r="L13637" t="s">
        <v>28</v>
      </c>
      <c r="M13637">
        <v>68553820</v>
      </c>
      <c r="N13637" t="s">
        <v>29</v>
      </c>
      <c r="O13637">
        <v>69.3</v>
      </c>
      <c r="P13637">
        <v>3</v>
      </c>
      <c r="Q13637">
        <v>301142840</v>
      </c>
      <c r="R13637">
        <v>298251997</v>
      </c>
      <c r="S13637" t="s">
        <v>204</v>
      </c>
      <c r="T13637" t="s">
        <v>205</v>
      </c>
      <c r="U13637">
        <v>1</v>
      </c>
      <c r="V13637">
        <v>633</v>
      </c>
      <c r="W13637">
        <v>1.65</v>
      </c>
      <c r="X13637" t="s">
        <v>471</v>
      </c>
      <c r="Z13637" t="s">
        <v>472</v>
      </c>
      <c r="AA13637">
        <v>69.3</v>
      </c>
    </row>
    <row r="13638" spans="1:27" x14ac:dyDescent="0.2">
      <c r="A13638">
        <v>39720839</v>
      </c>
      <c r="B13638">
        <v>46609979</v>
      </c>
      <c r="C13638">
        <v>34770016</v>
      </c>
      <c r="D13638" t="s">
        <v>838</v>
      </c>
      <c r="E13638" t="s">
        <v>486</v>
      </c>
      <c r="F13638" t="s">
        <v>838</v>
      </c>
      <c r="G13638">
        <v>30</v>
      </c>
      <c r="H13638">
        <v>0</v>
      </c>
      <c r="I13638">
        <v>17233</v>
      </c>
      <c r="J13638" t="b">
        <v>1</v>
      </c>
      <c r="K13638">
        <v>301122388</v>
      </c>
      <c r="L13638" t="s">
        <v>28</v>
      </c>
      <c r="M13638">
        <v>68553820</v>
      </c>
      <c r="N13638" t="s">
        <v>29</v>
      </c>
      <c r="O13638">
        <v>69.3</v>
      </c>
      <c r="P13638">
        <v>4</v>
      </c>
      <c r="Q13638">
        <v>301143825</v>
      </c>
      <c r="R13638">
        <v>298245566</v>
      </c>
      <c r="S13638" t="s">
        <v>223</v>
      </c>
      <c r="T13638" t="s">
        <v>224</v>
      </c>
      <c r="U13638">
        <v>1</v>
      </c>
      <c r="V13638">
        <v>581</v>
      </c>
      <c r="W13638">
        <v>2.25</v>
      </c>
      <c r="X13638" t="s">
        <v>350</v>
      </c>
      <c r="Y13638" t="s">
        <v>351</v>
      </c>
      <c r="Z13638" t="s">
        <v>34</v>
      </c>
      <c r="AA13638">
        <v>69.3</v>
      </c>
    </row>
    <row r="13639" spans="1:27" x14ac:dyDescent="0.2">
      <c r="A13639">
        <v>39720839</v>
      </c>
      <c r="B13639">
        <v>46609979</v>
      </c>
      <c r="C13639">
        <v>34770016</v>
      </c>
      <c r="D13639" t="s">
        <v>838</v>
      </c>
      <c r="E13639" t="s">
        <v>486</v>
      </c>
      <c r="F13639" t="s">
        <v>838</v>
      </c>
      <c r="G13639">
        <v>30</v>
      </c>
      <c r="H13639">
        <v>0</v>
      </c>
      <c r="I13639">
        <v>17233</v>
      </c>
      <c r="J13639" t="b">
        <v>1</v>
      </c>
      <c r="K13639">
        <v>301122388</v>
      </c>
      <c r="L13639" t="s">
        <v>28</v>
      </c>
      <c r="M13639">
        <v>68553820</v>
      </c>
      <c r="N13639" t="s">
        <v>29</v>
      </c>
      <c r="O13639">
        <v>69.3</v>
      </c>
      <c r="P13639">
        <v>4</v>
      </c>
      <c r="Q13639">
        <v>301143825</v>
      </c>
      <c r="R13639">
        <v>298245566</v>
      </c>
      <c r="S13639" t="s">
        <v>223</v>
      </c>
      <c r="T13639" t="s">
        <v>224</v>
      </c>
      <c r="U13639">
        <v>1</v>
      </c>
      <c r="V13639">
        <v>581</v>
      </c>
      <c r="W13639">
        <v>2.25</v>
      </c>
      <c r="X13639" t="s">
        <v>231</v>
      </c>
      <c r="Y13639" t="s">
        <v>232</v>
      </c>
      <c r="Z13639" t="s">
        <v>37</v>
      </c>
      <c r="AA13639">
        <v>69.3</v>
      </c>
    </row>
    <row r="13640" spans="1:27" x14ac:dyDescent="0.2">
      <c r="A13640">
        <v>39720839</v>
      </c>
      <c r="B13640">
        <v>46609979</v>
      </c>
      <c r="C13640">
        <v>34770016</v>
      </c>
      <c r="D13640" t="s">
        <v>838</v>
      </c>
      <c r="E13640" t="s">
        <v>486</v>
      </c>
      <c r="F13640" t="s">
        <v>838</v>
      </c>
      <c r="G13640">
        <v>30</v>
      </c>
      <c r="H13640">
        <v>0</v>
      </c>
      <c r="I13640">
        <v>17233</v>
      </c>
      <c r="J13640" t="b">
        <v>1</v>
      </c>
      <c r="K13640">
        <v>301122388</v>
      </c>
      <c r="L13640" t="s">
        <v>28</v>
      </c>
      <c r="M13640">
        <v>68553820</v>
      </c>
      <c r="N13640" t="s">
        <v>29</v>
      </c>
      <c r="O13640">
        <v>69.3</v>
      </c>
      <c r="P13640">
        <v>4</v>
      </c>
      <c r="Q13640">
        <v>301143825</v>
      </c>
      <c r="R13640">
        <v>298245566</v>
      </c>
      <c r="S13640" t="s">
        <v>223</v>
      </c>
      <c r="T13640" t="s">
        <v>224</v>
      </c>
      <c r="U13640">
        <v>1</v>
      </c>
      <c r="V13640">
        <v>581</v>
      </c>
      <c r="W13640">
        <v>2.25</v>
      </c>
      <c r="X13640" t="s">
        <v>517</v>
      </c>
      <c r="Y13640" t="s">
        <v>518</v>
      </c>
      <c r="Z13640" t="s">
        <v>108</v>
      </c>
      <c r="AA13640">
        <v>69.3</v>
      </c>
    </row>
    <row r="13641" spans="1:27" x14ac:dyDescent="0.2">
      <c r="A13641">
        <v>39720839</v>
      </c>
      <c r="B13641">
        <v>46609979</v>
      </c>
      <c r="C13641">
        <v>34770016</v>
      </c>
      <c r="D13641" t="s">
        <v>838</v>
      </c>
      <c r="E13641" t="s">
        <v>486</v>
      </c>
      <c r="F13641" t="s">
        <v>838</v>
      </c>
      <c r="G13641">
        <v>30</v>
      </c>
      <c r="H13641">
        <v>0</v>
      </c>
      <c r="I13641">
        <v>17233</v>
      </c>
      <c r="J13641" t="b">
        <v>1</v>
      </c>
      <c r="K13641">
        <v>301122388</v>
      </c>
      <c r="L13641" t="s">
        <v>28</v>
      </c>
      <c r="M13641">
        <v>68553820</v>
      </c>
      <c r="N13641" t="s">
        <v>29</v>
      </c>
      <c r="O13641">
        <v>69.3</v>
      </c>
      <c r="P13641">
        <v>4</v>
      </c>
      <c r="Q13641">
        <v>301143825</v>
      </c>
      <c r="R13641">
        <v>298245566</v>
      </c>
      <c r="S13641" t="s">
        <v>223</v>
      </c>
      <c r="T13641" t="s">
        <v>224</v>
      </c>
      <c r="U13641">
        <v>1</v>
      </c>
      <c r="V13641">
        <v>581</v>
      </c>
      <c r="W13641">
        <v>2.25</v>
      </c>
      <c r="X13641" t="s">
        <v>235</v>
      </c>
      <c r="Y13641" t="s">
        <v>236</v>
      </c>
      <c r="Z13641" t="s">
        <v>49</v>
      </c>
      <c r="AA13641">
        <v>69.3</v>
      </c>
    </row>
    <row r="13642" spans="1:27" x14ac:dyDescent="0.2">
      <c r="A13642">
        <v>39720839</v>
      </c>
      <c r="B13642">
        <v>46609979</v>
      </c>
      <c r="C13642">
        <v>34770016</v>
      </c>
      <c r="D13642" t="s">
        <v>838</v>
      </c>
      <c r="E13642" t="s">
        <v>486</v>
      </c>
      <c r="F13642" t="s">
        <v>838</v>
      </c>
      <c r="G13642">
        <v>30</v>
      </c>
      <c r="H13642">
        <v>0</v>
      </c>
      <c r="I13642">
        <v>17233</v>
      </c>
      <c r="J13642" t="b">
        <v>1</v>
      </c>
      <c r="K13642">
        <v>301122388</v>
      </c>
      <c r="L13642" t="s">
        <v>28</v>
      </c>
      <c r="M13642">
        <v>68553820</v>
      </c>
      <c r="N13642" t="s">
        <v>29</v>
      </c>
      <c r="O13642">
        <v>69.3</v>
      </c>
      <c r="P13642">
        <v>4</v>
      </c>
      <c r="Q13642">
        <v>301143825</v>
      </c>
      <c r="R13642">
        <v>298245566</v>
      </c>
      <c r="S13642" t="s">
        <v>223</v>
      </c>
      <c r="T13642" t="s">
        <v>224</v>
      </c>
      <c r="U13642">
        <v>1</v>
      </c>
      <c r="V13642">
        <v>581</v>
      </c>
      <c r="W13642">
        <v>2.25</v>
      </c>
      <c r="X13642" t="s">
        <v>237</v>
      </c>
      <c r="Y13642" t="s">
        <v>238</v>
      </c>
      <c r="Z13642" t="s">
        <v>239</v>
      </c>
      <c r="AA13642">
        <v>69.3</v>
      </c>
    </row>
    <row r="13643" spans="1:27" x14ac:dyDescent="0.2">
      <c r="A13643">
        <v>39720839</v>
      </c>
      <c r="B13643">
        <v>46609979</v>
      </c>
      <c r="C13643">
        <v>34770016</v>
      </c>
      <c r="D13643" t="s">
        <v>838</v>
      </c>
      <c r="E13643" t="s">
        <v>486</v>
      </c>
      <c r="F13643" t="s">
        <v>838</v>
      </c>
      <c r="G13643">
        <v>30</v>
      </c>
      <c r="H13643">
        <v>0</v>
      </c>
      <c r="I13643">
        <v>17233</v>
      </c>
      <c r="J13643" t="b">
        <v>1</v>
      </c>
      <c r="K13643">
        <v>301122388</v>
      </c>
      <c r="L13643" t="s">
        <v>28</v>
      </c>
      <c r="M13643">
        <v>68553820</v>
      </c>
      <c r="N13643" t="s">
        <v>29</v>
      </c>
      <c r="O13643">
        <v>69.3</v>
      </c>
      <c r="P13643">
        <v>4</v>
      </c>
      <c r="Q13643">
        <v>301143825</v>
      </c>
      <c r="R13643">
        <v>298245566</v>
      </c>
      <c r="S13643" t="s">
        <v>223</v>
      </c>
      <c r="T13643" t="s">
        <v>224</v>
      </c>
      <c r="U13643">
        <v>1</v>
      </c>
      <c r="V13643">
        <v>581</v>
      </c>
      <c r="W13643">
        <v>2.25</v>
      </c>
      <c r="X13643" t="s">
        <v>240</v>
      </c>
      <c r="Y13643" t="s">
        <v>241</v>
      </c>
      <c r="Z13643" t="s">
        <v>242</v>
      </c>
      <c r="AA13643">
        <v>69.3</v>
      </c>
    </row>
    <row r="13644" spans="1:27" x14ac:dyDescent="0.2">
      <c r="A13644">
        <v>39720839</v>
      </c>
      <c r="B13644">
        <v>46609979</v>
      </c>
      <c r="C13644">
        <v>34770016</v>
      </c>
      <c r="D13644" t="s">
        <v>838</v>
      </c>
      <c r="E13644" t="s">
        <v>486</v>
      </c>
      <c r="F13644" t="s">
        <v>838</v>
      </c>
      <c r="G13644">
        <v>30</v>
      </c>
      <c r="H13644">
        <v>0</v>
      </c>
      <c r="I13644">
        <v>17233</v>
      </c>
      <c r="J13644" t="b">
        <v>1</v>
      </c>
      <c r="K13644">
        <v>301122388</v>
      </c>
      <c r="L13644" t="s">
        <v>28</v>
      </c>
      <c r="M13644">
        <v>68553820</v>
      </c>
      <c r="N13644" t="s">
        <v>29</v>
      </c>
      <c r="O13644">
        <v>69.3</v>
      </c>
      <c r="P13644">
        <v>4</v>
      </c>
      <c r="Q13644">
        <v>301143825</v>
      </c>
      <c r="R13644">
        <v>298245566</v>
      </c>
      <c r="S13644" t="s">
        <v>223</v>
      </c>
      <c r="T13644" t="s">
        <v>224</v>
      </c>
      <c r="U13644">
        <v>1</v>
      </c>
      <c r="V13644">
        <v>581</v>
      </c>
      <c r="W13644">
        <v>2.25</v>
      </c>
      <c r="X13644" t="s">
        <v>243</v>
      </c>
      <c r="Y13644" t="s">
        <v>244</v>
      </c>
      <c r="Z13644" t="s">
        <v>189</v>
      </c>
      <c r="AA13644">
        <v>69.3</v>
      </c>
    </row>
    <row r="13645" spans="1:27" x14ac:dyDescent="0.2">
      <c r="A13645">
        <v>39720839</v>
      </c>
      <c r="B13645">
        <v>46609979</v>
      </c>
      <c r="C13645">
        <v>34770016</v>
      </c>
      <c r="D13645" t="s">
        <v>838</v>
      </c>
      <c r="E13645" t="s">
        <v>486</v>
      </c>
      <c r="F13645" t="s">
        <v>838</v>
      </c>
      <c r="G13645">
        <v>30</v>
      </c>
      <c r="H13645">
        <v>0</v>
      </c>
      <c r="I13645">
        <v>17233</v>
      </c>
      <c r="J13645" t="b">
        <v>1</v>
      </c>
      <c r="K13645">
        <v>301122388</v>
      </c>
      <c r="L13645" t="s">
        <v>28</v>
      </c>
      <c r="M13645">
        <v>68553820</v>
      </c>
      <c r="N13645" t="s">
        <v>29</v>
      </c>
      <c r="O13645">
        <v>69.3</v>
      </c>
      <c r="P13645">
        <v>4</v>
      </c>
      <c r="Q13645">
        <v>301146757</v>
      </c>
      <c r="R13645">
        <v>298402410</v>
      </c>
      <c r="S13645" t="s">
        <v>245</v>
      </c>
      <c r="T13645" t="s">
        <v>246</v>
      </c>
      <c r="U13645">
        <v>1</v>
      </c>
      <c r="V13645">
        <v>402</v>
      </c>
      <c r="W13645">
        <v>3.75</v>
      </c>
      <c r="X13645" t="s">
        <v>329</v>
      </c>
      <c r="Y13645" t="s">
        <v>330</v>
      </c>
      <c r="Z13645" t="s">
        <v>34</v>
      </c>
      <c r="AA13645">
        <v>69.3</v>
      </c>
    </row>
    <row r="13646" spans="1:27" x14ac:dyDescent="0.2">
      <c r="A13646">
        <v>39720839</v>
      </c>
      <c r="B13646">
        <v>46609979</v>
      </c>
      <c r="C13646">
        <v>34770016</v>
      </c>
      <c r="D13646" t="s">
        <v>838</v>
      </c>
      <c r="E13646" t="s">
        <v>486</v>
      </c>
      <c r="F13646" t="s">
        <v>838</v>
      </c>
      <c r="G13646">
        <v>30</v>
      </c>
      <c r="H13646">
        <v>0</v>
      </c>
      <c r="I13646">
        <v>17233</v>
      </c>
      <c r="J13646" t="b">
        <v>1</v>
      </c>
      <c r="K13646">
        <v>301122388</v>
      </c>
      <c r="L13646" t="s">
        <v>28</v>
      </c>
      <c r="M13646">
        <v>68553820</v>
      </c>
      <c r="N13646" t="s">
        <v>29</v>
      </c>
      <c r="O13646">
        <v>69.3</v>
      </c>
      <c r="P13646">
        <v>4</v>
      </c>
      <c r="Q13646">
        <v>301146757</v>
      </c>
      <c r="R13646">
        <v>298402410</v>
      </c>
      <c r="S13646" t="s">
        <v>245</v>
      </c>
      <c r="T13646" t="s">
        <v>246</v>
      </c>
      <c r="U13646">
        <v>1</v>
      </c>
      <c r="V13646">
        <v>402</v>
      </c>
      <c r="W13646">
        <v>3.75</v>
      </c>
      <c r="X13646" t="s">
        <v>249</v>
      </c>
      <c r="Y13646" t="s">
        <v>250</v>
      </c>
      <c r="Z13646" t="s">
        <v>42</v>
      </c>
      <c r="AA13646">
        <v>69.3</v>
      </c>
    </row>
    <row r="13647" spans="1:27" x14ac:dyDescent="0.2">
      <c r="A13647">
        <v>39720839</v>
      </c>
      <c r="B13647">
        <v>46609979</v>
      </c>
      <c r="C13647">
        <v>34770016</v>
      </c>
      <c r="D13647" t="s">
        <v>838</v>
      </c>
      <c r="E13647" t="s">
        <v>486</v>
      </c>
      <c r="F13647" t="s">
        <v>838</v>
      </c>
      <c r="G13647">
        <v>30</v>
      </c>
      <c r="H13647">
        <v>0</v>
      </c>
      <c r="I13647">
        <v>17233</v>
      </c>
      <c r="J13647" t="b">
        <v>1</v>
      </c>
      <c r="K13647">
        <v>301122388</v>
      </c>
      <c r="L13647" t="s">
        <v>28</v>
      </c>
      <c r="M13647">
        <v>68553820</v>
      </c>
      <c r="N13647" t="s">
        <v>29</v>
      </c>
      <c r="O13647">
        <v>69.3</v>
      </c>
      <c r="P13647">
        <v>4</v>
      </c>
      <c r="Q13647">
        <v>301146757</v>
      </c>
      <c r="R13647">
        <v>298402410</v>
      </c>
      <c r="S13647" t="s">
        <v>245</v>
      </c>
      <c r="T13647" t="s">
        <v>246</v>
      </c>
      <c r="U13647">
        <v>1</v>
      </c>
      <c r="V13647">
        <v>402</v>
      </c>
      <c r="W13647">
        <v>3.75</v>
      </c>
      <c r="X13647" t="s">
        <v>247</v>
      </c>
      <c r="Y13647" t="s">
        <v>248</v>
      </c>
      <c r="Z13647" t="s">
        <v>71</v>
      </c>
      <c r="AA13647">
        <v>69.3</v>
      </c>
    </row>
    <row r="13648" spans="1:27" x14ac:dyDescent="0.2">
      <c r="A13648">
        <v>39720839</v>
      </c>
      <c r="B13648">
        <v>46609979</v>
      </c>
      <c r="C13648">
        <v>34770016</v>
      </c>
      <c r="D13648" t="s">
        <v>838</v>
      </c>
      <c r="E13648" t="s">
        <v>486</v>
      </c>
      <c r="F13648" t="s">
        <v>838</v>
      </c>
      <c r="G13648">
        <v>30</v>
      </c>
      <c r="H13648">
        <v>0</v>
      </c>
      <c r="I13648">
        <v>17233</v>
      </c>
      <c r="J13648" t="b">
        <v>1</v>
      </c>
      <c r="K13648">
        <v>301122388</v>
      </c>
      <c r="L13648" t="s">
        <v>28</v>
      </c>
      <c r="M13648">
        <v>68553820</v>
      </c>
      <c r="N13648" t="s">
        <v>29</v>
      </c>
      <c r="O13648">
        <v>69.3</v>
      </c>
      <c r="P13648">
        <v>4</v>
      </c>
      <c r="Q13648">
        <v>301146757</v>
      </c>
      <c r="R13648">
        <v>298402410</v>
      </c>
      <c r="S13648" t="s">
        <v>245</v>
      </c>
      <c r="T13648" t="s">
        <v>246</v>
      </c>
      <c r="U13648">
        <v>1</v>
      </c>
      <c r="V13648">
        <v>402</v>
      </c>
      <c r="W13648">
        <v>3.75</v>
      </c>
      <c r="X13648" t="s">
        <v>253</v>
      </c>
      <c r="Y13648" t="s">
        <v>254</v>
      </c>
      <c r="Z13648" t="s">
        <v>37</v>
      </c>
      <c r="AA13648">
        <v>69.3</v>
      </c>
    </row>
    <row r="13649" spans="1:27" x14ac:dyDescent="0.2">
      <c r="A13649">
        <v>39720839</v>
      </c>
      <c r="B13649">
        <v>46609979</v>
      </c>
      <c r="C13649">
        <v>34770016</v>
      </c>
      <c r="D13649" t="s">
        <v>838</v>
      </c>
      <c r="E13649" t="s">
        <v>486</v>
      </c>
      <c r="F13649" t="s">
        <v>838</v>
      </c>
      <c r="G13649">
        <v>30</v>
      </c>
      <c r="H13649">
        <v>0</v>
      </c>
      <c r="I13649">
        <v>17233</v>
      </c>
      <c r="J13649" t="b">
        <v>1</v>
      </c>
      <c r="K13649">
        <v>301122388</v>
      </c>
      <c r="L13649" t="s">
        <v>28</v>
      </c>
      <c r="M13649">
        <v>68553820</v>
      </c>
      <c r="N13649" t="s">
        <v>29</v>
      </c>
      <c r="O13649">
        <v>69.3</v>
      </c>
      <c r="P13649">
        <v>4</v>
      </c>
      <c r="Q13649">
        <v>301146757</v>
      </c>
      <c r="R13649">
        <v>298402410</v>
      </c>
      <c r="S13649" t="s">
        <v>245</v>
      </c>
      <c r="T13649" t="s">
        <v>246</v>
      </c>
      <c r="U13649">
        <v>1</v>
      </c>
      <c r="V13649">
        <v>402</v>
      </c>
      <c r="W13649">
        <v>3.75</v>
      </c>
      <c r="X13649" t="s">
        <v>251</v>
      </c>
      <c r="Y13649" t="s">
        <v>252</v>
      </c>
      <c r="Z13649" t="s">
        <v>40</v>
      </c>
      <c r="AA13649">
        <v>69.3</v>
      </c>
    </row>
    <row r="13650" spans="1:27" x14ac:dyDescent="0.2">
      <c r="A13650">
        <v>39720839</v>
      </c>
      <c r="B13650">
        <v>46609979</v>
      </c>
      <c r="C13650">
        <v>34770016</v>
      </c>
      <c r="D13650" t="s">
        <v>838</v>
      </c>
      <c r="E13650" t="s">
        <v>486</v>
      </c>
      <c r="F13650" t="s">
        <v>838</v>
      </c>
      <c r="G13650">
        <v>30</v>
      </c>
      <c r="H13650">
        <v>0</v>
      </c>
      <c r="I13650">
        <v>17233</v>
      </c>
      <c r="J13650" t="b">
        <v>1</v>
      </c>
      <c r="K13650">
        <v>301122388</v>
      </c>
      <c r="L13650" t="s">
        <v>28</v>
      </c>
      <c r="M13650">
        <v>68553820</v>
      </c>
      <c r="N13650" t="s">
        <v>29</v>
      </c>
      <c r="O13650">
        <v>69.3</v>
      </c>
      <c r="P13650">
        <v>4</v>
      </c>
      <c r="Q13650">
        <v>301146757</v>
      </c>
      <c r="R13650">
        <v>298402410</v>
      </c>
      <c r="S13650" t="s">
        <v>245</v>
      </c>
      <c r="T13650" t="s">
        <v>246</v>
      </c>
      <c r="U13650">
        <v>1</v>
      </c>
      <c r="V13650">
        <v>402</v>
      </c>
      <c r="W13650">
        <v>3.75</v>
      </c>
      <c r="X13650" t="s">
        <v>612</v>
      </c>
      <c r="Y13650" t="s">
        <v>613</v>
      </c>
      <c r="Z13650" t="s">
        <v>186</v>
      </c>
      <c r="AA13650">
        <v>69.3</v>
      </c>
    </row>
    <row r="13651" spans="1:27" x14ac:dyDescent="0.2">
      <c r="A13651">
        <v>39720839</v>
      </c>
      <c r="B13651">
        <v>46609979</v>
      </c>
      <c r="C13651">
        <v>34770016</v>
      </c>
      <c r="D13651" t="s">
        <v>838</v>
      </c>
      <c r="E13651" t="s">
        <v>486</v>
      </c>
      <c r="F13651" t="s">
        <v>838</v>
      </c>
      <c r="G13651">
        <v>30</v>
      </c>
      <c r="H13651">
        <v>0</v>
      </c>
      <c r="I13651">
        <v>17233</v>
      </c>
      <c r="J13651" t="b">
        <v>1</v>
      </c>
      <c r="K13651">
        <v>301122388</v>
      </c>
      <c r="L13651" t="s">
        <v>28</v>
      </c>
      <c r="M13651">
        <v>68553820</v>
      </c>
      <c r="N13651" t="s">
        <v>29</v>
      </c>
      <c r="O13651">
        <v>69.3</v>
      </c>
      <c r="P13651">
        <v>4</v>
      </c>
      <c r="Q13651">
        <v>301146757</v>
      </c>
      <c r="R13651">
        <v>298402410</v>
      </c>
      <c r="S13651" t="s">
        <v>245</v>
      </c>
      <c r="T13651" t="s">
        <v>246</v>
      </c>
      <c r="U13651">
        <v>1</v>
      </c>
      <c r="V13651">
        <v>402</v>
      </c>
      <c r="W13651">
        <v>3.75</v>
      </c>
      <c r="X13651" t="s">
        <v>257</v>
      </c>
      <c r="Y13651" t="s">
        <v>258</v>
      </c>
      <c r="Z13651" t="s">
        <v>44</v>
      </c>
      <c r="AA13651">
        <v>69.3</v>
      </c>
    </row>
    <row r="13652" spans="1:27" x14ac:dyDescent="0.2">
      <c r="A13652">
        <v>39720839</v>
      </c>
      <c r="B13652">
        <v>46609979</v>
      </c>
      <c r="C13652">
        <v>34770016</v>
      </c>
      <c r="D13652" t="s">
        <v>838</v>
      </c>
      <c r="E13652" t="s">
        <v>486</v>
      </c>
      <c r="F13652" t="s">
        <v>838</v>
      </c>
      <c r="G13652">
        <v>30</v>
      </c>
      <c r="H13652">
        <v>0</v>
      </c>
      <c r="I13652">
        <v>17233</v>
      </c>
      <c r="J13652" t="b">
        <v>1</v>
      </c>
      <c r="K13652">
        <v>301122388</v>
      </c>
      <c r="L13652" t="s">
        <v>28</v>
      </c>
      <c r="M13652">
        <v>68553820</v>
      </c>
      <c r="N13652" t="s">
        <v>29</v>
      </c>
      <c r="O13652">
        <v>69.3</v>
      </c>
      <c r="P13652">
        <v>4</v>
      </c>
      <c r="Q13652">
        <v>301146757</v>
      </c>
      <c r="R13652">
        <v>298402410</v>
      </c>
      <c r="S13652" t="s">
        <v>245</v>
      </c>
      <c r="T13652" t="s">
        <v>246</v>
      </c>
      <c r="U13652">
        <v>1</v>
      </c>
      <c r="V13652">
        <v>402</v>
      </c>
      <c r="W13652">
        <v>3.75</v>
      </c>
      <c r="X13652" t="s">
        <v>259</v>
      </c>
      <c r="Y13652" t="s">
        <v>260</v>
      </c>
      <c r="Z13652" t="s">
        <v>239</v>
      </c>
      <c r="AA13652">
        <v>69.3</v>
      </c>
    </row>
    <row r="13653" spans="1:27" x14ac:dyDescent="0.2">
      <c r="A13653">
        <v>39720839</v>
      </c>
      <c r="B13653">
        <v>46609979</v>
      </c>
      <c r="C13653">
        <v>34770016</v>
      </c>
      <c r="D13653" t="s">
        <v>838</v>
      </c>
      <c r="E13653" t="s">
        <v>486</v>
      </c>
      <c r="F13653" t="s">
        <v>838</v>
      </c>
      <c r="G13653">
        <v>30</v>
      </c>
      <c r="H13653">
        <v>0</v>
      </c>
      <c r="I13653">
        <v>17233</v>
      </c>
      <c r="J13653" t="b">
        <v>1</v>
      </c>
      <c r="K13653">
        <v>301122388</v>
      </c>
      <c r="L13653" t="s">
        <v>28</v>
      </c>
      <c r="M13653">
        <v>68553820</v>
      </c>
      <c r="N13653" t="s">
        <v>29</v>
      </c>
      <c r="O13653">
        <v>69.3</v>
      </c>
      <c r="P13653">
        <v>4</v>
      </c>
      <c r="Q13653">
        <v>301146757</v>
      </c>
      <c r="R13653">
        <v>298402410</v>
      </c>
      <c r="S13653" t="s">
        <v>245</v>
      </c>
      <c r="T13653" t="s">
        <v>246</v>
      </c>
      <c r="U13653">
        <v>1</v>
      </c>
      <c r="V13653">
        <v>402</v>
      </c>
      <c r="W13653">
        <v>3.75</v>
      </c>
      <c r="X13653" t="s">
        <v>255</v>
      </c>
      <c r="Y13653" t="s">
        <v>256</v>
      </c>
      <c r="Z13653" t="s">
        <v>46</v>
      </c>
      <c r="AA13653">
        <v>69.3</v>
      </c>
    </row>
    <row r="13654" spans="1:27" x14ac:dyDescent="0.2">
      <c r="A13654">
        <v>39720839</v>
      </c>
      <c r="B13654">
        <v>46609979</v>
      </c>
      <c r="C13654">
        <v>34770016</v>
      </c>
      <c r="D13654" t="s">
        <v>838</v>
      </c>
      <c r="E13654" t="s">
        <v>486</v>
      </c>
      <c r="F13654" t="s">
        <v>838</v>
      </c>
      <c r="G13654">
        <v>30</v>
      </c>
      <c r="H13654">
        <v>0</v>
      </c>
      <c r="I13654">
        <v>17233</v>
      </c>
      <c r="J13654" t="b">
        <v>1</v>
      </c>
      <c r="K13654">
        <v>301122388</v>
      </c>
      <c r="L13654" t="s">
        <v>28</v>
      </c>
      <c r="M13654">
        <v>68553820</v>
      </c>
      <c r="N13654" t="s">
        <v>29</v>
      </c>
      <c r="O13654">
        <v>69.3</v>
      </c>
      <c r="P13654">
        <v>4</v>
      </c>
      <c r="Q13654">
        <v>301052549</v>
      </c>
      <c r="R13654">
        <v>193415613</v>
      </c>
      <c r="S13654" t="s">
        <v>261</v>
      </c>
      <c r="T13654" t="s">
        <v>262</v>
      </c>
      <c r="U13654">
        <v>1</v>
      </c>
      <c r="V13654">
        <v>564</v>
      </c>
      <c r="W13654">
        <v>3</v>
      </c>
      <c r="X13654" t="s">
        <v>211</v>
      </c>
      <c r="Z13654" t="s">
        <v>212</v>
      </c>
      <c r="AA13654">
        <v>69.3</v>
      </c>
    </row>
    <row r="13655" spans="1:27" x14ac:dyDescent="0.2">
      <c r="A13655">
        <v>39720839</v>
      </c>
      <c r="B13655">
        <v>46609979</v>
      </c>
      <c r="C13655">
        <v>34770016</v>
      </c>
      <c r="D13655" t="s">
        <v>838</v>
      </c>
      <c r="E13655" t="s">
        <v>486</v>
      </c>
      <c r="F13655" t="s">
        <v>838</v>
      </c>
      <c r="G13655">
        <v>30</v>
      </c>
      <c r="H13655">
        <v>0</v>
      </c>
      <c r="I13655">
        <v>17233</v>
      </c>
      <c r="J13655" t="b">
        <v>1</v>
      </c>
      <c r="K13655">
        <v>301122388</v>
      </c>
      <c r="L13655" t="s">
        <v>28</v>
      </c>
      <c r="M13655">
        <v>68553820</v>
      </c>
      <c r="N13655" t="s">
        <v>29</v>
      </c>
      <c r="O13655">
        <v>69.3</v>
      </c>
      <c r="P13655">
        <v>4</v>
      </c>
      <c r="Q13655">
        <v>301052549</v>
      </c>
      <c r="R13655">
        <v>193415613</v>
      </c>
      <c r="S13655" t="s">
        <v>261</v>
      </c>
      <c r="T13655" t="s">
        <v>262</v>
      </c>
      <c r="U13655">
        <v>1</v>
      </c>
      <c r="V13655">
        <v>564</v>
      </c>
      <c r="W13655">
        <v>3</v>
      </c>
      <c r="X13655" t="s">
        <v>140</v>
      </c>
      <c r="Z13655" t="s">
        <v>141</v>
      </c>
      <c r="AA13655">
        <v>69.3</v>
      </c>
    </row>
    <row r="13656" spans="1:27" x14ac:dyDescent="0.2">
      <c r="A13656">
        <v>39720839</v>
      </c>
      <c r="B13656">
        <v>46609979</v>
      </c>
      <c r="C13656">
        <v>34770016</v>
      </c>
      <c r="D13656" t="s">
        <v>838</v>
      </c>
      <c r="E13656" t="s">
        <v>486</v>
      </c>
      <c r="F13656" t="s">
        <v>838</v>
      </c>
      <c r="G13656">
        <v>30</v>
      </c>
      <c r="H13656">
        <v>0</v>
      </c>
      <c r="I13656">
        <v>17233</v>
      </c>
      <c r="J13656" t="b">
        <v>1</v>
      </c>
      <c r="K13656">
        <v>301122388</v>
      </c>
      <c r="L13656" t="s">
        <v>28</v>
      </c>
      <c r="M13656">
        <v>68553820</v>
      </c>
      <c r="N13656" t="s">
        <v>29</v>
      </c>
      <c r="O13656">
        <v>69.3</v>
      </c>
      <c r="P13656">
        <v>4</v>
      </c>
      <c r="Q13656">
        <v>301052549</v>
      </c>
      <c r="R13656">
        <v>193415613</v>
      </c>
      <c r="S13656" t="s">
        <v>261</v>
      </c>
      <c r="T13656" t="s">
        <v>262</v>
      </c>
      <c r="U13656">
        <v>1</v>
      </c>
      <c r="V13656">
        <v>564</v>
      </c>
      <c r="W13656">
        <v>3</v>
      </c>
      <c r="X13656" t="s">
        <v>263</v>
      </c>
      <c r="Z13656" t="s">
        <v>151</v>
      </c>
      <c r="AA13656">
        <v>69.3</v>
      </c>
    </row>
    <row r="13657" spans="1:27" x14ac:dyDescent="0.2">
      <c r="A13657">
        <v>39720839</v>
      </c>
      <c r="B13657">
        <v>46609979</v>
      </c>
      <c r="C13657">
        <v>34770016</v>
      </c>
      <c r="D13657" t="s">
        <v>838</v>
      </c>
      <c r="E13657" t="s">
        <v>486</v>
      </c>
      <c r="F13657" t="s">
        <v>838</v>
      </c>
      <c r="G13657">
        <v>30</v>
      </c>
      <c r="H13657">
        <v>0</v>
      </c>
      <c r="I13657">
        <v>17233</v>
      </c>
      <c r="J13657" t="b">
        <v>1</v>
      </c>
      <c r="K13657">
        <v>301122388</v>
      </c>
      <c r="L13657" t="s">
        <v>28</v>
      </c>
      <c r="M13657">
        <v>68553820</v>
      </c>
      <c r="N13657" t="s">
        <v>29</v>
      </c>
      <c r="O13657">
        <v>69.3</v>
      </c>
      <c r="P13657">
        <v>4</v>
      </c>
      <c r="Q13657">
        <v>301052549</v>
      </c>
      <c r="R13657">
        <v>193415613</v>
      </c>
      <c r="S13657" t="s">
        <v>261</v>
      </c>
      <c r="T13657" t="s">
        <v>262</v>
      </c>
      <c r="U13657">
        <v>1</v>
      </c>
      <c r="V13657">
        <v>564</v>
      </c>
      <c r="W13657">
        <v>3</v>
      </c>
      <c r="X13657" t="s">
        <v>268</v>
      </c>
      <c r="Z13657" t="s">
        <v>269</v>
      </c>
      <c r="AA13657">
        <v>69.3</v>
      </c>
    </row>
    <row r="13658" spans="1:27" x14ac:dyDescent="0.2">
      <c r="A13658">
        <v>39720839</v>
      </c>
      <c r="B13658">
        <v>46609979</v>
      </c>
      <c r="C13658">
        <v>34770016</v>
      </c>
      <c r="D13658" t="s">
        <v>838</v>
      </c>
      <c r="E13658" t="s">
        <v>486</v>
      </c>
      <c r="F13658" t="s">
        <v>838</v>
      </c>
      <c r="G13658">
        <v>30</v>
      </c>
      <c r="H13658">
        <v>0</v>
      </c>
      <c r="I13658">
        <v>17233</v>
      </c>
      <c r="J13658" t="b">
        <v>1</v>
      </c>
      <c r="K13658">
        <v>301122388</v>
      </c>
      <c r="L13658" t="s">
        <v>28</v>
      </c>
      <c r="M13658">
        <v>68553820</v>
      </c>
      <c r="N13658" t="s">
        <v>29</v>
      </c>
      <c r="O13658">
        <v>69.3</v>
      </c>
      <c r="P13658">
        <v>4</v>
      </c>
      <c r="Q13658">
        <v>301052549</v>
      </c>
      <c r="R13658">
        <v>193415613</v>
      </c>
      <c r="S13658" t="s">
        <v>261</v>
      </c>
      <c r="T13658" t="s">
        <v>262</v>
      </c>
      <c r="U13658">
        <v>1</v>
      </c>
      <c r="V13658">
        <v>564</v>
      </c>
      <c r="W13658">
        <v>3</v>
      </c>
      <c r="X13658" t="s">
        <v>265</v>
      </c>
      <c r="Z13658" t="s">
        <v>266</v>
      </c>
      <c r="AA13658">
        <v>69.3</v>
      </c>
    </row>
    <row r="13659" spans="1:27" x14ac:dyDescent="0.2">
      <c r="A13659">
        <v>39720839</v>
      </c>
      <c r="B13659">
        <v>46609979</v>
      </c>
      <c r="C13659">
        <v>34770016</v>
      </c>
      <c r="D13659" t="s">
        <v>838</v>
      </c>
      <c r="E13659" t="s">
        <v>486</v>
      </c>
      <c r="F13659" t="s">
        <v>838</v>
      </c>
      <c r="G13659">
        <v>30</v>
      </c>
      <c r="H13659">
        <v>0</v>
      </c>
      <c r="I13659">
        <v>17233</v>
      </c>
      <c r="J13659" t="b">
        <v>1</v>
      </c>
      <c r="K13659">
        <v>301122388</v>
      </c>
      <c r="L13659" t="s">
        <v>28</v>
      </c>
      <c r="M13659">
        <v>68553820</v>
      </c>
      <c r="N13659" t="s">
        <v>29</v>
      </c>
      <c r="O13659">
        <v>69.3</v>
      </c>
      <c r="P13659">
        <v>4</v>
      </c>
      <c r="Q13659">
        <v>301052549</v>
      </c>
      <c r="R13659">
        <v>193415613</v>
      </c>
      <c r="S13659" t="s">
        <v>261</v>
      </c>
      <c r="T13659" t="s">
        <v>262</v>
      </c>
      <c r="U13659">
        <v>1</v>
      </c>
      <c r="V13659">
        <v>564</v>
      </c>
      <c r="W13659">
        <v>3</v>
      </c>
      <c r="X13659" t="s">
        <v>332</v>
      </c>
      <c r="Z13659" t="s">
        <v>292</v>
      </c>
      <c r="AA13659">
        <v>69.3</v>
      </c>
    </row>
    <row r="13660" spans="1:27" x14ac:dyDescent="0.2">
      <c r="A13660">
        <v>39720839</v>
      </c>
      <c r="B13660">
        <v>46609979</v>
      </c>
      <c r="C13660">
        <v>34770016</v>
      </c>
      <c r="D13660" t="s">
        <v>838</v>
      </c>
      <c r="E13660" t="s">
        <v>486</v>
      </c>
      <c r="F13660" t="s">
        <v>838</v>
      </c>
      <c r="G13660">
        <v>30</v>
      </c>
      <c r="H13660">
        <v>0</v>
      </c>
      <c r="I13660">
        <v>17233</v>
      </c>
      <c r="J13660" t="b">
        <v>1</v>
      </c>
      <c r="K13660">
        <v>301122388</v>
      </c>
      <c r="L13660" t="s">
        <v>28</v>
      </c>
      <c r="M13660">
        <v>68553820</v>
      </c>
      <c r="N13660" t="s">
        <v>29</v>
      </c>
      <c r="O13660">
        <v>69.3</v>
      </c>
      <c r="P13660">
        <v>4</v>
      </c>
      <c r="Q13660">
        <v>301052549</v>
      </c>
      <c r="R13660">
        <v>193415613</v>
      </c>
      <c r="S13660" t="s">
        <v>261</v>
      </c>
      <c r="T13660" t="s">
        <v>262</v>
      </c>
      <c r="U13660">
        <v>1</v>
      </c>
      <c r="V13660">
        <v>564</v>
      </c>
      <c r="W13660">
        <v>3</v>
      </c>
      <c r="X13660" t="s">
        <v>403</v>
      </c>
      <c r="Z13660" t="s">
        <v>139</v>
      </c>
      <c r="AA13660">
        <v>69.3</v>
      </c>
    </row>
    <row r="13661" spans="1:27" x14ac:dyDescent="0.2">
      <c r="A13661">
        <v>39720839</v>
      </c>
      <c r="B13661">
        <v>46609979</v>
      </c>
      <c r="C13661">
        <v>34770016</v>
      </c>
      <c r="D13661" t="s">
        <v>838</v>
      </c>
      <c r="E13661" t="s">
        <v>486</v>
      </c>
      <c r="F13661" t="s">
        <v>838</v>
      </c>
      <c r="G13661">
        <v>30</v>
      </c>
      <c r="H13661">
        <v>0</v>
      </c>
      <c r="I13661">
        <v>17233</v>
      </c>
      <c r="J13661" t="b">
        <v>1</v>
      </c>
      <c r="K13661">
        <v>301122388</v>
      </c>
      <c r="L13661" t="s">
        <v>28</v>
      </c>
      <c r="M13661">
        <v>68553820</v>
      </c>
      <c r="N13661" t="s">
        <v>29</v>
      </c>
      <c r="O13661">
        <v>69.3</v>
      </c>
      <c r="P13661">
        <v>4</v>
      </c>
      <c r="Q13661">
        <v>301052549</v>
      </c>
      <c r="R13661">
        <v>193415613</v>
      </c>
      <c r="S13661" t="s">
        <v>261</v>
      </c>
      <c r="T13661" t="s">
        <v>262</v>
      </c>
      <c r="U13661">
        <v>1</v>
      </c>
      <c r="V13661">
        <v>564</v>
      </c>
      <c r="W13661">
        <v>3</v>
      </c>
      <c r="X13661" t="s">
        <v>264</v>
      </c>
      <c r="Z13661" t="s">
        <v>207</v>
      </c>
      <c r="AA13661">
        <v>69.3</v>
      </c>
    </row>
    <row r="13662" spans="1:27" x14ac:dyDescent="0.2">
      <c r="A13662">
        <v>39720839</v>
      </c>
      <c r="B13662">
        <v>46609979</v>
      </c>
      <c r="C13662">
        <v>34770016</v>
      </c>
      <c r="D13662" t="s">
        <v>838</v>
      </c>
      <c r="E13662" t="s">
        <v>486</v>
      </c>
      <c r="F13662" t="s">
        <v>838</v>
      </c>
      <c r="G13662">
        <v>30</v>
      </c>
      <c r="H13662">
        <v>0</v>
      </c>
      <c r="I13662">
        <v>17233</v>
      </c>
      <c r="J13662" t="b">
        <v>1</v>
      </c>
      <c r="K13662">
        <v>301122388</v>
      </c>
      <c r="L13662" t="s">
        <v>28</v>
      </c>
      <c r="M13662">
        <v>68553820</v>
      </c>
      <c r="N13662" t="s">
        <v>29</v>
      </c>
      <c r="O13662">
        <v>69.3</v>
      </c>
      <c r="P13662">
        <v>3</v>
      </c>
      <c r="Q13662">
        <v>301053286</v>
      </c>
      <c r="R13662">
        <v>193636590</v>
      </c>
      <c r="S13662" t="s">
        <v>270</v>
      </c>
      <c r="T13662" t="s">
        <v>271</v>
      </c>
      <c r="U13662">
        <v>1</v>
      </c>
      <c r="V13662">
        <v>1202</v>
      </c>
      <c r="W13662">
        <v>3</v>
      </c>
      <c r="X13662" t="s">
        <v>333</v>
      </c>
      <c r="Y13662" t="s">
        <v>334</v>
      </c>
      <c r="Z13662" t="s">
        <v>42</v>
      </c>
      <c r="AA13662">
        <v>69.3</v>
      </c>
    </row>
    <row r="13663" spans="1:27" x14ac:dyDescent="0.2">
      <c r="A13663">
        <v>39720839</v>
      </c>
      <c r="B13663">
        <v>46609979</v>
      </c>
      <c r="C13663">
        <v>34770016</v>
      </c>
      <c r="D13663" t="s">
        <v>838</v>
      </c>
      <c r="E13663" t="s">
        <v>486</v>
      </c>
      <c r="F13663" t="s">
        <v>838</v>
      </c>
      <c r="G13663">
        <v>30</v>
      </c>
      <c r="H13663">
        <v>0</v>
      </c>
      <c r="I13663">
        <v>17233</v>
      </c>
      <c r="J13663" t="b">
        <v>1</v>
      </c>
      <c r="K13663">
        <v>301122388</v>
      </c>
      <c r="L13663" t="s">
        <v>28</v>
      </c>
      <c r="M13663">
        <v>68553820</v>
      </c>
      <c r="N13663" t="s">
        <v>29</v>
      </c>
      <c r="O13663">
        <v>69.3</v>
      </c>
      <c r="P13663">
        <v>3</v>
      </c>
      <c r="Q13663">
        <v>301053286</v>
      </c>
      <c r="R13663">
        <v>193636590</v>
      </c>
      <c r="S13663" t="s">
        <v>270</v>
      </c>
      <c r="T13663" t="s">
        <v>271</v>
      </c>
      <c r="U13663">
        <v>1</v>
      </c>
      <c r="V13663">
        <v>1202</v>
      </c>
      <c r="W13663">
        <v>3</v>
      </c>
      <c r="X13663" t="s">
        <v>32</v>
      </c>
      <c r="Y13663" t="s">
        <v>274</v>
      </c>
      <c r="Z13663" t="s">
        <v>34</v>
      </c>
      <c r="AA13663">
        <v>69.3</v>
      </c>
    </row>
    <row r="13664" spans="1:27" x14ac:dyDescent="0.2">
      <c r="A13664">
        <v>39720839</v>
      </c>
      <c r="B13664">
        <v>46609979</v>
      </c>
      <c r="C13664">
        <v>34770016</v>
      </c>
      <c r="D13664" t="s">
        <v>838</v>
      </c>
      <c r="E13664" t="s">
        <v>486</v>
      </c>
      <c r="F13664" t="s">
        <v>838</v>
      </c>
      <c r="G13664">
        <v>30</v>
      </c>
      <c r="H13664">
        <v>0</v>
      </c>
      <c r="I13664">
        <v>17233</v>
      </c>
      <c r="J13664" t="b">
        <v>1</v>
      </c>
      <c r="K13664">
        <v>301122388</v>
      </c>
      <c r="L13664" t="s">
        <v>28</v>
      </c>
      <c r="M13664">
        <v>68553820</v>
      </c>
      <c r="N13664" t="s">
        <v>29</v>
      </c>
      <c r="O13664">
        <v>69.3</v>
      </c>
      <c r="P13664">
        <v>3</v>
      </c>
      <c r="Q13664">
        <v>301053286</v>
      </c>
      <c r="R13664">
        <v>193636590</v>
      </c>
      <c r="S13664" t="s">
        <v>270</v>
      </c>
      <c r="T13664" t="s">
        <v>271</v>
      </c>
      <c r="U13664">
        <v>1</v>
      </c>
      <c r="V13664">
        <v>1202</v>
      </c>
      <c r="W13664">
        <v>3</v>
      </c>
      <c r="X13664" t="s">
        <v>111</v>
      </c>
      <c r="Y13664" t="s">
        <v>275</v>
      </c>
      <c r="Z13664" t="s">
        <v>71</v>
      </c>
      <c r="AA13664">
        <v>69.3</v>
      </c>
    </row>
    <row r="13665" spans="1:27" x14ac:dyDescent="0.2">
      <c r="A13665">
        <v>39720839</v>
      </c>
      <c r="B13665">
        <v>46609979</v>
      </c>
      <c r="C13665">
        <v>34770016</v>
      </c>
      <c r="D13665" t="s">
        <v>838</v>
      </c>
      <c r="E13665" t="s">
        <v>486</v>
      </c>
      <c r="F13665" t="s">
        <v>838</v>
      </c>
      <c r="G13665">
        <v>30</v>
      </c>
      <c r="H13665">
        <v>0</v>
      </c>
      <c r="I13665">
        <v>17233</v>
      </c>
      <c r="J13665" t="b">
        <v>1</v>
      </c>
      <c r="K13665">
        <v>301122388</v>
      </c>
      <c r="L13665" t="s">
        <v>28</v>
      </c>
      <c r="M13665">
        <v>68553820</v>
      </c>
      <c r="N13665" t="s">
        <v>29</v>
      </c>
      <c r="O13665">
        <v>69.3</v>
      </c>
      <c r="P13665">
        <v>3</v>
      </c>
      <c r="Q13665">
        <v>301046783</v>
      </c>
      <c r="R13665">
        <v>193416940</v>
      </c>
      <c r="S13665" t="s">
        <v>276</v>
      </c>
      <c r="T13665" t="s">
        <v>277</v>
      </c>
      <c r="U13665">
        <v>1</v>
      </c>
      <c r="V13665">
        <v>320</v>
      </c>
      <c r="W13665">
        <v>3</v>
      </c>
      <c r="X13665" t="s">
        <v>242</v>
      </c>
      <c r="AA13665">
        <v>69.3</v>
      </c>
    </row>
    <row r="13666" spans="1:27" x14ac:dyDescent="0.2">
      <c r="A13666">
        <v>39720839</v>
      </c>
      <c r="B13666">
        <v>46609979</v>
      </c>
      <c r="C13666">
        <v>34770016</v>
      </c>
      <c r="D13666" t="s">
        <v>838</v>
      </c>
      <c r="E13666" t="s">
        <v>486</v>
      </c>
      <c r="F13666" t="s">
        <v>838</v>
      </c>
      <c r="G13666">
        <v>30</v>
      </c>
      <c r="H13666">
        <v>0</v>
      </c>
      <c r="I13666">
        <v>17233</v>
      </c>
      <c r="J13666" t="b">
        <v>1</v>
      </c>
      <c r="K13666">
        <v>301122388</v>
      </c>
      <c r="L13666" t="s">
        <v>28</v>
      </c>
      <c r="M13666">
        <v>68553820</v>
      </c>
      <c r="N13666" t="s">
        <v>29</v>
      </c>
      <c r="O13666">
        <v>69.3</v>
      </c>
      <c r="P13666">
        <v>4</v>
      </c>
      <c r="Q13666">
        <v>301046392</v>
      </c>
      <c r="R13666">
        <v>193422136</v>
      </c>
      <c r="S13666" t="s">
        <v>278</v>
      </c>
      <c r="T13666" t="s">
        <v>279</v>
      </c>
      <c r="U13666">
        <v>1</v>
      </c>
      <c r="V13666">
        <v>228</v>
      </c>
      <c r="W13666">
        <v>4</v>
      </c>
      <c r="X13666" t="s">
        <v>280</v>
      </c>
      <c r="AA13666">
        <v>69.3</v>
      </c>
    </row>
    <row r="13667" spans="1:27" x14ac:dyDescent="0.2">
      <c r="A13667">
        <v>39720839</v>
      </c>
      <c r="B13667">
        <v>46609979</v>
      </c>
      <c r="C13667">
        <v>34770016</v>
      </c>
      <c r="D13667" t="s">
        <v>838</v>
      </c>
      <c r="E13667" t="s">
        <v>486</v>
      </c>
      <c r="F13667" t="s">
        <v>838</v>
      </c>
      <c r="G13667">
        <v>30</v>
      </c>
      <c r="H13667">
        <v>0</v>
      </c>
      <c r="I13667">
        <v>17233</v>
      </c>
      <c r="J13667" t="b">
        <v>1</v>
      </c>
      <c r="K13667">
        <v>301122388</v>
      </c>
      <c r="L13667" t="s">
        <v>28</v>
      </c>
      <c r="M13667">
        <v>68553820</v>
      </c>
      <c r="N13667" t="s">
        <v>29</v>
      </c>
      <c r="O13667">
        <v>69.3</v>
      </c>
      <c r="P13667">
        <v>6</v>
      </c>
      <c r="Q13667">
        <v>301046605</v>
      </c>
      <c r="R13667">
        <v>301009091</v>
      </c>
      <c r="S13667" t="s">
        <v>281</v>
      </c>
      <c r="T13667" t="s">
        <v>282</v>
      </c>
      <c r="U13667">
        <v>1</v>
      </c>
      <c r="V13667">
        <v>478</v>
      </c>
      <c r="W13667">
        <v>3</v>
      </c>
      <c r="X13667" t="s">
        <v>335</v>
      </c>
      <c r="AA13667">
        <v>69.3</v>
      </c>
    </row>
    <row r="13668" spans="1:27" x14ac:dyDescent="0.2">
      <c r="A13668">
        <v>39720839</v>
      </c>
      <c r="B13668">
        <v>46609979</v>
      </c>
      <c r="C13668">
        <v>34770016</v>
      </c>
      <c r="D13668" t="s">
        <v>838</v>
      </c>
      <c r="E13668" t="s">
        <v>486</v>
      </c>
      <c r="F13668" t="s">
        <v>838</v>
      </c>
      <c r="G13668">
        <v>30</v>
      </c>
      <c r="H13668">
        <v>0</v>
      </c>
      <c r="I13668">
        <v>17233</v>
      </c>
      <c r="J13668" t="b">
        <v>1</v>
      </c>
      <c r="K13668">
        <v>301122388</v>
      </c>
      <c r="L13668" t="s">
        <v>28</v>
      </c>
      <c r="M13668">
        <v>68553820</v>
      </c>
      <c r="N13668" t="s">
        <v>29</v>
      </c>
      <c r="O13668">
        <v>69.3</v>
      </c>
      <c r="P13668">
        <v>6</v>
      </c>
      <c r="Q13668">
        <v>301046605</v>
      </c>
      <c r="R13668">
        <v>301009091</v>
      </c>
      <c r="S13668" t="s">
        <v>281</v>
      </c>
      <c r="T13668" t="s">
        <v>282</v>
      </c>
      <c r="U13668">
        <v>1</v>
      </c>
      <c r="V13668">
        <v>478</v>
      </c>
      <c r="W13668">
        <v>3</v>
      </c>
      <c r="X13668" t="s">
        <v>572</v>
      </c>
      <c r="AA13668">
        <v>69.3</v>
      </c>
    </row>
    <row r="13669" spans="1:27" x14ac:dyDescent="0.2">
      <c r="A13669">
        <v>39720839</v>
      </c>
      <c r="B13669">
        <v>46609979</v>
      </c>
      <c r="C13669">
        <v>34770016</v>
      </c>
      <c r="D13669" t="s">
        <v>838</v>
      </c>
      <c r="E13669" t="s">
        <v>486</v>
      </c>
      <c r="F13669" t="s">
        <v>838</v>
      </c>
      <c r="G13669">
        <v>30</v>
      </c>
      <c r="H13669">
        <v>0</v>
      </c>
      <c r="I13669">
        <v>17233</v>
      </c>
      <c r="J13669" t="b">
        <v>1</v>
      </c>
      <c r="K13669">
        <v>301122388</v>
      </c>
      <c r="L13669" t="s">
        <v>28</v>
      </c>
      <c r="M13669">
        <v>68553820</v>
      </c>
      <c r="N13669" t="s">
        <v>29</v>
      </c>
      <c r="O13669">
        <v>69.3</v>
      </c>
      <c r="P13669">
        <v>2</v>
      </c>
      <c r="Q13669">
        <v>301051030</v>
      </c>
      <c r="R13669">
        <v>131559664</v>
      </c>
      <c r="S13669" t="s">
        <v>285</v>
      </c>
      <c r="T13669" t="s">
        <v>286</v>
      </c>
      <c r="U13669">
        <v>1</v>
      </c>
      <c r="V13669">
        <v>406</v>
      </c>
      <c r="W13669">
        <v>1</v>
      </c>
      <c r="X13669" t="s">
        <v>211</v>
      </c>
      <c r="Z13669" t="s">
        <v>212</v>
      </c>
      <c r="AA13669">
        <v>69.3</v>
      </c>
    </row>
    <row r="13670" spans="1:27" x14ac:dyDescent="0.2">
      <c r="A13670">
        <v>39720839</v>
      </c>
      <c r="B13670">
        <v>46609979</v>
      </c>
      <c r="C13670">
        <v>34770016</v>
      </c>
      <c r="D13670" t="s">
        <v>838</v>
      </c>
      <c r="E13670" t="s">
        <v>486</v>
      </c>
      <c r="F13670" t="s">
        <v>838</v>
      </c>
      <c r="G13670">
        <v>30</v>
      </c>
      <c r="H13670">
        <v>0</v>
      </c>
      <c r="I13670">
        <v>17233</v>
      </c>
      <c r="J13670" t="b">
        <v>1</v>
      </c>
      <c r="K13670">
        <v>301122388</v>
      </c>
      <c r="L13670" t="s">
        <v>28</v>
      </c>
      <c r="M13670">
        <v>68553820</v>
      </c>
      <c r="N13670" t="s">
        <v>29</v>
      </c>
      <c r="O13670">
        <v>69.3</v>
      </c>
      <c r="P13670">
        <v>2</v>
      </c>
      <c r="Q13670">
        <v>301051030</v>
      </c>
      <c r="R13670">
        <v>131559664</v>
      </c>
      <c r="S13670" t="s">
        <v>285</v>
      </c>
      <c r="T13670" t="s">
        <v>286</v>
      </c>
      <c r="U13670">
        <v>1</v>
      </c>
      <c r="V13670">
        <v>406</v>
      </c>
      <c r="W13670">
        <v>1</v>
      </c>
      <c r="X13670" t="s">
        <v>337</v>
      </c>
      <c r="Z13670" t="s">
        <v>338</v>
      </c>
      <c r="AA13670">
        <v>69.3</v>
      </c>
    </row>
    <row r="13671" spans="1:27" x14ac:dyDescent="0.2">
      <c r="A13671">
        <v>39720839</v>
      </c>
      <c r="B13671">
        <v>46609979</v>
      </c>
      <c r="C13671">
        <v>34770016</v>
      </c>
      <c r="D13671" t="s">
        <v>838</v>
      </c>
      <c r="E13671" t="s">
        <v>486</v>
      </c>
      <c r="F13671" t="s">
        <v>838</v>
      </c>
      <c r="G13671">
        <v>30</v>
      </c>
      <c r="H13671">
        <v>0</v>
      </c>
      <c r="I13671">
        <v>17233</v>
      </c>
      <c r="J13671" t="b">
        <v>1</v>
      </c>
      <c r="K13671">
        <v>301122388</v>
      </c>
      <c r="L13671" t="s">
        <v>28</v>
      </c>
      <c r="M13671">
        <v>68553820</v>
      </c>
      <c r="N13671" t="s">
        <v>29</v>
      </c>
      <c r="O13671">
        <v>69.3</v>
      </c>
      <c r="P13671">
        <v>2</v>
      </c>
      <c r="Q13671">
        <v>301051030</v>
      </c>
      <c r="R13671">
        <v>131559664</v>
      </c>
      <c r="S13671" t="s">
        <v>285</v>
      </c>
      <c r="T13671" t="s">
        <v>286</v>
      </c>
      <c r="U13671">
        <v>1</v>
      </c>
      <c r="V13671">
        <v>406</v>
      </c>
      <c r="W13671">
        <v>1</v>
      </c>
      <c r="X13671" t="s">
        <v>294</v>
      </c>
      <c r="Z13671" t="s">
        <v>266</v>
      </c>
      <c r="AA13671">
        <v>69.3</v>
      </c>
    </row>
    <row r="13672" spans="1:27" x14ac:dyDescent="0.2">
      <c r="A13672">
        <v>39720839</v>
      </c>
      <c r="B13672">
        <v>46609979</v>
      </c>
      <c r="C13672">
        <v>34770016</v>
      </c>
      <c r="D13672" t="s">
        <v>838</v>
      </c>
      <c r="E13672" t="s">
        <v>486</v>
      </c>
      <c r="F13672" t="s">
        <v>838</v>
      </c>
      <c r="G13672">
        <v>30</v>
      </c>
      <c r="H13672">
        <v>0</v>
      </c>
      <c r="I13672">
        <v>17233</v>
      </c>
      <c r="J13672" t="b">
        <v>1</v>
      </c>
      <c r="K13672">
        <v>301122388</v>
      </c>
      <c r="L13672" t="s">
        <v>28</v>
      </c>
      <c r="M13672">
        <v>68553820</v>
      </c>
      <c r="N13672" t="s">
        <v>29</v>
      </c>
      <c r="O13672">
        <v>69.3</v>
      </c>
      <c r="P13672">
        <v>2</v>
      </c>
      <c r="Q13672">
        <v>301051030</v>
      </c>
      <c r="R13672">
        <v>131559664</v>
      </c>
      <c r="S13672" t="s">
        <v>285</v>
      </c>
      <c r="T13672" t="s">
        <v>286</v>
      </c>
      <c r="U13672">
        <v>1</v>
      </c>
      <c r="V13672">
        <v>406</v>
      </c>
      <c r="W13672">
        <v>1</v>
      </c>
      <c r="X13672" t="s">
        <v>287</v>
      </c>
      <c r="Z13672" t="s">
        <v>137</v>
      </c>
      <c r="AA13672">
        <v>69.3</v>
      </c>
    </row>
    <row r="13673" spans="1:27" x14ac:dyDescent="0.2">
      <c r="A13673">
        <v>39720839</v>
      </c>
      <c r="B13673">
        <v>46609979</v>
      </c>
      <c r="C13673">
        <v>34770016</v>
      </c>
      <c r="D13673" t="s">
        <v>838</v>
      </c>
      <c r="E13673" t="s">
        <v>486</v>
      </c>
      <c r="F13673" t="s">
        <v>838</v>
      </c>
      <c r="G13673">
        <v>30</v>
      </c>
      <c r="H13673">
        <v>0</v>
      </c>
      <c r="I13673">
        <v>17233</v>
      </c>
      <c r="J13673" t="b">
        <v>1</v>
      </c>
      <c r="K13673">
        <v>301122388</v>
      </c>
      <c r="L13673" t="s">
        <v>28</v>
      </c>
      <c r="M13673">
        <v>68553820</v>
      </c>
      <c r="N13673" t="s">
        <v>29</v>
      </c>
      <c r="O13673">
        <v>69.3</v>
      </c>
      <c r="P13673">
        <v>2</v>
      </c>
      <c r="Q13673">
        <v>301051030</v>
      </c>
      <c r="R13673">
        <v>131559664</v>
      </c>
      <c r="S13673" t="s">
        <v>285</v>
      </c>
      <c r="T13673" t="s">
        <v>286</v>
      </c>
      <c r="U13673">
        <v>1</v>
      </c>
      <c r="V13673">
        <v>406</v>
      </c>
      <c r="W13673">
        <v>1</v>
      </c>
      <c r="X13673" t="s">
        <v>291</v>
      </c>
      <c r="Z13673" t="s">
        <v>292</v>
      </c>
      <c r="AA13673">
        <v>69.3</v>
      </c>
    </row>
    <row r="13674" spans="1:27" x14ac:dyDescent="0.2">
      <c r="A13674">
        <v>39720839</v>
      </c>
      <c r="B13674">
        <v>46609979</v>
      </c>
      <c r="C13674">
        <v>34770016</v>
      </c>
      <c r="D13674" t="s">
        <v>838</v>
      </c>
      <c r="E13674" t="s">
        <v>486</v>
      </c>
      <c r="F13674" t="s">
        <v>838</v>
      </c>
      <c r="G13674">
        <v>30</v>
      </c>
      <c r="H13674">
        <v>0</v>
      </c>
      <c r="I13674">
        <v>17233</v>
      </c>
      <c r="J13674" t="b">
        <v>1</v>
      </c>
      <c r="K13674">
        <v>301122388</v>
      </c>
      <c r="L13674" t="s">
        <v>28</v>
      </c>
      <c r="M13674">
        <v>68553820</v>
      </c>
      <c r="N13674" t="s">
        <v>29</v>
      </c>
      <c r="O13674">
        <v>69.3</v>
      </c>
      <c r="P13674">
        <v>2</v>
      </c>
      <c r="Q13674">
        <v>301051030</v>
      </c>
      <c r="R13674">
        <v>131559664</v>
      </c>
      <c r="S13674" t="s">
        <v>285</v>
      </c>
      <c r="T13674" t="s">
        <v>286</v>
      </c>
      <c r="U13674">
        <v>1</v>
      </c>
      <c r="V13674">
        <v>406</v>
      </c>
      <c r="W13674">
        <v>1</v>
      </c>
      <c r="X13674" t="s">
        <v>361</v>
      </c>
      <c r="Z13674" t="s">
        <v>269</v>
      </c>
      <c r="AA13674">
        <v>69.3</v>
      </c>
    </row>
    <row r="13675" spans="1:27" x14ac:dyDescent="0.2">
      <c r="A13675">
        <v>39720839</v>
      </c>
      <c r="B13675">
        <v>46609979</v>
      </c>
      <c r="C13675">
        <v>34770016</v>
      </c>
      <c r="D13675" t="s">
        <v>838</v>
      </c>
      <c r="E13675" t="s">
        <v>486</v>
      </c>
      <c r="F13675" t="s">
        <v>838</v>
      </c>
      <c r="G13675">
        <v>30</v>
      </c>
      <c r="H13675">
        <v>0</v>
      </c>
      <c r="I13675">
        <v>17233</v>
      </c>
      <c r="J13675" t="b">
        <v>1</v>
      </c>
      <c r="K13675">
        <v>301122388</v>
      </c>
      <c r="L13675" t="s">
        <v>28</v>
      </c>
      <c r="M13675">
        <v>68553820</v>
      </c>
      <c r="N13675" t="s">
        <v>29</v>
      </c>
      <c r="O13675">
        <v>69.3</v>
      </c>
      <c r="P13675">
        <v>2</v>
      </c>
      <c r="Q13675">
        <v>301051030</v>
      </c>
      <c r="R13675">
        <v>131559664</v>
      </c>
      <c r="S13675" t="s">
        <v>285</v>
      </c>
      <c r="T13675" t="s">
        <v>286</v>
      </c>
      <c r="U13675">
        <v>1</v>
      </c>
      <c r="V13675">
        <v>406</v>
      </c>
      <c r="W13675">
        <v>1</v>
      </c>
      <c r="X13675" t="s">
        <v>340</v>
      </c>
      <c r="Z13675" t="s">
        <v>207</v>
      </c>
      <c r="AA13675">
        <v>69.3</v>
      </c>
    </row>
    <row r="13676" spans="1:27" x14ac:dyDescent="0.2">
      <c r="A13676">
        <v>39720839</v>
      </c>
      <c r="B13676">
        <v>46609979</v>
      </c>
      <c r="C13676">
        <v>34770016</v>
      </c>
      <c r="D13676" t="s">
        <v>838</v>
      </c>
      <c r="E13676" t="s">
        <v>486</v>
      </c>
      <c r="F13676" t="s">
        <v>838</v>
      </c>
      <c r="G13676">
        <v>30</v>
      </c>
      <c r="H13676">
        <v>0</v>
      </c>
      <c r="I13676">
        <v>17233</v>
      </c>
      <c r="J13676" t="b">
        <v>1</v>
      </c>
      <c r="K13676">
        <v>301122388</v>
      </c>
      <c r="L13676" t="s">
        <v>28</v>
      </c>
      <c r="M13676">
        <v>68553820</v>
      </c>
      <c r="N13676" t="s">
        <v>29</v>
      </c>
      <c r="O13676">
        <v>69.3</v>
      </c>
      <c r="P13676">
        <v>2</v>
      </c>
      <c r="Q13676">
        <v>301051030</v>
      </c>
      <c r="R13676">
        <v>131559664</v>
      </c>
      <c r="S13676" t="s">
        <v>285</v>
      </c>
      <c r="T13676" t="s">
        <v>286</v>
      </c>
      <c r="U13676">
        <v>1</v>
      </c>
      <c r="V13676">
        <v>406</v>
      </c>
      <c r="W13676">
        <v>1</v>
      </c>
      <c r="X13676" t="s">
        <v>339</v>
      </c>
      <c r="Z13676" t="s">
        <v>318</v>
      </c>
      <c r="AA13676">
        <v>69.3</v>
      </c>
    </row>
    <row r="13677" spans="1:27" x14ac:dyDescent="0.2">
      <c r="A13677">
        <v>39720839</v>
      </c>
      <c r="B13677">
        <v>46609979</v>
      </c>
      <c r="C13677">
        <v>34770016</v>
      </c>
      <c r="D13677" t="s">
        <v>838</v>
      </c>
      <c r="E13677" t="s">
        <v>486</v>
      </c>
      <c r="F13677" t="s">
        <v>838</v>
      </c>
      <c r="G13677">
        <v>30</v>
      </c>
      <c r="H13677">
        <v>0</v>
      </c>
      <c r="I13677">
        <v>17233</v>
      </c>
      <c r="J13677" t="b">
        <v>1</v>
      </c>
      <c r="K13677">
        <v>301122388</v>
      </c>
      <c r="L13677" t="s">
        <v>28</v>
      </c>
      <c r="M13677">
        <v>68553820</v>
      </c>
      <c r="N13677" t="s">
        <v>29</v>
      </c>
      <c r="O13677">
        <v>69.3</v>
      </c>
      <c r="P13677">
        <v>1</v>
      </c>
      <c r="Q13677">
        <v>301051627</v>
      </c>
      <c r="R13677">
        <v>36280738</v>
      </c>
      <c r="S13677" t="s">
        <v>295</v>
      </c>
      <c r="T13677" t="s">
        <v>296</v>
      </c>
      <c r="U13677">
        <v>1</v>
      </c>
      <c r="V13677">
        <v>384</v>
      </c>
      <c r="W13677">
        <v>0</v>
      </c>
      <c r="X13677" t="s">
        <v>297</v>
      </c>
      <c r="Y13677" t="s">
        <v>298</v>
      </c>
      <c r="Z13677" t="s">
        <v>227</v>
      </c>
      <c r="AA13677">
        <v>69.3</v>
      </c>
    </row>
    <row r="13678" spans="1:27" x14ac:dyDescent="0.2">
      <c r="A13678">
        <v>39720839</v>
      </c>
      <c r="B13678">
        <v>46609979</v>
      </c>
      <c r="C13678">
        <v>34770016</v>
      </c>
      <c r="D13678" t="s">
        <v>838</v>
      </c>
      <c r="E13678" t="s">
        <v>486</v>
      </c>
      <c r="F13678" t="s">
        <v>838</v>
      </c>
      <c r="G13678">
        <v>30</v>
      </c>
      <c r="H13678">
        <v>0</v>
      </c>
      <c r="I13678">
        <v>17233</v>
      </c>
      <c r="J13678" t="b">
        <v>1</v>
      </c>
      <c r="K13678">
        <v>301122388</v>
      </c>
      <c r="L13678" t="s">
        <v>28</v>
      </c>
      <c r="M13678">
        <v>68553820</v>
      </c>
      <c r="N13678" t="s">
        <v>29</v>
      </c>
      <c r="O13678">
        <v>69.3</v>
      </c>
      <c r="P13678">
        <v>1</v>
      </c>
      <c r="Q13678">
        <v>301051627</v>
      </c>
      <c r="R13678">
        <v>36280738</v>
      </c>
      <c r="S13678" t="s">
        <v>295</v>
      </c>
      <c r="T13678" t="s">
        <v>296</v>
      </c>
      <c r="U13678">
        <v>1</v>
      </c>
      <c r="V13678">
        <v>384</v>
      </c>
      <c r="W13678">
        <v>0</v>
      </c>
      <c r="X13678" t="s">
        <v>32</v>
      </c>
      <c r="Y13678" t="s">
        <v>341</v>
      </c>
      <c r="Z13678" t="s">
        <v>34</v>
      </c>
      <c r="AA13678">
        <v>69.3</v>
      </c>
    </row>
    <row r="13679" spans="1:27" x14ac:dyDescent="0.2">
      <c r="A13679">
        <v>39720839</v>
      </c>
      <c r="B13679">
        <v>46609979</v>
      </c>
      <c r="C13679">
        <v>34770016</v>
      </c>
      <c r="D13679" t="s">
        <v>838</v>
      </c>
      <c r="E13679" t="s">
        <v>486</v>
      </c>
      <c r="F13679" t="s">
        <v>838</v>
      </c>
      <c r="G13679">
        <v>30</v>
      </c>
      <c r="H13679">
        <v>0</v>
      </c>
      <c r="I13679">
        <v>17233</v>
      </c>
      <c r="J13679" t="b">
        <v>1</v>
      </c>
      <c r="K13679">
        <v>301122388</v>
      </c>
      <c r="L13679" t="s">
        <v>28</v>
      </c>
      <c r="M13679">
        <v>68553820</v>
      </c>
      <c r="N13679" t="s">
        <v>29</v>
      </c>
      <c r="O13679">
        <v>69.3</v>
      </c>
      <c r="P13679">
        <v>2</v>
      </c>
      <c r="Q13679">
        <v>301051331</v>
      </c>
      <c r="R13679">
        <v>135245596</v>
      </c>
      <c r="S13679" t="s">
        <v>300</v>
      </c>
      <c r="T13679" t="s">
        <v>301</v>
      </c>
      <c r="U13679">
        <v>1</v>
      </c>
      <c r="V13679">
        <v>403</v>
      </c>
      <c r="W13679">
        <v>2</v>
      </c>
      <c r="X13679" t="s">
        <v>32</v>
      </c>
      <c r="Y13679" t="s">
        <v>302</v>
      </c>
      <c r="Z13679" t="s">
        <v>34</v>
      </c>
      <c r="AA13679">
        <v>69.3</v>
      </c>
    </row>
    <row r="13680" spans="1:27" x14ac:dyDescent="0.2">
      <c r="A13680">
        <v>39720839</v>
      </c>
      <c r="B13680">
        <v>46609979</v>
      </c>
      <c r="C13680">
        <v>34770016</v>
      </c>
      <c r="D13680" t="s">
        <v>838</v>
      </c>
      <c r="E13680" t="s">
        <v>486</v>
      </c>
      <c r="F13680" t="s">
        <v>838</v>
      </c>
      <c r="G13680">
        <v>30</v>
      </c>
      <c r="H13680">
        <v>0</v>
      </c>
      <c r="I13680">
        <v>17233</v>
      </c>
      <c r="J13680" t="b">
        <v>1</v>
      </c>
      <c r="K13680">
        <v>301122388</v>
      </c>
      <c r="L13680" t="s">
        <v>28</v>
      </c>
      <c r="M13680">
        <v>68553820</v>
      </c>
      <c r="N13680" t="s">
        <v>29</v>
      </c>
      <c r="O13680">
        <v>69.3</v>
      </c>
      <c r="P13680">
        <v>2</v>
      </c>
      <c r="Q13680">
        <v>301051331</v>
      </c>
      <c r="R13680">
        <v>135245596</v>
      </c>
      <c r="S13680" t="s">
        <v>300</v>
      </c>
      <c r="T13680" t="s">
        <v>301</v>
      </c>
      <c r="U13680">
        <v>1</v>
      </c>
      <c r="V13680">
        <v>403</v>
      </c>
      <c r="W13680">
        <v>2</v>
      </c>
      <c r="X13680" t="s">
        <v>297</v>
      </c>
      <c r="Y13680" t="s">
        <v>342</v>
      </c>
      <c r="Z13680" t="s">
        <v>227</v>
      </c>
      <c r="AA13680">
        <v>69.3</v>
      </c>
    </row>
    <row r="13681" spans="1:27" x14ac:dyDescent="0.2">
      <c r="A13681">
        <v>39720842</v>
      </c>
      <c r="B13681">
        <v>46609924</v>
      </c>
      <c r="C13681">
        <v>34768970</v>
      </c>
      <c r="D13681" t="s">
        <v>840</v>
      </c>
      <c r="E13681" t="s">
        <v>486</v>
      </c>
      <c r="F13681" t="s">
        <v>840</v>
      </c>
      <c r="G13681">
        <v>0</v>
      </c>
      <c r="H13681">
        <v>0</v>
      </c>
      <c r="I13681">
        <v>17603</v>
      </c>
      <c r="J13681" t="b">
        <v>1</v>
      </c>
      <c r="K13681">
        <v>301122388</v>
      </c>
      <c r="L13681" t="s">
        <v>28</v>
      </c>
      <c r="M13681">
        <v>289627377</v>
      </c>
      <c r="N13681" t="s">
        <v>29</v>
      </c>
      <c r="O13681">
        <v>47.29</v>
      </c>
      <c r="P13681">
        <v>2.4</v>
      </c>
      <c r="Q13681">
        <v>301134763</v>
      </c>
      <c r="R13681">
        <v>267129466</v>
      </c>
      <c r="S13681" t="s">
        <v>30</v>
      </c>
      <c r="T13681" t="s">
        <v>31</v>
      </c>
      <c r="U13681">
        <v>1</v>
      </c>
      <c r="V13681">
        <v>161</v>
      </c>
      <c r="W13681">
        <v>2.4</v>
      </c>
      <c r="X13681" t="s">
        <v>32</v>
      </c>
      <c r="Y13681" t="s">
        <v>33</v>
      </c>
      <c r="Z13681" t="s">
        <v>34</v>
      </c>
      <c r="AA13681">
        <v>47.29</v>
      </c>
    </row>
    <row r="13682" spans="1:27" x14ac:dyDescent="0.2">
      <c r="A13682">
        <v>39720842</v>
      </c>
      <c r="B13682">
        <v>46609924</v>
      </c>
      <c r="C13682">
        <v>34768970</v>
      </c>
      <c r="D13682" t="s">
        <v>840</v>
      </c>
      <c r="E13682" t="s">
        <v>486</v>
      </c>
      <c r="F13682" t="s">
        <v>840</v>
      </c>
      <c r="G13682">
        <v>0</v>
      </c>
      <c r="H13682">
        <v>0</v>
      </c>
      <c r="I13682">
        <v>17603</v>
      </c>
      <c r="J13682" t="b">
        <v>1</v>
      </c>
      <c r="K13682">
        <v>301122388</v>
      </c>
      <c r="L13682" t="s">
        <v>28</v>
      </c>
      <c r="M13682">
        <v>289627377</v>
      </c>
      <c r="N13682" t="s">
        <v>29</v>
      </c>
      <c r="O13682">
        <v>47.29</v>
      </c>
      <c r="P13682">
        <v>2.4</v>
      </c>
      <c r="Q13682">
        <v>301134763</v>
      </c>
      <c r="R13682">
        <v>267129466</v>
      </c>
      <c r="S13682" t="s">
        <v>30</v>
      </c>
      <c r="T13682" t="s">
        <v>31</v>
      </c>
      <c r="U13682">
        <v>1</v>
      </c>
      <c r="V13682">
        <v>161</v>
      </c>
      <c r="W13682">
        <v>2.4</v>
      </c>
      <c r="X13682" t="s">
        <v>35</v>
      </c>
      <c r="Y13682" t="s">
        <v>36</v>
      </c>
      <c r="Z13682" t="s">
        <v>37</v>
      </c>
      <c r="AA13682">
        <v>47.29</v>
      </c>
    </row>
    <row r="13683" spans="1:27" x14ac:dyDescent="0.2">
      <c r="A13683">
        <v>39720842</v>
      </c>
      <c r="B13683">
        <v>46609924</v>
      </c>
      <c r="C13683">
        <v>34768970</v>
      </c>
      <c r="D13683" t="s">
        <v>840</v>
      </c>
      <c r="E13683" t="s">
        <v>486</v>
      </c>
      <c r="F13683" t="s">
        <v>840</v>
      </c>
      <c r="G13683">
        <v>0</v>
      </c>
      <c r="H13683">
        <v>0</v>
      </c>
      <c r="I13683">
        <v>17603</v>
      </c>
      <c r="J13683" t="b">
        <v>1</v>
      </c>
      <c r="K13683">
        <v>301122388</v>
      </c>
      <c r="L13683" t="s">
        <v>28</v>
      </c>
      <c r="M13683">
        <v>289627377</v>
      </c>
      <c r="N13683" t="s">
        <v>29</v>
      </c>
      <c r="O13683">
        <v>47.29</v>
      </c>
      <c r="P13683">
        <v>2.4</v>
      </c>
      <c r="Q13683">
        <v>301134763</v>
      </c>
      <c r="R13683">
        <v>267129466</v>
      </c>
      <c r="S13683" t="s">
        <v>30</v>
      </c>
      <c r="T13683" t="s">
        <v>31</v>
      </c>
      <c r="U13683">
        <v>1</v>
      </c>
      <c r="V13683">
        <v>161</v>
      </c>
      <c r="W13683">
        <v>2.4</v>
      </c>
      <c r="X13683" t="s">
        <v>41</v>
      </c>
      <c r="Y13683" t="s">
        <v>33</v>
      </c>
      <c r="Z13683" t="s">
        <v>42</v>
      </c>
      <c r="AA13683">
        <v>47.29</v>
      </c>
    </row>
    <row r="13684" spans="1:27" x14ac:dyDescent="0.2">
      <c r="A13684">
        <v>39720842</v>
      </c>
      <c r="B13684">
        <v>46609924</v>
      </c>
      <c r="C13684">
        <v>34768970</v>
      </c>
      <c r="D13684" t="s">
        <v>840</v>
      </c>
      <c r="E13684" t="s">
        <v>486</v>
      </c>
      <c r="F13684" t="s">
        <v>840</v>
      </c>
      <c r="G13684">
        <v>0</v>
      </c>
      <c r="H13684">
        <v>0</v>
      </c>
      <c r="I13684">
        <v>17603</v>
      </c>
      <c r="J13684" t="b">
        <v>1</v>
      </c>
      <c r="K13684">
        <v>301122388</v>
      </c>
      <c r="L13684" t="s">
        <v>28</v>
      </c>
      <c r="M13684">
        <v>289627377</v>
      </c>
      <c r="N13684" t="s">
        <v>29</v>
      </c>
      <c r="O13684">
        <v>47.29</v>
      </c>
      <c r="P13684">
        <v>2.4</v>
      </c>
      <c r="Q13684">
        <v>301134763</v>
      </c>
      <c r="R13684">
        <v>267129466</v>
      </c>
      <c r="S13684" t="s">
        <v>30</v>
      </c>
      <c r="T13684" t="s">
        <v>31</v>
      </c>
      <c r="U13684">
        <v>1</v>
      </c>
      <c r="V13684">
        <v>161</v>
      </c>
      <c r="W13684">
        <v>2.4</v>
      </c>
      <c r="X13684" t="s">
        <v>38</v>
      </c>
      <c r="Y13684" t="s">
        <v>39</v>
      </c>
      <c r="Z13684" t="s">
        <v>40</v>
      </c>
      <c r="AA13684">
        <v>47.29</v>
      </c>
    </row>
    <row r="13685" spans="1:27" x14ac:dyDescent="0.2">
      <c r="A13685">
        <v>39720842</v>
      </c>
      <c r="B13685">
        <v>46609924</v>
      </c>
      <c r="C13685">
        <v>34768970</v>
      </c>
      <c r="D13685" t="s">
        <v>840</v>
      </c>
      <c r="E13685" t="s">
        <v>486</v>
      </c>
      <c r="F13685" t="s">
        <v>840</v>
      </c>
      <c r="G13685">
        <v>0</v>
      </c>
      <c r="H13685">
        <v>0</v>
      </c>
      <c r="I13685">
        <v>17603</v>
      </c>
      <c r="J13685" t="b">
        <v>1</v>
      </c>
      <c r="K13685">
        <v>301122388</v>
      </c>
      <c r="L13685" t="s">
        <v>28</v>
      </c>
      <c r="M13685">
        <v>289627377</v>
      </c>
      <c r="N13685" t="s">
        <v>29</v>
      </c>
      <c r="O13685">
        <v>47.29</v>
      </c>
      <c r="P13685">
        <v>2.4</v>
      </c>
      <c r="Q13685">
        <v>301134763</v>
      </c>
      <c r="R13685">
        <v>267129466</v>
      </c>
      <c r="S13685" t="s">
        <v>30</v>
      </c>
      <c r="T13685" t="s">
        <v>31</v>
      </c>
      <c r="U13685">
        <v>1</v>
      </c>
      <c r="V13685">
        <v>161</v>
      </c>
      <c r="W13685">
        <v>2.4</v>
      </c>
      <c r="X13685" t="s">
        <v>50</v>
      </c>
      <c r="Y13685" t="s">
        <v>33</v>
      </c>
      <c r="Z13685" t="s">
        <v>51</v>
      </c>
      <c r="AA13685">
        <v>47.29</v>
      </c>
    </row>
    <row r="13686" spans="1:27" x14ac:dyDescent="0.2">
      <c r="A13686">
        <v>39720842</v>
      </c>
      <c r="B13686">
        <v>46609924</v>
      </c>
      <c r="C13686">
        <v>34768970</v>
      </c>
      <c r="D13686" t="s">
        <v>840</v>
      </c>
      <c r="E13686" t="s">
        <v>486</v>
      </c>
      <c r="F13686" t="s">
        <v>840</v>
      </c>
      <c r="G13686">
        <v>0</v>
      </c>
      <c r="H13686">
        <v>0</v>
      </c>
      <c r="I13686">
        <v>17603</v>
      </c>
      <c r="J13686" t="b">
        <v>1</v>
      </c>
      <c r="K13686">
        <v>301122388</v>
      </c>
      <c r="L13686" t="s">
        <v>28</v>
      </c>
      <c r="M13686">
        <v>289627377</v>
      </c>
      <c r="N13686" t="s">
        <v>29</v>
      </c>
      <c r="O13686">
        <v>47.29</v>
      </c>
      <c r="P13686">
        <v>2.4</v>
      </c>
      <c r="Q13686">
        <v>301134763</v>
      </c>
      <c r="R13686">
        <v>267129466</v>
      </c>
      <c r="S13686" t="s">
        <v>30</v>
      </c>
      <c r="T13686" t="s">
        <v>31</v>
      </c>
      <c r="U13686">
        <v>1</v>
      </c>
      <c r="V13686">
        <v>161</v>
      </c>
      <c r="W13686">
        <v>2.4</v>
      </c>
      <c r="X13686" t="s">
        <v>43</v>
      </c>
      <c r="Y13686" t="s">
        <v>39</v>
      </c>
      <c r="Z13686" t="s">
        <v>44</v>
      </c>
      <c r="AA13686">
        <v>47.29</v>
      </c>
    </row>
    <row r="13687" spans="1:27" x14ac:dyDescent="0.2">
      <c r="A13687">
        <v>39720842</v>
      </c>
      <c r="B13687">
        <v>46609924</v>
      </c>
      <c r="C13687">
        <v>34768970</v>
      </c>
      <c r="D13687" t="s">
        <v>840</v>
      </c>
      <c r="E13687" t="s">
        <v>486</v>
      </c>
      <c r="F13687" t="s">
        <v>840</v>
      </c>
      <c r="G13687">
        <v>0</v>
      </c>
      <c r="H13687">
        <v>0</v>
      </c>
      <c r="I13687">
        <v>17603</v>
      </c>
      <c r="J13687" t="b">
        <v>1</v>
      </c>
      <c r="K13687">
        <v>301122388</v>
      </c>
      <c r="L13687" t="s">
        <v>28</v>
      </c>
      <c r="M13687">
        <v>289627377</v>
      </c>
      <c r="N13687" t="s">
        <v>29</v>
      </c>
      <c r="O13687">
        <v>47.29</v>
      </c>
      <c r="P13687">
        <v>2.4</v>
      </c>
      <c r="Q13687">
        <v>301134763</v>
      </c>
      <c r="R13687">
        <v>267129466</v>
      </c>
      <c r="S13687" t="s">
        <v>30</v>
      </c>
      <c r="T13687" t="s">
        <v>31</v>
      </c>
      <c r="U13687">
        <v>1</v>
      </c>
      <c r="V13687">
        <v>161</v>
      </c>
      <c r="W13687">
        <v>2.4</v>
      </c>
      <c r="X13687" t="s">
        <v>45</v>
      </c>
      <c r="Y13687" t="s">
        <v>36</v>
      </c>
      <c r="Z13687" t="s">
        <v>46</v>
      </c>
      <c r="AA13687">
        <v>47.29</v>
      </c>
    </row>
    <row r="13688" spans="1:27" x14ac:dyDescent="0.2">
      <c r="A13688">
        <v>39720842</v>
      </c>
      <c r="B13688">
        <v>46609924</v>
      </c>
      <c r="C13688">
        <v>34768970</v>
      </c>
      <c r="D13688" t="s">
        <v>840</v>
      </c>
      <c r="E13688" t="s">
        <v>486</v>
      </c>
      <c r="F13688" t="s">
        <v>840</v>
      </c>
      <c r="G13688">
        <v>0</v>
      </c>
      <c r="H13688">
        <v>0</v>
      </c>
      <c r="I13688">
        <v>17603</v>
      </c>
      <c r="J13688" t="b">
        <v>1</v>
      </c>
      <c r="K13688">
        <v>301122388</v>
      </c>
      <c r="L13688" t="s">
        <v>28</v>
      </c>
      <c r="M13688">
        <v>289627377</v>
      </c>
      <c r="N13688" t="s">
        <v>29</v>
      </c>
      <c r="O13688">
        <v>47.29</v>
      </c>
      <c r="P13688">
        <v>2.4</v>
      </c>
      <c r="Q13688">
        <v>301134763</v>
      </c>
      <c r="R13688">
        <v>267129466</v>
      </c>
      <c r="S13688" t="s">
        <v>30</v>
      </c>
      <c r="T13688" t="s">
        <v>31</v>
      </c>
      <c r="U13688">
        <v>1</v>
      </c>
      <c r="V13688">
        <v>161</v>
      </c>
      <c r="W13688">
        <v>2.4</v>
      </c>
      <c r="X13688" t="s">
        <v>47</v>
      </c>
      <c r="Y13688" t="s">
        <v>48</v>
      </c>
      <c r="Z13688" t="s">
        <v>49</v>
      </c>
      <c r="AA13688">
        <v>47.29</v>
      </c>
    </row>
    <row r="13689" spans="1:27" x14ac:dyDescent="0.2">
      <c r="A13689">
        <v>39720842</v>
      </c>
      <c r="B13689">
        <v>46609924</v>
      </c>
      <c r="C13689">
        <v>34768970</v>
      </c>
      <c r="D13689" t="s">
        <v>840</v>
      </c>
      <c r="E13689" t="s">
        <v>486</v>
      </c>
      <c r="F13689" t="s">
        <v>840</v>
      </c>
      <c r="G13689">
        <v>0</v>
      </c>
      <c r="H13689">
        <v>0</v>
      </c>
      <c r="I13689">
        <v>17603</v>
      </c>
      <c r="J13689" t="b">
        <v>1</v>
      </c>
      <c r="K13689">
        <v>301122388</v>
      </c>
      <c r="L13689" t="s">
        <v>28</v>
      </c>
      <c r="M13689">
        <v>289627377</v>
      </c>
      <c r="N13689" t="s">
        <v>29</v>
      </c>
      <c r="O13689">
        <v>47.29</v>
      </c>
      <c r="P13689">
        <v>3</v>
      </c>
      <c r="Q13689">
        <v>301021018</v>
      </c>
      <c r="R13689">
        <v>267129491</v>
      </c>
      <c r="S13689" t="s">
        <v>52</v>
      </c>
      <c r="T13689" t="s">
        <v>53</v>
      </c>
      <c r="U13689">
        <v>1</v>
      </c>
      <c r="V13689">
        <v>368</v>
      </c>
      <c r="W13689">
        <v>0</v>
      </c>
      <c r="X13689" t="s">
        <v>195</v>
      </c>
      <c r="AA13689">
        <v>47.29</v>
      </c>
    </row>
    <row r="13690" spans="1:27" x14ac:dyDescent="0.2">
      <c r="A13690">
        <v>39720842</v>
      </c>
      <c r="B13690">
        <v>46609924</v>
      </c>
      <c r="C13690">
        <v>34768970</v>
      </c>
      <c r="D13690" t="s">
        <v>840</v>
      </c>
      <c r="E13690" t="s">
        <v>486</v>
      </c>
      <c r="F13690" t="s">
        <v>840</v>
      </c>
      <c r="G13690">
        <v>0</v>
      </c>
      <c r="H13690">
        <v>0</v>
      </c>
      <c r="I13690">
        <v>17603</v>
      </c>
      <c r="J13690" t="b">
        <v>1</v>
      </c>
      <c r="K13690">
        <v>301122388</v>
      </c>
      <c r="L13690" t="s">
        <v>28</v>
      </c>
      <c r="M13690">
        <v>289627377</v>
      </c>
      <c r="N13690" t="s">
        <v>29</v>
      </c>
      <c r="O13690">
        <v>47.29</v>
      </c>
      <c r="P13690">
        <v>3</v>
      </c>
      <c r="Q13690">
        <v>301021018</v>
      </c>
      <c r="R13690">
        <v>267129491</v>
      </c>
      <c r="S13690" t="s">
        <v>52</v>
      </c>
      <c r="T13690" t="s">
        <v>53</v>
      </c>
      <c r="U13690">
        <v>1</v>
      </c>
      <c r="V13690">
        <v>368</v>
      </c>
      <c r="W13690">
        <v>0</v>
      </c>
      <c r="X13690" t="s">
        <v>196</v>
      </c>
      <c r="AA13690">
        <v>47.29</v>
      </c>
    </row>
    <row r="13691" spans="1:27" x14ac:dyDescent="0.2">
      <c r="A13691">
        <v>39720842</v>
      </c>
      <c r="B13691">
        <v>46609924</v>
      </c>
      <c r="C13691">
        <v>34768970</v>
      </c>
      <c r="D13691" t="s">
        <v>840</v>
      </c>
      <c r="E13691" t="s">
        <v>486</v>
      </c>
      <c r="F13691" t="s">
        <v>840</v>
      </c>
      <c r="G13691">
        <v>0</v>
      </c>
      <c r="H13691">
        <v>0</v>
      </c>
      <c r="I13691">
        <v>17603</v>
      </c>
      <c r="J13691" t="b">
        <v>1</v>
      </c>
      <c r="K13691">
        <v>301122388</v>
      </c>
      <c r="L13691" t="s">
        <v>28</v>
      </c>
      <c r="M13691">
        <v>289627377</v>
      </c>
      <c r="N13691" t="s">
        <v>29</v>
      </c>
      <c r="O13691">
        <v>47.29</v>
      </c>
      <c r="P13691">
        <v>3</v>
      </c>
      <c r="Q13691">
        <v>301021018</v>
      </c>
      <c r="R13691">
        <v>267129491</v>
      </c>
      <c r="S13691" t="s">
        <v>52</v>
      </c>
      <c r="T13691" t="s">
        <v>53</v>
      </c>
      <c r="U13691">
        <v>1</v>
      </c>
      <c r="V13691">
        <v>368</v>
      </c>
      <c r="W13691">
        <v>0</v>
      </c>
      <c r="X13691" t="s">
        <v>487</v>
      </c>
      <c r="AA13691">
        <v>47.29</v>
      </c>
    </row>
    <row r="13692" spans="1:27" x14ac:dyDescent="0.2">
      <c r="A13692">
        <v>39720842</v>
      </c>
      <c r="B13692">
        <v>46609924</v>
      </c>
      <c r="C13692">
        <v>34768970</v>
      </c>
      <c r="D13692" t="s">
        <v>840</v>
      </c>
      <c r="E13692" t="s">
        <v>486</v>
      </c>
      <c r="F13692" t="s">
        <v>840</v>
      </c>
      <c r="G13692">
        <v>0</v>
      </c>
      <c r="H13692">
        <v>0</v>
      </c>
      <c r="I13692">
        <v>17603</v>
      </c>
      <c r="J13692" t="b">
        <v>1</v>
      </c>
      <c r="K13692">
        <v>301122388</v>
      </c>
      <c r="L13692" t="s">
        <v>28</v>
      </c>
      <c r="M13692">
        <v>289627377</v>
      </c>
      <c r="N13692" t="s">
        <v>29</v>
      </c>
      <c r="O13692">
        <v>47.29</v>
      </c>
      <c r="P13692">
        <v>3</v>
      </c>
      <c r="Q13692">
        <v>301021018</v>
      </c>
      <c r="R13692">
        <v>267129491</v>
      </c>
      <c r="S13692" t="s">
        <v>52</v>
      </c>
      <c r="T13692" t="s">
        <v>53</v>
      </c>
      <c r="U13692">
        <v>1</v>
      </c>
      <c r="V13692">
        <v>368</v>
      </c>
      <c r="W13692">
        <v>0</v>
      </c>
      <c r="X13692" t="s">
        <v>501</v>
      </c>
      <c r="AA13692">
        <v>47.29</v>
      </c>
    </row>
    <row r="13693" spans="1:27" x14ac:dyDescent="0.2">
      <c r="A13693">
        <v>39720842</v>
      </c>
      <c r="B13693">
        <v>46609924</v>
      </c>
      <c r="C13693">
        <v>34768970</v>
      </c>
      <c r="D13693" t="s">
        <v>840</v>
      </c>
      <c r="E13693" t="s">
        <v>486</v>
      </c>
      <c r="F13693" t="s">
        <v>840</v>
      </c>
      <c r="G13693">
        <v>0</v>
      </c>
      <c r="H13693">
        <v>0</v>
      </c>
      <c r="I13693">
        <v>17603</v>
      </c>
      <c r="J13693" t="b">
        <v>1</v>
      </c>
      <c r="K13693">
        <v>301122388</v>
      </c>
      <c r="L13693" t="s">
        <v>28</v>
      </c>
      <c r="M13693">
        <v>289627377</v>
      </c>
      <c r="N13693" t="s">
        <v>29</v>
      </c>
      <c r="O13693">
        <v>47.29</v>
      </c>
      <c r="P13693">
        <v>3.8</v>
      </c>
      <c r="Q13693">
        <v>301135342</v>
      </c>
      <c r="R13693">
        <v>298116739</v>
      </c>
      <c r="S13693" t="s">
        <v>58</v>
      </c>
      <c r="T13693" t="s">
        <v>59</v>
      </c>
      <c r="U13693">
        <v>1</v>
      </c>
      <c r="V13693">
        <v>217</v>
      </c>
      <c r="W13693">
        <v>0</v>
      </c>
      <c r="AA13693">
        <v>47.29</v>
      </c>
    </row>
    <row r="13694" spans="1:27" x14ac:dyDescent="0.2">
      <c r="A13694">
        <v>39720842</v>
      </c>
      <c r="B13694">
        <v>46609924</v>
      </c>
      <c r="C13694">
        <v>34768970</v>
      </c>
      <c r="D13694" t="s">
        <v>840</v>
      </c>
      <c r="E13694" t="s">
        <v>486</v>
      </c>
      <c r="F13694" t="s">
        <v>840</v>
      </c>
      <c r="G13694">
        <v>0</v>
      </c>
      <c r="H13694">
        <v>0</v>
      </c>
      <c r="I13694">
        <v>17603</v>
      </c>
      <c r="J13694" t="b">
        <v>1</v>
      </c>
      <c r="K13694">
        <v>301122388</v>
      </c>
      <c r="L13694" t="s">
        <v>28</v>
      </c>
      <c r="M13694">
        <v>289627377</v>
      </c>
      <c r="N13694" t="s">
        <v>29</v>
      </c>
      <c r="O13694">
        <v>47.29</v>
      </c>
      <c r="P13694">
        <v>3</v>
      </c>
      <c r="Q13694">
        <v>301135524</v>
      </c>
      <c r="R13694">
        <v>267129480</v>
      </c>
      <c r="S13694" t="s">
        <v>61</v>
      </c>
      <c r="T13694" t="s">
        <v>62</v>
      </c>
      <c r="U13694">
        <v>1</v>
      </c>
      <c r="V13694">
        <v>66</v>
      </c>
      <c r="W13694">
        <v>0</v>
      </c>
      <c r="X13694" t="s">
        <v>34</v>
      </c>
      <c r="AA13694">
        <v>47.29</v>
      </c>
    </row>
    <row r="13695" spans="1:27" x14ac:dyDescent="0.2">
      <c r="A13695">
        <v>39720842</v>
      </c>
      <c r="B13695">
        <v>46609924</v>
      </c>
      <c r="C13695">
        <v>34768970</v>
      </c>
      <c r="D13695" t="s">
        <v>840</v>
      </c>
      <c r="E13695" t="s">
        <v>486</v>
      </c>
      <c r="F13695" t="s">
        <v>840</v>
      </c>
      <c r="G13695">
        <v>0</v>
      </c>
      <c r="H13695">
        <v>0</v>
      </c>
      <c r="I13695">
        <v>17603</v>
      </c>
      <c r="J13695" t="b">
        <v>1</v>
      </c>
      <c r="K13695">
        <v>301122388</v>
      </c>
      <c r="L13695" t="s">
        <v>28</v>
      </c>
      <c r="M13695">
        <v>289627377</v>
      </c>
      <c r="N13695" t="s">
        <v>29</v>
      </c>
      <c r="O13695">
        <v>47.29</v>
      </c>
      <c r="P13695">
        <v>3</v>
      </c>
      <c r="Q13695">
        <v>301126446</v>
      </c>
      <c r="R13695">
        <v>301018623</v>
      </c>
      <c r="S13695" t="s">
        <v>63</v>
      </c>
      <c r="T13695" t="s">
        <v>64</v>
      </c>
      <c r="U13695">
        <v>1</v>
      </c>
      <c r="V13695">
        <v>267</v>
      </c>
      <c r="W13695">
        <v>3</v>
      </c>
      <c r="X13695" t="s">
        <v>65</v>
      </c>
      <c r="Y13695" t="s">
        <v>66</v>
      </c>
      <c r="Z13695" t="s">
        <v>34</v>
      </c>
      <c r="AA13695">
        <v>47.29</v>
      </c>
    </row>
    <row r="13696" spans="1:27" x14ac:dyDescent="0.2">
      <c r="A13696">
        <v>39720842</v>
      </c>
      <c r="B13696">
        <v>46609924</v>
      </c>
      <c r="C13696">
        <v>34768970</v>
      </c>
      <c r="D13696" t="s">
        <v>840</v>
      </c>
      <c r="E13696" t="s">
        <v>486</v>
      </c>
      <c r="F13696" t="s">
        <v>840</v>
      </c>
      <c r="G13696">
        <v>0</v>
      </c>
      <c r="H13696">
        <v>0</v>
      </c>
      <c r="I13696">
        <v>17603</v>
      </c>
      <c r="J13696" t="b">
        <v>1</v>
      </c>
      <c r="K13696">
        <v>301122388</v>
      </c>
      <c r="L13696" t="s">
        <v>28</v>
      </c>
      <c r="M13696">
        <v>289627377</v>
      </c>
      <c r="N13696" t="s">
        <v>29</v>
      </c>
      <c r="O13696">
        <v>47.29</v>
      </c>
      <c r="P13696">
        <v>3</v>
      </c>
      <c r="Q13696">
        <v>301125888</v>
      </c>
      <c r="R13696">
        <v>267129497</v>
      </c>
      <c r="S13696" t="s">
        <v>67</v>
      </c>
      <c r="T13696" t="s">
        <v>68</v>
      </c>
      <c r="U13696">
        <v>1</v>
      </c>
      <c r="V13696">
        <v>121</v>
      </c>
      <c r="W13696">
        <v>0</v>
      </c>
      <c r="X13696" t="s">
        <v>65</v>
      </c>
      <c r="Y13696" t="s">
        <v>305</v>
      </c>
      <c r="Z13696" t="s">
        <v>34</v>
      </c>
      <c r="AA13696">
        <v>47.29</v>
      </c>
    </row>
    <row r="13697" spans="1:27" x14ac:dyDescent="0.2">
      <c r="A13697">
        <v>39720842</v>
      </c>
      <c r="B13697">
        <v>46609924</v>
      </c>
      <c r="C13697">
        <v>34768970</v>
      </c>
      <c r="D13697" t="s">
        <v>840</v>
      </c>
      <c r="E13697" t="s">
        <v>486</v>
      </c>
      <c r="F13697" t="s">
        <v>840</v>
      </c>
      <c r="G13697">
        <v>0</v>
      </c>
      <c r="H13697">
        <v>0</v>
      </c>
      <c r="I13697">
        <v>17603</v>
      </c>
      <c r="J13697" t="b">
        <v>1</v>
      </c>
      <c r="K13697">
        <v>301122388</v>
      </c>
      <c r="L13697" t="s">
        <v>28</v>
      </c>
      <c r="M13697">
        <v>289627377</v>
      </c>
      <c r="N13697" t="s">
        <v>29</v>
      </c>
      <c r="O13697">
        <v>47.29</v>
      </c>
      <c r="P13697">
        <v>3</v>
      </c>
      <c r="Q13697">
        <v>301125598</v>
      </c>
      <c r="R13697">
        <v>267129474</v>
      </c>
      <c r="S13697" t="s">
        <v>72</v>
      </c>
      <c r="T13697" t="s">
        <v>73</v>
      </c>
      <c r="U13697">
        <v>1</v>
      </c>
      <c r="V13697">
        <v>161</v>
      </c>
      <c r="W13697">
        <v>0</v>
      </c>
      <c r="X13697" t="s">
        <v>71</v>
      </c>
      <c r="AA13697">
        <v>47.29</v>
      </c>
    </row>
    <row r="13698" spans="1:27" x14ac:dyDescent="0.2">
      <c r="A13698">
        <v>39720842</v>
      </c>
      <c r="B13698">
        <v>46609924</v>
      </c>
      <c r="C13698">
        <v>34768970</v>
      </c>
      <c r="D13698" t="s">
        <v>840</v>
      </c>
      <c r="E13698" t="s">
        <v>486</v>
      </c>
      <c r="F13698" t="s">
        <v>840</v>
      </c>
      <c r="G13698">
        <v>0</v>
      </c>
      <c r="H13698">
        <v>0</v>
      </c>
      <c r="I13698">
        <v>17603</v>
      </c>
      <c r="J13698" t="b">
        <v>1</v>
      </c>
      <c r="K13698">
        <v>301122388</v>
      </c>
      <c r="L13698" t="s">
        <v>28</v>
      </c>
      <c r="M13698">
        <v>289627377</v>
      </c>
      <c r="N13698" t="s">
        <v>29</v>
      </c>
      <c r="O13698">
        <v>47.29</v>
      </c>
      <c r="P13698">
        <v>3.8</v>
      </c>
      <c r="Q13698">
        <v>301135865</v>
      </c>
      <c r="R13698">
        <v>267129470</v>
      </c>
      <c r="S13698" t="s">
        <v>75</v>
      </c>
      <c r="T13698" t="s">
        <v>76</v>
      </c>
      <c r="U13698">
        <v>1</v>
      </c>
      <c r="V13698">
        <v>298</v>
      </c>
      <c r="W13698">
        <v>0</v>
      </c>
      <c r="X13698" t="s">
        <v>77</v>
      </c>
      <c r="AA13698">
        <v>47.29</v>
      </c>
    </row>
    <row r="13699" spans="1:27" x14ac:dyDescent="0.2">
      <c r="A13699">
        <v>39720842</v>
      </c>
      <c r="B13699">
        <v>46609924</v>
      </c>
      <c r="C13699">
        <v>34768970</v>
      </c>
      <c r="D13699" t="s">
        <v>840</v>
      </c>
      <c r="E13699" t="s">
        <v>486</v>
      </c>
      <c r="F13699" t="s">
        <v>840</v>
      </c>
      <c r="G13699">
        <v>0</v>
      </c>
      <c r="H13699">
        <v>0</v>
      </c>
      <c r="I13699">
        <v>17603</v>
      </c>
      <c r="J13699" t="b">
        <v>1</v>
      </c>
      <c r="K13699">
        <v>301122388</v>
      </c>
      <c r="L13699" t="s">
        <v>28</v>
      </c>
      <c r="M13699">
        <v>289627377</v>
      </c>
      <c r="N13699" t="s">
        <v>29</v>
      </c>
      <c r="O13699">
        <v>47.29</v>
      </c>
      <c r="P13699">
        <v>3.8</v>
      </c>
      <c r="Q13699">
        <v>301135865</v>
      </c>
      <c r="R13699">
        <v>267129470</v>
      </c>
      <c r="S13699" t="s">
        <v>75</v>
      </c>
      <c r="T13699" t="s">
        <v>76</v>
      </c>
      <c r="U13699">
        <v>1</v>
      </c>
      <c r="V13699">
        <v>298</v>
      </c>
      <c r="W13699">
        <v>0</v>
      </c>
      <c r="X13699" t="s">
        <v>78</v>
      </c>
      <c r="AA13699">
        <v>47.29</v>
      </c>
    </row>
    <row r="13700" spans="1:27" x14ac:dyDescent="0.2">
      <c r="A13700">
        <v>39720842</v>
      </c>
      <c r="B13700">
        <v>46609924</v>
      </c>
      <c r="C13700">
        <v>34768970</v>
      </c>
      <c r="D13700" t="s">
        <v>840</v>
      </c>
      <c r="E13700" t="s">
        <v>486</v>
      </c>
      <c r="F13700" t="s">
        <v>840</v>
      </c>
      <c r="G13700">
        <v>0</v>
      </c>
      <c r="H13700">
        <v>0</v>
      </c>
      <c r="I13700">
        <v>17603</v>
      </c>
      <c r="J13700" t="b">
        <v>1</v>
      </c>
      <c r="K13700">
        <v>301122388</v>
      </c>
      <c r="L13700" t="s">
        <v>28</v>
      </c>
      <c r="M13700">
        <v>289627377</v>
      </c>
      <c r="N13700" t="s">
        <v>29</v>
      </c>
      <c r="O13700">
        <v>47.29</v>
      </c>
      <c r="P13700">
        <v>5</v>
      </c>
      <c r="Q13700">
        <v>300962161</v>
      </c>
      <c r="R13700">
        <v>300961785</v>
      </c>
      <c r="S13700" t="s">
        <v>79</v>
      </c>
      <c r="T13700" t="s">
        <v>80</v>
      </c>
      <c r="U13700">
        <v>1</v>
      </c>
      <c r="V13700">
        <v>508</v>
      </c>
      <c r="W13700">
        <v>3</v>
      </c>
      <c r="X13700" t="s">
        <v>65</v>
      </c>
      <c r="Y13700" t="s">
        <v>394</v>
      </c>
      <c r="Z13700" t="s">
        <v>34</v>
      </c>
      <c r="AA13700">
        <v>47.29</v>
      </c>
    </row>
    <row r="13701" spans="1:27" x14ac:dyDescent="0.2">
      <c r="A13701">
        <v>39720842</v>
      </c>
      <c r="B13701">
        <v>46609924</v>
      </c>
      <c r="C13701">
        <v>34768970</v>
      </c>
      <c r="D13701" t="s">
        <v>840</v>
      </c>
      <c r="E13701" t="s">
        <v>486</v>
      </c>
      <c r="F13701" t="s">
        <v>840</v>
      </c>
      <c r="G13701">
        <v>0</v>
      </c>
      <c r="H13701">
        <v>0</v>
      </c>
      <c r="I13701">
        <v>17603</v>
      </c>
      <c r="J13701" t="b">
        <v>1</v>
      </c>
      <c r="K13701">
        <v>301122388</v>
      </c>
      <c r="L13701" t="s">
        <v>28</v>
      </c>
      <c r="M13701">
        <v>289627377</v>
      </c>
      <c r="N13701" t="s">
        <v>29</v>
      </c>
      <c r="O13701">
        <v>47.29</v>
      </c>
      <c r="P13701">
        <v>6</v>
      </c>
      <c r="Q13701">
        <v>300951775</v>
      </c>
      <c r="R13701">
        <v>300805711</v>
      </c>
      <c r="S13701" t="s">
        <v>82</v>
      </c>
      <c r="T13701" t="s">
        <v>83</v>
      </c>
      <c r="U13701">
        <v>1</v>
      </c>
      <c r="V13701">
        <v>901</v>
      </c>
      <c r="W13701">
        <v>1</v>
      </c>
      <c r="X13701" t="s">
        <v>450</v>
      </c>
      <c r="Y13701" t="s">
        <v>451</v>
      </c>
      <c r="Z13701" t="s">
        <v>117</v>
      </c>
      <c r="AA13701">
        <v>47.29</v>
      </c>
    </row>
    <row r="13702" spans="1:27" x14ac:dyDescent="0.2">
      <c r="A13702">
        <v>39720842</v>
      </c>
      <c r="B13702">
        <v>46609924</v>
      </c>
      <c r="C13702">
        <v>34768970</v>
      </c>
      <c r="D13702" t="s">
        <v>840</v>
      </c>
      <c r="E13702" t="s">
        <v>486</v>
      </c>
      <c r="F13702" t="s">
        <v>840</v>
      </c>
      <c r="G13702">
        <v>0</v>
      </c>
      <c r="H13702">
        <v>0</v>
      </c>
      <c r="I13702">
        <v>17603</v>
      </c>
      <c r="J13702" t="b">
        <v>1</v>
      </c>
      <c r="K13702">
        <v>301122388</v>
      </c>
      <c r="L13702" t="s">
        <v>28</v>
      </c>
      <c r="M13702">
        <v>289627377</v>
      </c>
      <c r="N13702" t="s">
        <v>29</v>
      </c>
      <c r="O13702">
        <v>47.29</v>
      </c>
      <c r="P13702">
        <v>6</v>
      </c>
      <c r="Q13702">
        <v>300951775</v>
      </c>
      <c r="R13702">
        <v>300805711</v>
      </c>
      <c r="S13702" t="s">
        <v>82</v>
      </c>
      <c r="T13702" t="s">
        <v>83</v>
      </c>
      <c r="U13702">
        <v>1</v>
      </c>
      <c r="V13702">
        <v>901</v>
      </c>
      <c r="W13702">
        <v>1</v>
      </c>
      <c r="X13702" t="s">
        <v>87</v>
      </c>
      <c r="Y13702" t="s">
        <v>88</v>
      </c>
      <c r="Z13702" t="s">
        <v>89</v>
      </c>
      <c r="AA13702">
        <v>47.29</v>
      </c>
    </row>
    <row r="13703" spans="1:27" x14ac:dyDescent="0.2">
      <c r="A13703">
        <v>39720842</v>
      </c>
      <c r="B13703">
        <v>46609924</v>
      </c>
      <c r="C13703">
        <v>34768970</v>
      </c>
      <c r="D13703" t="s">
        <v>840</v>
      </c>
      <c r="E13703" t="s">
        <v>486</v>
      </c>
      <c r="F13703" t="s">
        <v>840</v>
      </c>
      <c r="G13703">
        <v>0</v>
      </c>
      <c r="H13703">
        <v>0</v>
      </c>
      <c r="I13703">
        <v>17603</v>
      </c>
      <c r="J13703" t="b">
        <v>1</v>
      </c>
      <c r="K13703">
        <v>301122388</v>
      </c>
      <c r="L13703" t="s">
        <v>28</v>
      </c>
      <c r="M13703">
        <v>289627377</v>
      </c>
      <c r="N13703" t="s">
        <v>29</v>
      </c>
      <c r="O13703">
        <v>47.29</v>
      </c>
      <c r="P13703">
        <v>6</v>
      </c>
      <c r="Q13703">
        <v>300951775</v>
      </c>
      <c r="R13703">
        <v>300805711</v>
      </c>
      <c r="S13703" t="s">
        <v>82</v>
      </c>
      <c r="T13703" t="s">
        <v>83</v>
      </c>
      <c r="U13703">
        <v>1</v>
      </c>
      <c r="V13703">
        <v>901</v>
      </c>
      <c r="W13703">
        <v>1</v>
      </c>
      <c r="X13703" t="s">
        <v>312</v>
      </c>
      <c r="Y13703" t="s">
        <v>97</v>
      </c>
      <c r="Z13703" t="s">
        <v>119</v>
      </c>
      <c r="AA13703">
        <v>47.29</v>
      </c>
    </row>
    <row r="13704" spans="1:27" x14ac:dyDescent="0.2">
      <c r="A13704">
        <v>39720842</v>
      </c>
      <c r="B13704">
        <v>46609924</v>
      </c>
      <c r="C13704">
        <v>34768970</v>
      </c>
      <c r="D13704" t="s">
        <v>840</v>
      </c>
      <c r="E13704" t="s">
        <v>486</v>
      </c>
      <c r="F13704" t="s">
        <v>840</v>
      </c>
      <c r="G13704">
        <v>0</v>
      </c>
      <c r="H13704">
        <v>0</v>
      </c>
      <c r="I13704">
        <v>17603</v>
      </c>
      <c r="J13704" t="b">
        <v>1</v>
      </c>
      <c r="K13704">
        <v>301122388</v>
      </c>
      <c r="L13704" t="s">
        <v>28</v>
      </c>
      <c r="M13704">
        <v>289627377</v>
      </c>
      <c r="N13704" t="s">
        <v>29</v>
      </c>
      <c r="O13704">
        <v>47.29</v>
      </c>
      <c r="P13704">
        <v>6</v>
      </c>
      <c r="Q13704">
        <v>300951775</v>
      </c>
      <c r="R13704">
        <v>300805711</v>
      </c>
      <c r="S13704" t="s">
        <v>82</v>
      </c>
      <c r="T13704" t="s">
        <v>83</v>
      </c>
      <c r="U13704">
        <v>1</v>
      </c>
      <c r="V13704">
        <v>901</v>
      </c>
      <c r="W13704">
        <v>1</v>
      </c>
      <c r="AA13704">
        <v>47.29</v>
      </c>
    </row>
    <row r="13705" spans="1:27" x14ac:dyDescent="0.2">
      <c r="A13705">
        <v>39720842</v>
      </c>
      <c r="B13705">
        <v>46609924</v>
      </c>
      <c r="C13705">
        <v>34768970</v>
      </c>
      <c r="D13705" t="s">
        <v>840</v>
      </c>
      <c r="E13705" t="s">
        <v>486</v>
      </c>
      <c r="F13705" t="s">
        <v>840</v>
      </c>
      <c r="G13705">
        <v>0</v>
      </c>
      <c r="H13705">
        <v>0</v>
      </c>
      <c r="I13705">
        <v>17603</v>
      </c>
      <c r="J13705" t="b">
        <v>1</v>
      </c>
      <c r="K13705">
        <v>301122388</v>
      </c>
      <c r="L13705" t="s">
        <v>28</v>
      </c>
      <c r="M13705">
        <v>289627377</v>
      </c>
      <c r="N13705" t="s">
        <v>29</v>
      </c>
      <c r="O13705">
        <v>47.29</v>
      </c>
      <c r="P13705">
        <v>6</v>
      </c>
      <c r="Q13705">
        <v>300951775</v>
      </c>
      <c r="R13705">
        <v>300805711</v>
      </c>
      <c r="S13705" t="s">
        <v>82</v>
      </c>
      <c r="T13705" t="s">
        <v>83</v>
      </c>
      <c r="U13705">
        <v>1</v>
      </c>
      <c r="V13705">
        <v>901</v>
      </c>
      <c r="W13705">
        <v>1</v>
      </c>
      <c r="AA13705">
        <v>47.29</v>
      </c>
    </row>
    <row r="13706" spans="1:27" x14ac:dyDescent="0.2">
      <c r="A13706">
        <v>39720842</v>
      </c>
      <c r="B13706">
        <v>46609924</v>
      </c>
      <c r="C13706">
        <v>34768970</v>
      </c>
      <c r="D13706" t="s">
        <v>840</v>
      </c>
      <c r="E13706" t="s">
        <v>486</v>
      </c>
      <c r="F13706" t="s">
        <v>840</v>
      </c>
      <c r="G13706">
        <v>0</v>
      </c>
      <c r="H13706">
        <v>0</v>
      </c>
      <c r="I13706">
        <v>17603</v>
      </c>
      <c r="J13706" t="b">
        <v>1</v>
      </c>
      <c r="K13706">
        <v>301122388</v>
      </c>
      <c r="L13706" t="s">
        <v>28</v>
      </c>
      <c r="M13706">
        <v>289627377</v>
      </c>
      <c r="N13706" t="s">
        <v>29</v>
      </c>
      <c r="O13706">
        <v>47.29</v>
      </c>
      <c r="P13706">
        <v>6</v>
      </c>
      <c r="Q13706">
        <v>300951775</v>
      </c>
      <c r="R13706">
        <v>300805711</v>
      </c>
      <c r="S13706" t="s">
        <v>82</v>
      </c>
      <c r="T13706" t="s">
        <v>83</v>
      </c>
      <c r="U13706">
        <v>1</v>
      </c>
      <c r="V13706">
        <v>901</v>
      </c>
      <c r="W13706">
        <v>1</v>
      </c>
      <c r="AA13706">
        <v>47.29</v>
      </c>
    </row>
    <row r="13707" spans="1:27" x14ac:dyDescent="0.2">
      <c r="A13707">
        <v>39720842</v>
      </c>
      <c r="B13707">
        <v>46609924</v>
      </c>
      <c r="C13707">
        <v>34768970</v>
      </c>
      <c r="D13707" t="s">
        <v>840</v>
      </c>
      <c r="E13707" t="s">
        <v>486</v>
      </c>
      <c r="F13707" t="s">
        <v>840</v>
      </c>
      <c r="G13707">
        <v>0</v>
      </c>
      <c r="H13707">
        <v>0</v>
      </c>
      <c r="I13707">
        <v>17603</v>
      </c>
      <c r="J13707" t="b">
        <v>1</v>
      </c>
      <c r="K13707">
        <v>301122388</v>
      </c>
      <c r="L13707" t="s">
        <v>28</v>
      </c>
      <c r="M13707">
        <v>289627377</v>
      </c>
      <c r="N13707" t="s">
        <v>29</v>
      </c>
      <c r="O13707">
        <v>47.29</v>
      </c>
      <c r="P13707">
        <v>4</v>
      </c>
      <c r="Q13707">
        <v>305457454</v>
      </c>
      <c r="R13707">
        <v>300805375</v>
      </c>
      <c r="S13707" t="s">
        <v>102</v>
      </c>
      <c r="T13707" t="s">
        <v>103</v>
      </c>
      <c r="U13707">
        <v>1</v>
      </c>
      <c r="V13707">
        <v>352</v>
      </c>
      <c r="W13707">
        <v>1.5</v>
      </c>
      <c r="X13707" t="s">
        <v>111</v>
      </c>
      <c r="Y13707" t="s">
        <v>112</v>
      </c>
      <c r="Z13707" t="s">
        <v>71</v>
      </c>
      <c r="AA13707">
        <v>47.29</v>
      </c>
    </row>
    <row r="13708" spans="1:27" x14ac:dyDescent="0.2">
      <c r="A13708">
        <v>39720842</v>
      </c>
      <c r="B13708">
        <v>46609924</v>
      </c>
      <c r="C13708">
        <v>34768970</v>
      </c>
      <c r="D13708" t="s">
        <v>840</v>
      </c>
      <c r="E13708" t="s">
        <v>486</v>
      </c>
      <c r="F13708" t="s">
        <v>840</v>
      </c>
      <c r="G13708">
        <v>0</v>
      </c>
      <c r="H13708">
        <v>0</v>
      </c>
      <c r="I13708">
        <v>17603</v>
      </c>
      <c r="J13708" t="b">
        <v>1</v>
      </c>
      <c r="K13708">
        <v>301122388</v>
      </c>
      <c r="L13708" t="s">
        <v>28</v>
      </c>
      <c r="M13708">
        <v>289627377</v>
      </c>
      <c r="N13708" t="s">
        <v>29</v>
      </c>
      <c r="O13708">
        <v>47.29</v>
      </c>
      <c r="P13708">
        <v>4</v>
      </c>
      <c r="Q13708">
        <v>305457454</v>
      </c>
      <c r="R13708">
        <v>300805375</v>
      </c>
      <c r="S13708" t="s">
        <v>102</v>
      </c>
      <c r="T13708" t="s">
        <v>103</v>
      </c>
      <c r="U13708">
        <v>1</v>
      </c>
      <c r="V13708">
        <v>352</v>
      </c>
      <c r="W13708">
        <v>1.5</v>
      </c>
      <c r="X13708" t="s">
        <v>104</v>
      </c>
      <c r="Y13708" t="s">
        <v>105</v>
      </c>
      <c r="Z13708" t="s">
        <v>42</v>
      </c>
      <c r="AA13708">
        <v>47.29</v>
      </c>
    </row>
    <row r="13709" spans="1:27" x14ac:dyDescent="0.2">
      <c r="A13709">
        <v>39720842</v>
      </c>
      <c r="B13709">
        <v>46609924</v>
      </c>
      <c r="C13709">
        <v>34768970</v>
      </c>
      <c r="D13709" t="s">
        <v>840</v>
      </c>
      <c r="E13709" t="s">
        <v>486</v>
      </c>
      <c r="F13709" t="s">
        <v>840</v>
      </c>
      <c r="G13709">
        <v>0</v>
      </c>
      <c r="H13709">
        <v>0</v>
      </c>
      <c r="I13709">
        <v>17603</v>
      </c>
      <c r="J13709" t="b">
        <v>1</v>
      </c>
      <c r="K13709">
        <v>301122388</v>
      </c>
      <c r="L13709" t="s">
        <v>28</v>
      </c>
      <c r="M13709">
        <v>289627377</v>
      </c>
      <c r="N13709" t="s">
        <v>29</v>
      </c>
      <c r="O13709">
        <v>47.29</v>
      </c>
      <c r="P13709">
        <v>3</v>
      </c>
      <c r="Q13709">
        <v>305458380</v>
      </c>
      <c r="R13709">
        <v>298730504</v>
      </c>
      <c r="S13709" t="s">
        <v>113</v>
      </c>
      <c r="T13709" t="s">
        <v>114</v>
      </c>
      <c r="U13709">
        <v>1</v>
      </c>
      <c r="V13709">
        <v>348</v>
      </c>
      <c r="W13709">
        <v>0.75</v>
      </c>
      <c r="X13709" t="s">
        <v>510</v>
      </c>
      <c r="Y13709" t="s">
        <v>97</v>
      </c>
      <c r="Z13709" t="s">
        <v>308</v>
      </c>
      <c r="AA13709">
        <v>47.29</v>
      </c>
    </row>
    <row r="13710" spans="1:27" x14ac:dyDescent="0.2">
      <c r="A13710">
        <v>39720842</v>
      </c>
      <c r="B13710">
        <v>46609924</v>
      </c>
      <c r="C13710">
        <v>34768970</v>
      </c>
      <c r="D13710" t="s">
        <v>840</v>
      </c>
      <c r="E13710" t="s">
        <v>486</v>
      </c>
      <c r="F13710" t="s">
        <v>840</v>
      </c>
      <c r="G13710">
        <v>0</v>
      </c>
      <c r="H13710">
        <v>0</v>
      </c>
      <c r="I13710">
        <v>17603</v>
      </c>
      <c r="J13710" t="b">
        <v>1</v>
      </c>
      <c r="K13710">
        <v>301122388</v>
      </c>
      <c r="L13710" t="s">
        <v>28</v>
      </c>
      <c r="M13710">
        <v>289627377</v>
      </c>
      <c r="N13710" t="s">
        <v>29</v>
      </c>
      <c r="O13710">
        <v>47.29</v>
      </c>
      <c r="P13710">
        <v>3</v>
      </c>
      <c r="Q13710">
        <v>305458380</v>
      </c>
      <c r="R13710">
        <v>298730504</v>
      </c>
      <c r="S13710" t="s">
        <v>113</v>
      </c>
      <c r="T13710" t="s">
        <v>114</v>
      </c>
      <c r="U13710">
        <v>1</v>
      </c>
      <c r="V13710">
        <v>348</v>
      </c>
      <c r="W13710">
        <v>0.75</v>
      </c>
      <c r="X13710" t="s">
        <v>493</v>
      </c>
      <c r="Y13710" t="s">
        <v>116</v>
      </c>
      <c r="Z13710" t="s">
        <v>494</v>
      </c>
      <c r="AA13710">
        <v>47.29</v>
      </c>
    </row>
    <row r="13711" spans="1:27" x14ac:dyDescent="0.2">
      <c r="A13711">
        <v>39720842</v>
      </c>
      <c r="B13711">
        <v>46609924</v>
      </c>
      <c r="C13711">
        <v>34768970</v>
      </c>
      <c r="D13711" t="s">
        <v>840</v>
      </c>
      <c r="E13711" t="s">
        <v>486</v>
      </c>
      <c r="F13711" t="s">
        <v>840</v>
      </c>
      <c r="G13711">
        <v>0</v>
      </c>
      <c r="H13711">
        <v>0</v>
      </c>
      <c r="I13711">
        <v>17603</v>
      </c>
      <c r="J13711" t="b">
        <v>1</v>
      </c>
      <c r="K13711">
        <v>301122388</v>
      </c>
      <c r="L13711" t="s">
        <v>28</v>
      </c>
      <c r="M13711">
        <v>289627377</v>
      </c>
      <c r="N13711" t="s">
        <v>29</v>
      </c>
      <c r="O13711">
        <v>47.29</v>
      </c>
      <c r="P13711">
        <v>3</v>
      </c>
      <c r="Q13711">
        <v>305458380</v>
      </c>
      <c r="R13711">
        <v>298730504</v>
      </c>
      <c r="S13711" t="s">
        <v>113</v>
      </c>
      <c r="T13711" t="s">
        <v>114</v>
      </c>
      <c r="U13711">
        <v>1</v>
      </c>
      <c r="V13711">
        <v>348</v>
      </c>
      <c r="W13711">
        <v>0.75</v>
      </c>
      <c r="X13711" t="s">
        <v>531</v>
      </c>
      <c r="Y13711" t="s">
        <v>122</v>
      </c>
      <c r="Z13711" t="s">
        <v>532</v>
      </c>
      <c r="AA13711">
        <v>47.29</v>
      </c>
    </row>
    <row r="13712" spans="1:27" x14ac:dyDescent="0.2">
      <c r="A13712">
        <v>39720842</v>
      </c>
      <c r="B13712">
        <v>46609924</v>
      </c>
      <c r="C13712">
        <v>34768970</v>
      </c>
      <c r="D13712" t="s">
        <v>840</v>
      </c>
      <c r="E13712" t="s">
        <v>486</v>
      </c>
      <c r="F13712" t="s">
        <v>840</v>
      </c>
      <c r="G13712">
        <v>0</v>
      </c>
      <c r="H13712">
        <v>0</v>
      </c>
      <c r="I13712">
        <v>17603</v>
      </c>
      <c r="J13712" t="b">
        <v>1</v>
      </c>
      <c r="K13712">
        <v>301122388</v>
      </c>
      <c r="L13712" t="s">
        <v>28</v>
      </c>
      <c r="M13712">
        <v>289627377</v>
      </c>
      <c r="N13712" t="s">
        <v>29</v>
      </c>
      <c r="O13712">
        <v>47.29</v>
      </c>
      <c r="P13712">
        <v>3</v>
      </c>
      <c r="Q13712">
        <v>305458380</v>
      </c>
      <c r="R13712">
        <v>298730504</v>
      </c>
      <c r="S13712" t="s">
        <v>113</v>
      </c>
      <c r="T13712" t="s">
        <v>114</v>
      </c>
      <c r="U13712">
        <v>1</v>
      </c>
      <c r="V13712">
        <v>348</v>
      </c>
      <c r="W13712">
        <v>0.75</v>
      </c>
      <c r="X13712" t="s">
        <v>533</v>
      </c>
      <c r="Y13712" t="s">
        <v>88</v>
      </c>
      <c r="Z13712" t="s">
        <v>435</v>
      </c>
      <c r="AA13712">
        <v>47.29</v>
      </c>
    </row>
    <row r="13713" spans="1:27" x14ac:dyDescent="0.2">
      <c r="A13713">
        <v>39720842</v>
      </c>
      <c r="B13713">
        <v>46609924</v>
      </c>
      <c r="C13713">
        <v>34768970</v>
      </c>
      <c r="D13713" t="s">
        <v>840</v>
      </c>
      <c r="E13713" t="s">
        <v>486</v>
      </c>
      <c r="F13713" t="s">
        <v>840</v>
      </c>
      <c r="G13713">
        <v>0</v>
      </c>
      <c r="H13713">
        <v>0</v>
      </c>
      <c r="I13713">
        <v>17603</v>
      </c>
      <c r="J13713" t="b">
        <v>1</v>
      </c>
      <c r="K13713">
        <v>301122388</v>
      </c>
      <c r="L13713" t="s">
        <v>28</v>
      </c>
      <c r="M13713">
        <v>289627377</v>
      </c>
      <c r="N13713" t="s">
        <v>29</v>
      </c>
      <c r="O13713">
        <v>47.29</v>
      </c>
      <c r="P13713">
        <v>3</v>
      </c>
      <c r="Q13713">
        <v>305458380</v>
      </c>
      <c r="R13713">
        <v>298730504</v>
      </c>
      <c r="S13713" t="s">
        <v>113</v>
      </c>
      <c r="T13713" t="s">
        <v>114</v>
      </c>
      <c r="U13713">
        <v>1</v>
      </c>
      <c r="V13713">
        <v>348</v>
      </c>
      <c r="W13713">
        <v>0.75</v>
      </c>
      <c r="X13713" t="s">
        <v>124</v>
      </c>
      <c r="Y13713" t="s">
        <v>125</v>
      </c>
      <c r="Z13713" t="s">
        <v>126</v>
      </c>
      <c r="AA13713">
        <v>47.29</v>
      </c>
    </row>
    <row r="13714" spans="1:27" x14ac:dyDescent="0.2">
      <c r="A13714">
        <v>39720842</v>
      </c>
      <c r="B13714">
        <v>46609924</v>
      </c>
      <c r="C13714">
        <v>34768970</v>
      </c>
      <c r="D13714" t="s">
        <v>840</v>
      </c>
      <c r="E13714" t="s">
        <v>486</v>
      </c>
      <c r="F13714" t="s">
        <v>840</v>
      </c>
      <c r="G13714">
        <v>0</v>
      </c>
      <c r="H13714">
        <v>0</v>
      </c>
      <c r="I13714">
        <v>17603</v>
      </c>
      <c r="J13714" t="b">
        <v>1</v>
      </c>
      <c r="K13714">
        <v>301122388</v>
      </c>
      <c r="L13714" t="s">
        <v>28</v>
      </c>
      <c r="M13714">
        <v>289627377</v>
      </c>
      <c r="N13714" t="s">
        <v>29</v>
      </c>
      <c r="O13714">
        <v>47.29</v>
      </c>
      <c r="P13714">
        <v>5</v>
      </c>
      <c r="Q13714">
        <v>305459073</v>
      </c>
      <c r="R13714">
        <v>298711427</v>
      </c>
      <c r="S13714" t="s">
        <v>127</v>
      </c>
      <c r="T13714" t="s">
        <v>128</v>
      </c>
      <c r="U13714">
        <v>1</v>
      </c>
      <c r="V13714">
        <v>647</v>
      </c>
      <c r="W13714">
        <v>3</v>
      </c>
      <c r="X13714" t="s">
        <v>129</v>
      </c>
      <c r="AA13714">
        <v>47.29</v>
      </c>
    </row>
    <row r="13715" spans="1:27" x14ac:dyDescent="0.2">
      <c r="A13715">
        <v>39720842</v>
      </c>
      <c r="B13715">
        <v>46609924</v>
      </c>
      <c r="C13715">
        <v>34768970</v>
      </c>
      <c r="D13715" t="s">
        <v>840</v>
      </c>
      <c r="E13715" t="s">
        <v>486</v>
      </c>
      <c r="F13715" t="s">
        <v>840</v>
      </c>
      <c r="G13715">
        <v>0</v>
      </c>
      <c r="H13715">
        <v>0</v>
      </c>
      <c r="I13715">
        <v>17603</v>
      </c>
      <c r="J13715" t="b">
        <v>1</v>
      </c>
      <c r="K13715">
        <v>301122388</v>
      </c>
      <c r="L13715" t="s">
        <v>28</v>
      </c>
      <c r="M13715">
        <v>289627377</v>
      </c>
      <c r="N13715" t="s">
        <v>29</v>
      </c>
      <c r="O13715">
        <v>47.29</v>
      </c>
      <c r="P13715">
        <v>5</v>
      </c>
      <c r="Q13715">
        <v>305459073</v>
      </c>
      <c r="R13715">
        <v>298711427</v>
      </c>
      <c r="S13715" t="s">
        <v>127</v>
      </c>
      <c r="T13715" t="s">
        <v>128</v>
      </c>
      <c r="U13715">
        <v>1</v>
      </c>
      <c r="V13715">
        <v>647</v>
      </c>
      <c r="W13715">
        <v>3</v>
      </c>
      <c r="X13715" t="s">
        <v>414</v>
      </c>
      <c r="AA13715">
        <v>47.29</v>
      </c>
    </row>
    <row r="13716" spans="1:27" x14ac:dyDescent="0.2">
      <c r="A13716">
        <v>39720842</v>
      </c>
      <c r="B13716">
        <v>46609924</v>
      </c>
      <c r="C13716">
        <v>34768970</v>
      </c>
      <c r="D13716" t="s">
        <v>840</v>
      </c>
      <c r="E13716" t="s">
        <v>486</v>
      </c>
      <c r="F13716" t="s">
        <v>840</v>
      </c>
      <c r="G13716">
        <v>0</v>
      </c>
      <c r="H13716">
        <v>0</v>
      </c>
      <c r="I13716">
        <v>17603</v>
      </c>
      <c r="J13716" t="b">
        <v>1</v>
      </c>
      <c r="K13716">
        <v>301122388</v>
      </c>
      <c r="L13716" t="s">
        <v>28</v>
      </c>
      <c r="M13716">
        <v>289627377</v>
      </c>
      <c r="N13716" t="s">
        <v>29</v>
      </c>
      <c r="O13716">
        <v>47.29</v>
      </c>
      <c r="P13716">
        <v>5</v>
      </c>
      <c r="Q13716">
        <v>305459073</v>
      </c>
      <c r="R13716">
        <v>298711427</v>
      </c>
      <c r="S13716" t="s">
        <v>127</v>
      </c>
      <c r="T13716" t="s">
        <v>128</v>
      </c>
      <c r="U13716">
        <v>1</v>
      </c>
      <c r="V13716">
        <v>647</v>
      </c>
      <c r="W13716">
        <v>3</v>
      </c>
      <c r="X13716" t="s">
        <v>130</v>
      </c>
      <c r="AA13716">
        <v>47.29</v>
      </c>
    </row>
    <row r="13717" spans="1:27" x14ac:dyDescent="0.2">
      <c r="A13717">
        <v>39720842</v>
      </c>
      <c r="B13717">
        <v>46609924</v>
      </c>
      <c r="C13717">
        <v>34768970</v>
      </c>
      <c r="D13717" t="s">
        <v>840</v>
      </c>
      <c r="E13717" t="s">
        <v>486</v>
      </c>
      <c r="F13717" t="s">
        <v>840</v>
      </c>
      <c r="G13717">
        <v>0</v>
      </c>
      <c r="H13717">
        <v>0</v>
      </c>
      <c r="I13717">
        <v>17603</v>
      </c>
      <c r="J13717" t="b">
        <v>1</v>
      </c>
      <c r="K13717">
        <v>301122388</v>
      </c>
      <c r="L13717" t="s">
        <v>28</v>
      </c>
      <c r="M13717">
        <v>289627377</v>
      </c>
      <c r="N13717" t="s">
        <v>29</v>
      </c>
      <c r="O13717">
        <v>47.29</v>
      </c>
      <c r="P13717">
        <v>2</v>
      </c>
      <c r="Q13717">
        <v>305500996</v>
      </c>
      <c r="R13717">
        <v>300962498</v>
      </c>
      <c r="S13717" t="s">
        <v>132</v>
      </c>
      <c r="T13717" t="s">
        <v>133</v>
      </c>
      <c r="U13717">
        <v>1</v>
      </c>
      <c r="V13717">
        <v>649</v>
      </c>
      <c r="W13717">
        <v>0.25</v>
      </c>
      <c r="X13717" t="s">
        <v>407</v>
      </c>
      <c r="Z13717" t="s">
        <v>380</v>
      </c>
      <c r="AA13717">
        <v>47.29</v>
      </c>
    </row>
    <row r="13718" spans="1:27" x14ac:dyDescent="0.2">
      <c r="A13718">
        <v>39720842</v>
      </c>
      <c r="B13718">
        <v>46609924</v>
      </c>
      <c r="C13718">
        <v>34768970</v>
      </c>
      <c r="D13718" t="s">
        <v>840</v>
      </c>
      <c r="E13718" t="s">
        <v>486</v>
      </c>
      <c r="F13718" t="s">
        <v>840</v>
      </c>
      <c r="G13718">
        <v>0</v>
      </c>
      <c r="H13718">
        <v>0</v>
      </c>
      <c r="I13718">
        <v>17603</v>
      </c>
      <c r="J13718" t="b">
        <v>1</v>
      </c>
      <c r="K13718">
        <v>301122388</v>
      </c>
      <c r="L13718" t="s">
        <v>28</v>
      </c>
      <c r="M13718">
        <v>289627377</v>
      </c>
      <c r="N13718" t="s">
        <v>29</v>
      </c>
      <c r="O13718">
        <v>47.29</v>
      </c>
      <c r="P13718">
        <v>2</v>
      </c>
      <c r="Q13718">
        <v>305500996</v>
      </c>
      <c r="R13718">
        <v>300962498</v>
      </c>
      <c r="S13718" t="s">
        <v>132</v>
      </c>
      <c r="T13718" t="s">
        <v>133</v>
      </c>
      <c r="U13718">
        <v>1</v>
      </c>
      <c r="V13718">
        <v>649</v>
      </c>
      <c r="W13718">
        <v>0.25</v>
      </c>
      <c r="X13718" t="s">
        <v>140</v>
      </c>
      <c r="Z13718" t="s">
        <v>141</v>
      </c>
      <c r="AA13718">
        <v>47.29</v>
      </c>
    </row>
    <row r="13719" spans="1:27" x14ac:dyDescent="0.2">
      <c r="A13719">
        <v>39720842</v>
      </c>
      <c r="B13719">
        <v>46609924</v>
      </c>
      <c r="C13719">
        <v>34768970</v>
      </c>
      <c r="D13719" t="s">
        <v>840</v>
      </c>
      <c r="E13719" t="s">
        <v>486</v>
      </c>
      <c r="F13719" t="s">
        <v>840</v>
      </c>
      <c r="G13719">
        <v>0</v>
      </c>
      <c r="H13719">
        <v>0</v>
      </c>
      <c r="I13719">
        <v>17603</v>
      </c>
      <c r="J13719" t="b">
        <v>1</v>
      </c>
      <c r="K13719">
        <v>301122388</v>
      </c>
      <c r="L13719" t="s">
        <v>28</v>
      </c>
      <c r="M13719">
        <v>289627377</v>
      </c>
      <c r="N13719" t="s">
        <v>29</v>
      </c>
      <c r="O13719">
        <v>47.29</v>
      </c>
      <c r="P13719">
        <v>2</v>
      </c>
      <c r="Q13719">
        <v>305500996</v>
      </c>
      <c r="R13719">
        <v>300962498</v>
      </c>
      <c r="S13719" t="s">
        <v>132</v>
      </c>
      <c r="T13719" t="s">
        <v>133</v>
      </c>
      <c r="U13719">
        <v>1</v>
      </c>
      <c r="V13719">
        <v>649</v>
      </c>
      <c r="W13719">
        <v>0.25</v>
      </c>
      <c r="X13719" t="s">
        <v>211</v>
      </c>
      <c r="Z13719" t="s">
        <v>212</v>
      </c>
      <c r="AA13719">
        <v>47.29</v>
      </c>
    </row>
    <row r="13720" spans="1:27" x14ac:dyDescent="0.2">
      <c r="A13720">
        <v>39720842</v>
      </c>
      <c r="B13720">
        <v>46609924</v>
      </c>
      <c r="C13720">
        <v>34768970</v>
      </c>
      <c r="D13720" t="s">
        <v>840</v>
      </c>
      <c r="E13720" t="s">
        <v>486</v>
      </c>
      <c r="F13720" t="s">
        <v>840</v>
      </c>
      <c r="G13720">
        <v>0</v>
      </c>
      <c r="H13720">
        <v>0</v>
      </c>
      <c r="I13720">
        <v>17603</v>
      </c>
      <c r="J13720" t="b">
        <v>1</v>
      </c>
      <c r="K13720">
        <v>301122388</v>
      </c>
      <c r="L13720" t="s">
        <v>28</v>
      </c>
      <c r="M13720">
        <v>289627377</v>
      </c>
      <c r="N13720" t="s">
        <v>29</v>
      </c>
      <c r="O13720">
        <v>47.29</v>
      </c>
      <c r="P13720">
        <v>2</v>
      </c>
      <c r="Q13720">
        <v>305500996</v>
      </c>
      <c r="R13720">
        <v>300962498</v>
      </c>
      <c r="S13720" t="s">
        <v>132</v>
      </c>
      <c r="T13720" t="s">
        <v>133</v>
      </c>
      <c r="U13720">
        <v>1</v>
      </c>
      <c r="V13720">
        <v>649</v>
      </c>
      <c r="W13720">
        <v>0.25</v>
      </c>
      <c r="X13720" t="s">
        <v>136</v>
      </c>
      <c r="Z13720" t="s">
        <v>137</v>
      </c>
      <c r="AA13720">
        <v>47.29</v>
      </c>
    </row>
    <row r="13721" spans="1:27" x14ac:dyDescent="0.2">
      <c r="A13721">
        <v>39720842</v>
      </c>
      <c r="B13721">
        <v>46609924</v>
      </c>
      <c r="C13721">
        <v>34768970</v>
      </c>
      <c r="D13721" t="s">
        <v>840</v>
      </c>
      <c r="E13721" t="s">
        <v>486</v>
      </c>
      <c r="F13721" t="s">
        <v>840</v>
      </c>
      <c r="G13721">
        <v>0</v>
      </c>
      <c r="H13721">
        <v>0</v>
      </c>
      <c r="I13721">
        <v>17603</v>
      </c>
      <c r="J13721" t="b">
        <v>1</v>
      </c>
      <c r="K13721">
        <v>301122388</v>
      </c>
      <c r="L13721" t="s">
        <v>28</v>
      </c>
      <c r="M13721">
        <v>289627377</v>
      </c>
      <c r="N13721" t="s">
        <v>29</v>
      </c>
      <c r="O13721">
        <v>47.29</v>
      </c>
      <c r="P13721">
        <v>3</v>
      </c>
      <c r="Q13721">
        <v>301142083</v>
      </c>
      <c r="R13721">
        <v>298121287</v>
      </c>
      <c r="S13721" t="s">
        <v>142</v>
      </c>
      <c r="T13721" t="s">
        <v>143</v>
      </c>
      <c r="U13721">
        <v>1</v>
      </c>
      <c r="V13721">
        <v>584</v>
      </c>
      <c r="W13721">
        <v>2.5</v>
      </c>
      <c r="X13721" t="s">
        <v>144</v>
      </c>
      <c r="Z13721" t="s">
        <v>145</v>
      </c>
      <c r="AA13721">
        <v>47.29</v>
      </c>
    </row>
    <row r="13722" spans="1:27" x14ac:dyDescent="0.2">
      <c r="A13722">
        <v>39720842</v>
      </c>
      <c r="B13722">
        <v>46609924</v>
      </c>
      <c r="C13722">
        <v>34768970</v>
      </c>
      <c r="D13722" t="s">
        <v>840</v>
      </c>
      <c r="E13722" t="s">
        <v>486</v>
      </c>
      <c r="F13722" t="s">
        <v>840</v>
      </c>
      <c r="G13722">
        <v>0</v>
      </c>
      <c r="H13722">
        <v>0</v>
      </c>
      <c r="I13722">
        <v>17603</v>
      </c>
      <c r="J13722" t="b">
        <v>1</v>
      </c>
      <c r="K13722">
        <v>301122388</v>
      </c>
      <c r="L13722" t="s">
        <v>28</v>
      </c>
      <c r="M13722">
        <v>289627377</v>
      </c>
      <c r="N13722" t="s">
        <v>29</v>
      </c>
      <c r="O13722">
        <v>47.29</v>
      </c>
      <c r="P13722">
        <v>3</v>
      </c>
      <c r="Q13722">
        <v>301142083</v>
      </c>
      <c r="R13722">
        <v>298121287</v>
      </c>
      <c r="S13722" t="s">
        <v>142</v>
      </c>
      <c r="T13722" t="s">
        <v>143</v>
      </c>
      <c r="U13722">
        <v>1</v>
      </c>
      <c r="V13722">
        <v>584</v>
      </c>
      <c r="W13722">
        <v>2.5</v>
      </c>
      <c r="X13722" t="s">
        <v>317</v>
      </c>
      <c r="Z13722" t="s">
        <v>318</v>
      </c>
      <c r="AA13722">
        <v>47.29</v>
      </c>
    </row>
    <row r="13723" spans="1:27" x14ac:dyDescent="0.2">
      <c r="A13723">
        <v>39720842</v>
      </c>
      <c r="B13723">
        <v>46609924</v>
      </c>
      <c r="C13723">
        <v>34768970</v>
      </c>
      <c r="D13723" t="s">
        <v>840</v>
      </c>
      <c r="E13723" t="s">
        <v>486</v>
      </c>
      <c r="F13723" t="s">
        <v>840</v>
      </c>
      <c r="G13723">
        <v>0</v>
      </c>
      <c r="H13723">
        <v>0</v>
      </c>
      <c r="I13723">
        <v>17603</v>
      </c>
      <c r="J13723" t="b">
        <v>1</v>
      </c>
      <c r="K13723">
        <v>301122388</v>
      </c>
      <c r="L13723" t="s">
        <v>28</v>
      </c>
      <c r="M13723">
        <v>289627377</v>
      </c>
      <c r="N13723" t="s">
        <v>29</v>
      </c>
      <c r="O13723">
        <v>47.29</v>
      </c>
      <c r="P13723">
        <v>3</v>
      </c>
      <c r="Q13723">
        <v>301142083</v>
      </c>
      <c r="R13723">
        <v>298121287</v>
      </c>
      <c r="S13723" t="s">
        <v>142</v>
      </c>
      <c r="T13723" t="s">
        <v>143</v>
      </c>
      <c r="U13723">
        <v>1</v>
      </c>
      <c r="V13723">
        <v>584</v>
      </c>
      <c r="W13723">
        <v>2.5</v>
      </c>
      <c r="X13723" t="s">
        <v>150</v>
      </c>
      <c r="Z13723" t="s">
        <v>151</v>
      </c>
      <c r="AA13723">
        <v>47.29</v>
      </c>
    </row>
    <row r="13724" spans="1:27" x14ac:dyDescent="0.2">
      <c r="A13724">
        <v>39720842</v>
      </c>
      <c r="B13724">
        <v>46609924</v>
      </c>
      <c r="C13724">
        <v>34768970</v>
      </c>
      <c r="D13724" t="s">
        <v>840</v>
      </c>
      <c r="E13724" t="s">
        <v>486</v>
      </c>
      <c r="F13724" t="s">
        <v>840</v>
      </c>
      <c r="G13724">
        <v>0</v>
      </c>
      <c r="H13724">
        <v>0</v>
      </c>
      <c r="I13724">
        <v>17603</v>
      </c>
      <c r="J13724" t="b">
        <v>1</v>
      </c>
      <c r="K13724">
        <v>301122388</v>
      </c>
      <c r="L13724" t="s">
        <v>28</v>
      </c>
      <c r="M13724">
        <v>289627377</v>
      </c>
      <c r="N13724" t="s">
        <v>29</v>
      </c>
      <c r="O13724">
        <v>47.29</v>
      </c>
      <c r="P13724">
        <v>3</v>
      </c>
      <c r="Q13724">
        <v>301142083</v>
      </c>
      <c r="R13724">
        <v>298121287</v>
      </c>
      <c r="S13724" t="s">
        <v>142</v>
      </c>
      <c r="T13724" t="s">
        <v>143</v>
      </c>
      <c r="U13724">
        <v>1</v>
      </c>
      <c r="V13724">
        <v>584</v>
      </c>
      <c r="W13724">
        <v>2.5</v>
      </c>
      <c r="X13724" t="s">
        <v>349</v>
      </c>
      <c r="Z13724" t="s">
        <v>218</v>
      </c>
      <c r="AA13724">
        <v>47.29</v>
      </c>
    </row>
    <row r="13725" spans="1:27" x14ac:dyDescent="0.2">
      <c r="A13725">
        <v>39720842</v>
      </c>
      <c r="B13725">
        <v>46609924</v>
      </c>
      <c r="C13725">
        <v>34768970</v>
      </c>
      <c r="D13725" t="s">
        <v>840</v>
      </c>
      <c r="E13725" t="s">
        <v>486</v>
      </c>
      <c r="F13725" t="s">
        <v>840</v>
      </c>
      <c r="G13725">
        <v>0</v>
      </c>
      <c r="H13725">
        <v>0</v>
      </c>
      <c r="I13725">
        <v>17603</v>
      </c>
      <c r="J13725" t="b">
        <v>1</v>
      </c>
      <c r="K13725">
        <v>301122388</v>
      </c>
      <c r="L13725" t="s">
        <v>28</v>
      </c>
      <c r="M13725">
        <v>289627377</v>
      </c>
      <c r="N13725" t="s">
        <v>29</v>
      </c>
      <c r="O13725">
        <v>47.29</v>
      </c>
      <c r="P13725">
        <v>3</v>
      </c>
      <c r="Q13725">
        <v>301142083</v>
      </c>
      <c r="R13725">
        <v>298121287</v>
      </c>
      <c r="S13725" t="s">
        <v>142</v>
      </c>
      <c r="T13725" t="s">
        <v>143</v>
      </c>
      <c r="U13725">
        <v>1</v>
      </c>
      <c r="V13725">
        <v>584</v>
      </c>
      <c r="W13725">
        <v>2.5</v>
      </c>
      <c r="X13725" t="s">
        <v>146</v>
      </c>
      <c r="Z13725" t="s">
        <v>147</v>
      </c>
      <c r="AA13725">
        <v>47.29</v>
      </c>
    </row>
    <row r="13726" spans="1:27" x14ac:dyDescent="0.2">
      <c r="A13726">
        <v>39720842</v>
      </c>
      <c r="B13726">
        <v>46609924</v>
      </c>
      <c r="C13726">
        <v>34768970</v>
      </c>
      <c r="D13726" t="s">
        <v>840</v>
      </c>
      <c r="E13726" t="s">
        <v>486</v>
      </c>
      <c r="F13726" t="s">
        <v>840</v>
      </c>
      <c r="G13726">
        <v>0</v>
      </c>
      <c r="H13726">
        <v>0</v>
      </c>
      <c r="I13726">
        <v>17603</v>
      </c>
      <c r="J13726" t="b">
        <v>1</v>
      </c>
      <c r="K13726">
        <v>301122388</v>
      </c>
      <c r="L13726" t="s">
        <v>28</v>
      </c>
      <c r="M13726">
        <v>289627377</v>
      </c>
      <c r="N13726" t="s">
        <v>29</v>
      </c>
      <c r="O13726">
        <v>47.29</v>
      </c>
      <c r="P13726">
        <v>3</v>
      </c>
      <c r="Q13726">
        <v>301142083</v>
      </c>
      <c r="R13726">
        <v>298121287</v>
      </c>
      <c r="S13726" t="s">
        <v>142</v>
      </c>
      <c r="T13726" t="s">
        <v>143</v>
      </c>
      <c r="U13726">
        <v>1</v>
      </c>
      <c r="V13726">
        <v>584</v>
      </c>
      <c r="W13726">
        <v>2.5</v>
      </c>
      <c r="X13726" t="s">
        <v>581</v>
      </c>
      <c r="Z13726" t="s">
        <v>390</v>
      </c>
      <c r="AA13726">
        <v>47.29</v>
      </c>
    </row>
    <row r="13727" spans="1:27" x14ac:dyDescent="0.2">
      <c r="A13727">
        <v>39720842</v>
      </c>
      <c r="B13727">
        <v>46609924</v>
      </c>
      <c r="C13727">
        <v>34768970</v>
      </c>
      <c r="D13727" t="s">
        <v>840</v>
      </c>
      <c r="E13727" t="s">
        <v>486</v>
      </c>
      <c r="F13727" t="s">
        <v>840</v>
      </c>
      <c r="G13727">
        <v>0</v>
      </c>
      <c r="H13727">
        <v>0</v>
      </c>
      <c r="I13727">
        <v>17603</v>
      </c>
      <c r="J13727" t="b">
        <v>1</v>
      </c>
      <c r="K13727">
        <v>301122388</v>
      </c>
      <c r="L13727" t="s">
        <v>28</v>
      </c>
      <c r="M13727">
        <v>289627377</v>
      </c>
      <c r="N13727" t="s">
        <v>29</v>
      </c>
      <c r="O13727">
        <v>47.29</v>
      </c>
      <c r="P13727">
        <v>2</v>
      </c>
      <c r="Q13727">
        <v>304269180</v>
      </c>
      <c r="R13727">
        <v>298567536</v>
      </c>
      <c r="S13727" t="s">
        <v>156</v>
      </c>
      <c r="T13727" t="s">
        <v>157</v>
      </c>
      <c r="U13727">
        <v>1</v>
      </c>
      <c r="V13727">
        <v>93</v>
      </c>
      <c r="W13727">
        <v>2</v>
      </c>
      <c r="X13727" t="s">
        <v>158</v>
      </c>
      <c r="Y13727" t="s">
        <v>159</v>
      </c>
      <c r="Z13727" t="s">
        <v>160</v>
      </c>
      <c r="AA13727">
        <v>47.29</v>
      </c>
    </row>
    <row r="13728" spans="1:27" x14ac:dyDescent="0.2">
      <c r="A13728">
        <v>39720842</v>
      </c>
      <c r="B13728">
        <v>46609924</v>
      </c>
      <c r="C13728">
        <v>34768970</v>
      </c>
      <c r="D13728" t="s">
        <v>840</v>
      </c>
      <c r="E13728" t="s">
        <v>486</v>
      </c>
      <c r="F13728" t="s">
        <v>840</v>
      </c>
      <c r="G13728">
        <v>0</v>
      </c>
      <c r="H13728">
        <v>0</v>
      </c>
      <c r="I13728">
        <v>17603</v>
      </c>
      <c r="J13728" t="b">
        <v>1</v>
      </c>
      <c r="K13728">
        <v>301122388</v>
      </c>
      <c r="L13728" t="s">
        <v>28</v>
      </c>
      <c r="M13728">
        <v>289627377</v>
      </c>
      <c r="N13728" t="s">
        <v>29</v>
      </c>
      <c r="O13728">
        <v>47.29</v>
      </c>
      <c r="P13728">
        <v>2</v>
      </c>
      <c r="Q13728">
        <v>304269180</v>
      </c>
      <c r="R13728">
        <v>298567536</v>
      </c>
      <c r="S13728" t="s">
        <v>156</v>
      </c>
      <c r="T13728" t="s">
        <v>157</v>
      </c>
      <c r="U13728">
        <v>1</v>
      </c>
      <c r="V13728">
        <v>93</v>
      </c>
      <c r="W13728">
        <v>2</v>
      </c>
      <c r="X13728" t="s">
        <v>161</v>
      </c>
      <c r="Y13728" t="s">
        <v>162</v>
      </c>
      <c r="Z13728" t="s">
        <v>163</v>
      </c>
      <c r="AA13728">
        <v>47.29</v>
      </c>
    </row>
    <row r="13729" spans="1:27" x14ac:dyDescent="0.2">
      <c r="A13729">
        <v>39720842</v>
      </c>
      <c r="B13729">
        <v>46609924</v>
      </c>
      <c r="C13729">
        <v>34768970</v>
      </c>
      <c r="D13729" t="s">
        <v>840</v>
      </c>
      <c r="E13729" t="s">
        <v>486</v>
      </c>
      <c r="F13729" t="s">
        <v>840</v>
      </c>
      <c r="G13729">
        <v>0</v>
      </c>
      <c r="H13729">
        <v>0</v>
      </c>
      <c r="I13729">
        <v>17603</v>
      </c>
      <c r="J13729" t="b">
        <v>1</v>
      </c>
      <c r="K13729">
        <v>301122388</v>
      </c>
      <c r="L13729" t="s">
        <v>28</v>
      </c>
      <c r="M13729">
        <v>289627377</v>
      </c>
      <c r="N13729" t="s">
        <v>29</v>
      </c>
      <c r="O13729">
        <v>47.29</v>
      </c>
      <c r="P13729">
        <v>4</v>
      </c>
      <c r="Q13729">
        <v>304269428</v>
      </c>
      <c r="R13729">
        <v>298298661</v>
      </c>
      <c r="S13729" t="s">
        <v>164</v>
      </c>
      <c r="T13729" t="s">
        <v>165</v>
      </c>
      <c r="U13729">
        <v>1</v>
      </c>
      <c r="V13729">
        <v>862</v>
      </c>
      <c r="W13729">
        <v>3.5</v>
      </c>
      <c r="X13729" t="s">
        <v>167</v>
      </c>
      <c r="AA13729">
        <v>47.29</v>
      </c>
    </row>
    <row r="13730" spans="1:27" x14ac:dyDescent="0.2">
      <c r="A13730">
        <v>39720842</v>
      </c>
      <c r="B13730">
        <v>46609924</v>
      </c>
      <c r="C13730">
        <v>34768970</v>
      </c>
      <c r="D13730" t="s">
        <v>840</v>
      </c>
      <c r="E13730" t="s">
        <v>486</v>
      </c>
      <c r="F13730" t="s">
        <v>840</v>
      </c>
      <c r="G13730">
        <v>0</v>
      </c>
      <c r="H13730">
        <v>0</v>
      </c>
      <c r="I13730">
        <v>17603</v>
      </c>
      <c r="J13730" t="b">
        <v>1</v>
      </c>
      <c r="K13730">
        <v>301122388</v>
      </c>
      <c r="L13730" t="s">
        <v>28</v>
      </c>
      <c r="M13730">
        <v>289627377</v>
      </c>
      <c r="N13730" t="s">
        <v>29</v>
      </c>
      <c r="O13730">
        <v>47.29</v>
      </c>
      <c r="P13730">
        <v>4</v>
      </c>
      <c r="Q13730">
        <v>304269428</v>
      </c>
      <c r="R13730">
        <v>298298661</v>
      </c>
      <c r="S13730" t="s">
        <v>164</v>
      </c>
      <c r="T13730" t="s">
        <v>165</v>
      </c>
      <c r="U13730">
        <v>1</v>
      </c>
      <c r="V13730">
        <v>862</v>
      </c>
      <c r="W13730">
        <v>3.5</v>
      </c>
      <c r="X13730" t="s">
        <v>166</v>
      </c>
      <c r="AA13730">
        <v>47.29</v>
      </c>
    </row>
    <row r="13731" spans="1:27" x14ac:dyDescent="0.2">
      <c r="A13731">
        <v>39720842</v>
      </c>
      <c r="B13731">
        <v>46609924</v>
      </c>
      <c r="C13731">
        <v>34768970</v>
      </c>
      <c r="D13731" t="s">
        <v>840</v>
      </c>
      <c r="E13731" t="s">
        <v>486</v>
      </c>
      <c r="F13731" t="s">
        <v>840</v>
      </c>
      <c r="G13731">
        <v>0</v>
      </c>
      <c r="H13731">
        <v>0</v>
      </c>
      <c r="I13731">
        <v>17603</v>
      </c>
      <c r="J13731" t="b">
        <v>1</v>
      </c>
      <c r="K13731">
        <v>301122388</v>
      </c>
      <c r="L13731" t="s">
        <v>28</v>
      </c>
      <c r="M13731">
        <v>289627377</v>
      </c>
      <c r="N13731" t="s">
        <v>29</v>
      </c>
      <c r="O13731">
        <v>47.29</v>
      </c>
      <c r="P13731">
        <v>4</v>
      </c>
      <c r="Q13731">
        <v>304269428</v>
      </c>
      <c r="R13731">
        <v>298298661</v>
      </c>
      <c r="S13731" t="s">
        <v>164</v>
      </c>
      <c r="T13731" t="s">
        <v>165</v>
      </c>
      <c r="U13731">
        <v>1</v>
      </c>
      <c r="V13731">
        <v>862</v>
      </c>
      <c r="W13731">
        <v>3.5</v>
      </c>
      <c r="X13731" t="s">
        <v>319</v>
      </c>
      <c r="AA13731">
        <v>47.29</v>
      </c>
    </row>
    <row r="13732" spans="1:27" x14ac:dyDescent="0.2">
      <c r="A13732">
        <v>39720842</v>
      </c>
      <c r="B13732">
        <v>46609924</v>
      </c>
      <c r="C13732">
        <v>34768970</v>
      </c>
      <c r="D13732" t="s">
        <v>840</v>
      </c>
      <c r="E13732" t="s">
        <v>486</v>
      </c>
      <c r="F13732" t="s">
        <v>840</v>
      </c>
      <c r="G13732">
        <v>0</v>
      </c>
      <c r="H13732">
        <v>0</v>
      </c>
      <c r="I13732">
        <v>17603</v>
      </c>
      <c r="J13732" t="b">
        <v>1</v>
      </c>
      <c r="K13732">
        <v>301122388</v>
      </c>
      <c r="L13732" t="s">
        <v>28</v>
      </c>
      <c r="M13732">
        <v>289627377</v>
      </c>
      <c r="N13732" t="s">
        <v>29</v>
      </c>
      <c r="O13732">
        <v>47.29</v>
      </c>
      <c r="P13732">
        <v>4</v>
      </c>
      <c r="Q13732">
        <v>304269428</v>
      </c>
      <c r="R13732">
        <v>298298661</v>
      </c>
      <c r="S13732" t="s">
        <v>164</v>
      </c>
      <c r="T13732" t="s">
        <v>165</v>
      </c>
      <c r="U13732">
        <v>1</v>
      </c>
      <c r="V13732">
        <v>862</v>
      </c>
      <c r="W13732">
        <v>3.5</v>
      </c>
      <c r="X13732" t="s">
        <v>169</v>
      </c>
      <c r="AA13732">
        <v>47.29</v>
      </c>
    </row>
    <row r="13733" spans="1:27" x14ac:dyDescent="0.2">
      <c r="A13733">
        <v>39720842</v>
      </c>
      <c r="B13733">
        <v>46609924</v>
      </c>
      <c r="C13733">
        <v>34768970</v>
      </c>
      <c r="D13733" t="s">
        <v>840</v>
      </c>
      <c r="E13733" t="s">
        <v>486</v>
      </c>
      <c r="F13733" t="s">
        <v>840</v>
      </c>
      <c r="G13733">
        <v>0</v>
      </c>
      <c r="H13733">
        <v>0</v>
      </c>
      <c r="I13733">
        <v>17603</v>
      </c>
      <c r="J13733" t="b">
        <v>1</v>
      </c>
      <c r="K13733">
        <v>301122388</v>
      </c>
      <c r="L13733" t="s">
        <v>28</v>
      </c>
      <c r="M13733">
        <v>289627377</v>
      </c>
      <c r="N13733" t="s">
        <v>29</v>
      </c>
      <c r="O13733">
        <v>47.29</v>
      </c>
      <c r="P13733">
        <v>4</v>
      </c>
      <c r="Q13733">
        <v>304269428</v>
      </c>
      <c r="R13733">
        <v>298298661</v>
      </c>
      <c r="S13733" t="s">
        <v>164</v>
      </c>
      <c r="T13733" t="s">
        <v>165</v>
      </c>
      <c r="U13733">
        <v>1</v>
      </c>
      <c r="V13733">
        <v>862</v>
      </c>
      <c r="W13733">
        <v>3.5</v>
      </c>
      <c r="X13733" t="s">
        <v>356</v>
      </c>
      <c r="AA13733">
        <v>47.29</v>
      </c>
    </row>
    <row r="13734" spans="1:27" x14ac:dyDescent="0.2">
      <c r="A13734">
        <v>39720842</v>
      </c>
      <c r="B13734">
        <v>46609924</v>
      </c>
      <c r="C13734">
        <v>34768970</v>
      </c>
      <c r="D13734" t="s">
        <v>840</v>
      </c>
      <c r="E13734" t="s">
        <v>486</v>
      </c>
      <c r="F13734" t="s">
        <v>840</v>
      </c>
      <c r="G13734">
        <v>0</v>
      </c>
      <c r="H13734">
        <v>0</v>
      </c>
      <c r="I13734">
        <v>17603</v>
      </c>
      <c r="J13734" t="b">
        <v>1</v>
      </c>
      <c r="K13734">
        <v>301122388</v>
      </c>
      <c r="L13734" t="s">
        <v>28</v>
      </c>
      <c r="M13734">
        <v>289627377</v>
      </c>
      <c r="N13734" t="s">
        <v>29</v>
      </c>
      <c r="O13734">
        <v>47.29</v>
      </c>
      <c r="P13734">
        <v>4</v>
      </c>
      <c r="Q13734">
        <v>304269428</v>
      </c>
      <c r="R13734">
        <v>298298661</v>
      </c>
      <c r="S13734" t="s">
        <v>164</v>
      </c>
      <c r="T13734" t="s">
        <v>165</v>
      </c>
      <c r="U13734">
        <v>1</v>
      </c>
      <c r="V13734">
        <v>862</v>
      </c>
      <c r="W13734">
        <v>3.5</v>
      </c>
      <c r="X13734" t="s">
        <v>173</v>
      </c>
      <c r="AA13734">
        <v>47.29</v>
      </c>
    </row>
    <row r="13735" spans="1:27" x14ac:dyDescent="0.2">
      <c r="A13735">
        <v>39720842</v>
      </c>
      <c r="B13735">
        <v>46609924</v>
      </c>
      <c r="C13735">
        <v>34768970</v>
      </c>
      <c r="D13735" t="s">
        <v>840</v>
      </c>
      <c r="E13735" t="s">
        <v>486</v>
      </c>
      <c r="F13735" t="s">
        <v>840</v>
      </c>
      <c r="G13735">
        <v>0</v>
      </c>
      <c r="H13735">
        <v>0</v>
      </c>
      <c r="I13735">
        <v>17603</v>
      </c>
      <c r="J13735" t="b">
        <v>1</v>
      </c>
      <c r="K13735">
        <v>301122388</v>
      </c>
      <c r="L13735" t="s">
        <v>28</v>
      </c>
      <c r="M13735">
        <v>289627377</v>
      </c>
      <c r="N13735" t="s">
        <v>29</v>
      </c>
      <c r="O13735">
        <v>47.29</v>
      </c>
      <c r="P13735">
        <v>4</v>
      </c>
      <c r="Q13735">
        <v>304269428</v>
      </c>
      <c r="R13735">
        <v>298298661</v>
      </c>
      <c r="S13735" t="s">
        <v>164</v>
      </c>
      <c r="T13735" t="s">
        <v>165</v>
      </c>
      <c r="U13735">
        <v>1</v>
      </c>
      <c r="V13735">
        <v>862</v>
      </c>
      <c r="W13735">
        <v>3.5</v>
      </c>
      <c r="X13735" t="s">
        <v>172</v>
      </c>
      <c r="AA13735">
        <v>47.29</v>
      </c>
    </row>
    <row r="13736" spans="1:27" x14ac:dyDescent="0.2">
      <c r="A13736">
        <v>39720842</v>
      </c>
      <c r="B13736">
        <v>46609924</v>
      </c>
      <c r="C13736">
        <v>34768970</v>
      </c>
      <c r="D13736" t="s">
        <v>840</v>
      </c>
      <c r="E13736" t="s">
        <v>486</v>
      </c>
      <c r="F13736" t="s">
        <v>840</v>
      </c>
      <c r="G13736">
        <v>0</v>
      </c>
      <c r="H13736">
        <v>0</v>
      </c>
      <c r="I13736">
        <v>17603</v>
      </c>
      <c r="J13736" t="b">
        <v>1</v>
      </c>
      <c r="K13736">
        <v>301122388</v>
      </c>
      <c r="L13736" t="s">
        <v>28</v>
      </c>
      <c r="M13736">
        <v>289627377</v>
      </c>
      <c r="N13736" t="s">
        <v>29</v>
      </c>
      <c r="O13736">
        <v>47.29</v>
      </c>
      <c r="P13736">
        <v>4</v>
      </c>
      <c r="Q13736">
        <v>304269428</v>
      </c>
      <c r="R13736">
        <v>298298661</v>
      </c>
      <c r="S13736" t="s">
        <v>164</v>
      </c>
      <c r="T13736" t="s">
        <v>165</v>
      </c>
      <c r="U13736">
        <v>1</v>
      </c>
      <c r="V13736">
        <v>862</v>
      </c>
      <c r="W13736">
        <v>3.5</v>
      </c>
      <c r="X13736" t="s">
        <v>320</v>
      </c>
      <c r="AA13736">
        <v>47.29</v>
      </c>
    </row>
    <row r="13737" spans="1:27" x14ac:dyDescent="0.2">
      <c r="A13737">
        <v>39720842</v>
      </c>
      <c r="B13737">
        <v>46609924</v>
      </c>
      <c r="C13737">
        <v>34768970</v>
      </c>
      <c r="D13737" t="s">
        <v>840</v>
      </c>
      <c r="E13737" t="s">
        <v>486</v>
      </c>
      <c r="F13737" t="s">
        <v>840</v>
      </c>
      <c r="G13737">
        <v>0</v>
      </c>
      <c r="H13737">
        <v>0</v>
      </c>
      <c r="I13737">
        <v>17603</v>
      </c>
      <c r="J13737" t="b">
        <v>1</v>
      </c>
      <c r="K13737">
        <v>301122388</v>
      </c>
      <c r="L13737" t="s">
        <v>28</v>
      </c>
      <c r="M13737">
        <v>289627377</v>
      </c>
      <c r="N13737" t="s">
        <v>29</v>
      </c>
      <c r="O13737">
        <v>47.29</v>
      </c>
      <c r="P13737">
        <v>3</v>
      </c>
      <c r="Q13737">
        <v>304269517</v>
      </c>
      <c r="R13737">
        <v>298402277</v>
      </c>
      <c r="S13737" t="s">
        <v>174</v>
      </c>
      <c r="T13737" t="s">
        <v>175</v>
      </c>
      <c r="U13737">
        <v>1</v>
      </c>
      <c r="V13737">
        <v>698</v>
      </c>
      <c r="W13737">
        <v>2.25</v>
      </c>
      <c r="X13737" t="s">
        <v>176</v>
      </c>
      <c r="Y13737" t="s">
        <v>177</v>
      </c>
      <c r="Z13737" t="s">
        <v>49</v>
      </c>
      <c r="AA13737">
        <v>47.29</v>
      </c>
    </row>
    <row r="13738" spans="1:27" x14ac:dyDescent="0.2">
      <c r="A13738">
        <v>39720842</v>
      </c>
      <c r="B13738">
        <v>46609924</v>
      </c>
      <c r="C13738">
        <v>34768970</v>
      </c>
      <c r="D13738" t="s">
        <v>840</v>
      </c>
      <c r="E13738" t="s">
        <v>486</v>
      </c>
      <c r="F13738" t="s">
        <v>840</v>
      </c>
      <c r="G13738">
        <v>0</v>
      </c>
      <c r="H13738">
        <v>0</v>
      </c>
      <c r="I13738">
        <v>17603</v>
      </c>
      <c r="J13738" t="b">
        <v>1</v>
      </c>
      <c r="K13738">
        <v>301122388</v>
      </c>
      <c r="L13738" t="s">
        <v>28</v>
      </c>
      <c r="M13738">
        <v>289627377</v>
      </c>
      <c r="N13738" t="s">
        <v>29</v>
      </c>
      <c r="O13738">
        <v>47.29</v>
      </c>
      <c r="P13738">
        <v>3</v>
      </c>
      <c r="Q13738">
        <v>304269517</v>
      </c>
      <c r="R13738">
        <v>298402277</v>
      </c>
      <c r="S13738" t="s">
        <v>174</v>
      </c>
      <c r="T13738" t="s">
        <v>175</v>
      </c>
      <c r="U13738">
        <v>1</v>
      </c>
      <c r="V13738">
        <v>698</v>
      </c>
      <c r="W13738">
        <v>2.25</v>
      </c>
      <c r="X13738" t="s">
        <v>181</v>
      </c>
      <c r="Y13738" t="s">
        <v>182</v>
      </c>
      <c r="Z13738" t="s">
        <v>183</v>
      </c>
      <c r="AA13738">
        <v>47.29</v>
      </c>
    </row>
    <row r="13739" spans="1:27" x14ac:dyDescent="0.2">
      <c r="A13739">
        <v>39720842</v>
      </c>
      <c r="B13739">
        <v>46609924</v>
      </c>
      <c r="C13739">
        <v>34768970</v>
      </c>
      <c r="D13739" t="s">
        <v>840</v>
      </c>
      <c r="E13739" t="s">
        <v>486</v>
      </c>
      <c r="F13739" t="s">
        <v>840</v>
      </c>
      <c r="G13739">
        <v>0</v>
      </c>
      <c r="H13739">
        <v>0</v>
      </c>
      <c r="I13739">
        <v>17603</v>
      </c>
      <c r="J13739" t="b">
        <v>1</v>
      </c>
      <c r="K13739">
        <v>301122388</v>
      </c>
      <c r="L13739" t="s">
        <v>28</v>
      </c>
      <c r="M13739">
        <v>289627377</v>
      </c>
      <c r="N13739" t="s">
        <v>29</v>
      </c>
      <c r="O13739">
        <v>47.29</v>
      </c>
      <c r="P13739">
        <v>3</v>
      </c>
      <c r="Q13739">
        <v>304269517</v>
      </c>
      <c r="R13739">
        <v>298402277</v>
      </c>
      <c r="S13739" t="s">
        <v>174</v>
      </c>
      <c r="T13739" t="s">
        <v>175</v>
      </c>
      <c r="U13739">
        <v>1</v>
      </c>
      <c r="V13739">
        <v>698</v>
      </c>
      <c r="W13739">
        <v>2.25</v>
      </c>
      <c r="X13739" t="s">
        <v>184</v>
      </c>
      <c r="Y13739" t="s">
        <v>185</v>
      </c>
      <c r="Z13739" t="s">
        <v>186</v>
      </c>
      <c r="AA13739">
        <v>47.29</v>
      </c>
    </row>
    <row r="13740" spans="1:27" x14ac:dyDescent="0.2">
      <c r="A13740">
        <v>39720842</v>
      </c>
      <c r="B13740">
        <v>46609924</v>
      </c>
      <c r="C13740">
        <v>34768970</v>
      </c>
      <c r="D13740" t="s">
        <v>840</v>
      </c>
      <c r="E13740" t="s">
        <v>486</v>
      </c>
      <c r="F13740" t="s">
        <v>840</v>
      </c>
      <c r="G13740">
        <v>0</v>
      </c>
      <c r="H13740">
        <v>0</v>
      </c>
      <c r="I13740">
        <v>17603</v>
      </c>
      <c r="J13740" t="b">
        <v>1</v>
      </c>
      <c r="K13740">
        <v>301122388</v>
      </c>
      <c r="L13740" t="s">
        <v>28</v>
      </c>
      <c r="M13740">
        <v>289627377</v>
      </c>
      <c r="N13740" t="s">
        <v>29</v>
      </c>
      <c r="O13740">
        <v>47.29</v>
      </c>
      <c r="P13740">
        <v>3</v>
      </c>
      <c r="Q13740">
        <v>304269517</v>
      </c>
      <c r="R13740">
        <v>298402277</v>
      </c>
      <c r="S13740" t="s">
        <v>174</v>
      </c>
      <c r="T13740" t="s">
        <v>175</v>
      </c>
      <c r="U13740">
        <v>1</v>
      </c>
      <c r="V13740">
        <v>698</v>
      </c>
      <c r="W13740">
        <v>2.25</v>
      </c>
      <c r="X13740" t="s">
        <v>187</v>
      </c>
      <c r="Y13740" t="s">
        <v>188</v>
      </c>
      <c r="Z13740" t="s">
        <v>189</v>
      </c>
      <c r="AA13740">
        <v>47.29</v>
      </c>
    </row>
    <row r="13741" spans="1:27" x14ac:dyDescent="0.2">
      <c r="A13741">
        <v>39720842</v>
      </c>
      <c r="B13741">
        <v>46609924</v>
      </c>
      <c r="C13741">
        <v>34768970</v>
      </c>
      <c r="D13741" t="s">
        <v>840</v>
      </c>
      <c r="E13741" t="s">
        <v>486</v>
      </c>
      <c r="F13741" t="s">
        <v>840</v>
      </c>
      <c r="G13741">
        <v>0</v>
      </c>
      <c r="H13741">
        <v>0</v>
      </c>
      <c r="I13741">
        <v>17603</v>
      </c>
      <c r="J13741" t="b">
        <v>1</v>
      </c>
      <c r="K13741">
        <v>301122388</v>
      </c>
      <c r="L13741" t="s">
        <v>28</v>
      </c>
      <c r="M13741">
        <v>289627377</v>
      </c>
      <c r="N13741" t="s">
        <v>29</v>
      </c>
      <c r="O13741">
        <v>47.29</v>
      </c>
      <c r="P13741">
        <v>3</v>
      </c>
      <c r="Q13741">
        <v>304269517</v>
      </c>
      <c r="R13741">
        <v>298402277</v>
      </c>
      <c r="S13741" t="s">
        <v>174</v>
      </c>
      <c r="T13741" t="s">
        <v>175</v>
      </c>
      <c r="U13741">
        <v>1</v>
      </c>
      <c r="V13741">
        <v>698</v>
      </c>
      <c r="W13741">
        <v>2.25</v>
      </c>
      <c r="X13741" t="s">
        <v>190</v>
      </c>
      <c r="Y13741" t="s">
        <v>191</v>
      </c>
      <c r="Z13741" t="s">
        <v>192</v>
      </c>
      <c r="AA13741">
        <v>47.29</v>
      </c>
    </row>
    <row r="13742" spans="1:27" x14ac:dyDescent="0.2">
      <c r="A13742">
        <v>39720842</v>
      </c>
      <c r="B13742">
        <v>46609924</v>
      </c>
      <c r="C13742">
        <v>34768970</v>
      </c>
      <c r="D13742" t="s">
        <v>840</v>
      </c>
      <c r="E13742" t="s">
        <v>486</v>
      </c>
      <c r="F13742" t="s">
        <v>840</v>
      </c>
      <c r="G13742">
        <v>0</v>
      </c>
      <c r="H13742">
        <v>0</v>
      </c>
      <c r="I13742">
        <v>17603</v>
      </c>
      <c r="J13742" t="b">
        <v>1</v>
      </c>
      <c r="K13742">
        <v>301122388</v>
      </c>
      <c r="L13742" t="s">
        <v>28</v>
      </c>
      <c r="M13742">
        <v>289627377</v>
      </c>
      <c r="N13742" t="s">
        <v>29</v>
      </c>
      <c r="O13742">
        <v>47.29</v>
      </c>
      <c r="P13742">
        <v>3</v>
      </c>
      <c r="Q13742">
        <v>304269517</v>
      </c>
      <c r="R13742">
        <v>298402277</v>
      </c>
      <c r="S13742" t="s">
        <v>174</v>
      </c>
      <c r="T13742" t="s">
        <v>175</v>
      </c>
      <c r="U13742">
        <v>1</v>
      </c>
      <c r="V13742">
        <v>698</v>
      </c>
      <c r="W13742">
        <v>2.25</v>
      </c>
      <c r="X13742" t="s">
        <v>419</v>
      </c>
      <c r="Y13742" t="s">
        <v>420</v>
      </c>
      <c r="Z13742" t="s">
        <v>163</v>
      </c>
      <c r="AA13742">
        <v>47.29</v>
      </c>
    </row>
    <row r="13743" spans="1:27" x14ac:dyDescent="0.2">
      <c r="A13743">
        <v>39720842</v>
      </c>
      <c r="B13743">
        <v>46609924</v>
      </c>
      <c r="C13743">
        <v>34768970</v>
      </c>
      <c r="D13743" t="s">
        <v>840</v>
      </c>
      <c r="E13743" t="s">
        <v>486</v>
      </c>
      <c r="F13743" t="s">
        <v>840</v>
      </c>
      <c r="G13743">
        <v>0</v>
      </c>
      <c r="H13743">
        <v>0</v>
      </c>
      <c r="I13743">
        <v>17603</v>
      </c>
      <c r="J13743" t="b">
        <v>1</v>
      </c>
      <c r="K13743">
        <v>301122388</v>
      </c>
      <c r="L13743" t="s">
        <v>28</v>
      </c>
      <c r="M13743">
        <v>289627377</v>
      </c>
      <c r="N13743" t="s">
        <v>29</v>
      </c>
      <c r="O13743">
        <v>47.29</v>
      </c>
      <c r="P13743">
        <v>2</v>
      </c>
      <c r="Q13743">
        <v>301142519</v>
      </c>
      <c r="R13743">
        <v>299207489</v>
      </c>
      <c r="S13743" t="s">
        <v>193</v>
      </c>
      <c r="T13743" t="s">
        <v>194</v>
      </c>
      <c r="U13743">
        <v>1</v>
      </c>
      <c r="V13743">
        <v>759</v>
      </c>
      <c r="W13743">
        <v>2</v>
      </c>
      <c r="X13743" t="s">
        <v>198</v>
      </c>
      <c r="AA13743">
        <v>47.29</v>
      </c>
    </row>
    <row r="13744" spans="1:27" x14ac:dyDescent="0.2">
      <c r="A13744">
        <v>39720842</v>
      </c>
      <c r="B13744">
        <v>46609924</v>
      </c>
      <c r="C13744">
        <v>34768970</v>
      </c>
      <c r="D13744" t="s">
        <v>840</v>
      </c>
      <c r="E13744" t="s">
        <v>486</v>
      </c>
      <c r="F13744" t="s">
        <v>840</v>
      </c>
      <c r="G13744">
        <v>0</v>
      </c>
      <c r="H13744">
        <v>0</v>
      </c>
      <c r="I13744">
        <v>17603</v>
      </c>
      <c r="J13744" t="b">
        <v>1</v>
      </c>
      <c r="K13744">
        <v>301122388</v>
      </c>
      <c r="L13744" t="s">
        <v>28</v>
      </c>
      <c r="M13744">
        <v>289627377</v>
      </c>
      <c r="N13744" t="s">
        <v>29</v>
      </c>
      <c r="O13744">
        <v>47.29</v>
      </c>
      <c r="P13744">
        <v>2</v>
      </c>
      <c r="Q13744">
        <v>301142519</v>
      </c>
      <c r="R13744">
        <v>299207489</v>
      </c>
      <c r="S13744" t="s">
        <v>193</v>
      </c>
      <c r="T13744" t="s">
        <v>194</v>
      </c>
      <c r="U13744">
        <v>1</v>
      </c>
      <c r="V13744">
        <v>759</v>
      </c>
      <c r="W13744">
        <v>2</v>
      </c>
      <c r="X13744" t="s">
        <v>200</v>
      </c>
      <c r="AA13744">
        <v>47.29</v>
      </c>
    </row>
    <row r="13745" spans="1:27" x14ac:dyDescent="0.2">
      <c r="A13745">
        <v>39720842</v>
      </c>
      <c r="B13745">
        <v>46609924</v>
      </c>
      <c r="C13745">
        <v>34768970</v>
      </c>
      <c r="D13745" t="s">
        <v>840</v>
      </c>
      <c r="E13745" t="s">
        <v>486</v>
      </c>
      <c r="F13745" t="s">
        <v>840</v>
      </c>
      <c r="G13745">
        <v>0</v>
      </c>
      <c r="H13745">
        <v>0</v>
      </c>
      <c r="I13745">
        <v>17603</v>
      </c>
      <c r="J13745" t="b">
        <v>1</v>
      </c>
      <c r="K13745">
        <v>301122388</v>
      </c>
      <c r="L13745" t="s">
        <v>28</v>
      </c>
      <c r="M13745">
        <v>289627377</v>
      </c>
      <c r="N13745" t="s">
        <v>29</v>
      </c>
      <c r="O13745">
        <v>47.29</v>
      </c>
      <c r="P13745">
        <v>2</v>
      </c>
      <c r="Q13745">
        <v>301142519</v>
      </c>
      <c r="R13745">
        <v>299207489</v>
      </c>
      <c r="S13745" t="s">
        <v>193</v>
      </c>
      <c r="T13745" t="s">
        <v>194</v>
      </c>
      <c r="U13745">
        <v>1</v>
      </c>
      <c r="V13745">
        <v>759</v>
      </c>
      <c r="W13745">
        <v>2</v>
      </c>
      <c r="X13745" t="s">
        <v>197</v>
      </c>
      <c r="AA13745">
        <v>47.29</v>
      </c>
    </row>
    <row r="13746" spans="1:27" x14ac:dyDescent="0.2">
      <c r="A13746">
        <v>39720842</v>
      </c>
      <c r="B13746">
        <v>46609924</v>
      </c>
      <c r="C13746">
        <v>34768970</v>
      </c>
      <c r="D13746" t="s">
        <v>840</v>
      </c>
      <c r="E13746" t="s">
        <v>486</v>
      </c>
      <c r="F13746" t="s">
        <v>840</v>
      </c>
      <c r="G13746">
        <v>0</v>
      </c>
      <c r="H13746">
        <v>0</v>
      </c>
      <c r="I13746">
        <v>17603</v>
      </c>
      <c r="J13746" t="b">
        <v>1</v>
      </c>
      <c r="K13746">
        <v>301122388</v>
      </c>
      <c r="L13746" t="s">
        <v>28</v>
      </c>
      <c r="M13746">
        <v>289627377</v>
      </c>
      <c r="N13746" t="s">
        <v>29</v>
      </c>
      <c r="O13746">
        <v>47.29</v>
      </c>
      <c r="P13746">
        <v>2</v>
      </c>
      <c r="Q13746">
        <v>301142519</v>
      </c>
      <c r="R13746">
        <v>299207489</v>
      </c>
      <c r="S13746" t="s">
        <v>193</v>
      </c>
      <c r="T13746" t="s">
        <v>194</v>
      </c>
      <c r="U13746">
        <v>1</v>
      </c>
      <c r="V13746">
        <v>759</v>
      </c>
      <c r="W13746">
        <v>2</v>
      </c>
      <c r="X13746" t="s">
        <v>199</v>
      </c>
      <c r="AA13746">
        <v>47.29</v>
      </c>
    </row>
    <row r="13747" spans="1:27" x14ac:dyDescent="0.2">
      <c r="A13747">
        <v>39720842</v>
      </c>
      <c r="B13747">
        <v>46609924</v>
      </c>
      <c r="C13747">
        <v>34768970</v>
      </c>
      <c r="D13747" t="s">
        <v>840</v>
      </c>
      <c r="E13747" t="s">
        <v>486</v>
      </c>
      <c r="F13747" t="s">
        <v>840</v>
      </c>
      <c r="G13747">
        <v>0</v>
      </c>
      <c r="H13747">
        <v>0</v>
      </c>
      <c r="I13747">
        <v>17603</v>
      </c>
      <c r="J13747" t="b">
        <v>1</v>
      </c>
      <c r="K13747">
        <v>301122388</v>
      </c>
      <c r="L13747" t="s">
        <v>28</v>
      </c>
      <c r="M13747">
        <v>289627377</v>
      </c>
      <c r="N13747" t="s">
        <v>29</v>
      </c>
      <c r="O13747">
        <v>47.29</v>
      </c>
      <c r="P13747">
        <v>2</v>
      </c>
      <c r="Q13747">
        <v>301142519</v>
      </c>
      <c r="R13747">
        <v>299207489</v>
      </c>
      <c r="S13747" t="s">
        <v>193</v>
      </c>
      <c r="T13747" t="s">
        <v>194</v>
      </c>
      <c r="U13747">
        <v>1</v>
      </c>
      <c r="V13747">
        <v>759</v>
      </c>
      <c r="W13747">
        <v>2</v>
      </c>
      <c r="X13747" t="s">
        <v>203</v>
      </c>
      <c r="AA13747">
        <v>47.29</v>
      </c>
    </row>
    <row r="13748" spans="1:27" x14ac:dyDescent="0.2">
      <c r="A13748">
        <v>39720842</v>
      </c>
      <c r="B13748">
        <v>46609924</v>
      </c>
      <c r="C13748">
        <v>34768970</v>
      </c>
      <c r="D13748" t="s">
        <v>840</v>
      </c>
      <c r="E13748" t="s">
        <v>486</v>
      </c>
      <c r="F13748" t="s">
        <v>840</v>
      </c>
      <c r="G13748">
        <v>0</v>
      </c>
      <c r="H13748">
        <v>0</v>
      </c>
      <c r="I13748">
        <v>17603</v>
      </c>
      <c r="J13748" t="b">
        <v>1</v>
      </c>
      <c r="K13748">
        <v>301122388</v>
      </c>
      <c r="L13748" t="s">
        <v>28</v>
      </c>
      <c r="M13748">
        <v>289627377</v>
      </c>
      <c r="N13748" t="s">
        <v>29</v>
      </c>
      <c r="O13748">
        <v>47.29</v>
      </c>
      <c r="P13748">
        <v>2</v>
      </c>
      <c r="Q13748">
        <v>301142519</v>
      </c>
      <c r="R13748">
        <v>299207489</v>
      </c>
      <c r="S13748" t="s">
        <v>193</v>
      </c>
      <c r="T13748" t="s">
        <v>194</v>
      </c>
      <c r="U13748">
        <v>1</v>
      </c>
      <c r="V13748">
        <v>759</v>
      </c>
      <c r="W13748">
        <v>2</v>
      </c>
      <c r="X13748" t="s">
        <v>195</v>
      </c>
      <c r="AA13748">
        <v>47.29</v>
      </c>
    </row>
    <row r="13749" spans="1:27" x14ac:dyDescent="0.2">
      <c r="A13749">
        <v>39720842</v>
      </c>
      <c r="B13749">
        <v>46609924</v>
      </c>
      <c r="C13749">
        <v>34768970</v>
      </c>
      <c r="D13749" t="s">
        <v>840</v>
      </c>
      <c r="E13749" t="s">
        <v>486</v>
      </c>
      <c r="F13749" t="s">
        <v>840</v>
      </c>
      <c r="G13749">
        <v>0</v>
      </c>
      <c r="H13749">
        <v>0</v>
      </c>
      <c r="I13749">
        <v>17603</v>
      </c>
      <c r="J13749" t="b">
        <v>1</v>
      </c>
      <c r="K13749">
        <v>301122388</v>
      </c>
      <c r="L13749" t="s">
        <v>28</v>
      </c>
      <c r="M13749">
        <v>289627377</v>
      </c>
      <c r="N13749" t="s">
        <v>29</v>
      </c>
      <c r="O13749">
        <v>47.29</v>
      </c>
      <c r="P13749">
        <v>2</v>
      </c>
      <c r="Q13749">
        <v>301142519</v>
      </c>
      <c r="R13749">
        <v>299207489</v>
      </c>
      <c r="S13749" t="s">
        <v>193</v>
      </c>
      <c r="T13749" t="s">
        <v>194</v>
      </c>
      <c r="U13749">
        <v>1</v>
      </c>
      <c r="V13749">
        <v>759</v>
      </c>
      <c r="W13749">
        <v>2</v>
      </c>
      <c r="X13749" t="s">
        <v>196</v>
      </c>
      <c r="AA13749">
        <v>47.29</v>
      </c>
    </row>
    <row r="13750" spans="1:27" x14ac:dyDescent="0.2">
      <c r="A13750">
        <v>39720842</v>
      </c>
      <c r="B13750">
        <v>46609924</v>
      </c>
      <c r="C13750">
        <v>34768970</v>
      </c>
      <c r="D13750" t="s">
        <v>840</v>
      </c>
      <c r="E13750" t="s">
        <v>486</v>
      </c>
      <c r="F13750" t="s">
        <v>840</v>
      </c>
      <c r="G13750">
        <v>0</v>
      </c>
      <c r="H13750">
        <v>0</v>
      </c>
      <c r="I13750">
        <v>17603</v>
      </c>
      <c r="J13750" t="b">
        <v>1</v>
      </c>
      <c r="K13750">
        <v>301122388</v>
      </c>
      <c r="L13750" t="s">
        <v>28</v>
      </c>
      <c r="M13750">
        <v>289627377</v>
      </c>
      <c r="N13750" t="s">
        <v>29</v>
      </c>
      <c r="O13750">
        <v>47.29</v>
      </c>
      <c r="P13750">
        <v>2</v>
      </c>
      <c r="Q13750">
        <v>301142519</v>
      </c>
      <c r="R13750">
        <v>299207489</v>
      </c>
      <c r="S13750" t="s">
        <v>193</v>
      </c>
      <c r="T13750" t="s">
        <v>194</v>
      </c>
      <c r="U13750">
        <v>1</v>
      </c>
      <c r="V13750">
        <v>759</v>
      </c>
      <c r="W13750">
        <v>2</v>
      </c>
      <c r="X13750" t="s">
        <v>201</v>
      </c>
      <c r="AA13750">
        <v>47.29</v>
      </c>
    </row>
    <row r="13751" spans="1:27" x14ac:dyDescent="0.2">
      <c r="A13751">
        <v>39720842</v>
      </c>
      <c r="B13751">
        <v>46609924</v>
      </c>
      <c r="C13751">
        <v>34768970</v>
      </c>
      <c r="D13751" t="s">
        <v>840</v>
      </c>
      <c r="E13751" t="s">
        <v>486</v>
      </c>
      <c r="F13751" t="s">
        <v>840</v>
      </c>
      <c r="G13751">
        <v>0</v>
      </c>
      <c r="H13751">
        <v>0</v>
      </c>
      <c r="I13751">
        <v>17603</v>
      </c>
      <c r="J13751" t="b">
        <v>1</v>
      </c>
      <c r="K13751">
        <v>301122388</v>
      </c>
      <c r="L13751" t="s">
        <v>28</v>
      </c>
      <c r="M13751">
        <v>289627377</v>
      </c>
      <c r="N13751" t="s">
        <v>29</v>
      </c>
      <c r="O13751">
        <v>47.29</v>
      </c>
      <c r="P13751">
        <v>3</v>
      </c>
      <c r="Q13751">
        <v>301142840</v>
      </c>
      <c r="R13751">
        <v>298251997</v>
      </c>
      <c r="S13751" t="s">
        <v>204</v>
      </c>
      <c r="T13751" t="s">
        <v>205</v>
      </c>
      <c r="U13751">
        <v>1</v>
      </c>
      <c r="V13751">
        <v>545</v>
      </c>
      <c r="W13751">
        <v>2.64</v>
      </c>
      <c r="X13751" t="s">
        <v>211</v>
      </c>
      <c r="Z13751" t="s">
        <v>212</v>
      </c>
      <c r="AA13751">
        <v>47.29</v>
      </c>
    </row>
    <row r="13752" spans="1:27" x14ac:dyDescent="0.2">
      <c r="A13752">
        <v>39720842</v>
      </c>
      <c r="B13752">
        <v>46609924</v>
      </c>
      <c r="C13752">
        <v>34768970</v>
      </c>
      <c r="D13752" t="s">
        <v>840</v>
      </c>
      <c r="E13752" t="s">
        <v>486</v>
      </c>
      <c r="F13752" t="s">
        <v>840</v>
      </c>
      <c r="G13752">
        <v>0</v>
      </c>
      <c r="H13752">
        <v>0</v>
      </c>
      <c r="I13752">
        <v>17603</v>
      </c>
      <c r="J13752" t="b">
        <v>1</v>
      </c>
      <c r="K13752">
        <v>301122388</v>
      </c>
      <c r="L13752" t="s">
        <v>28</v>
      </c>
      <c r="M13752">
        <v>289627377</v>
      </c>
      <c r="N13752" t="s">
        <v>29</v>
      </c>
      <c r="O13752">
        <v>47.29</v>
      </c>
      <c r="P13752">
        <v>3</v>
      </c>
      <c r="Q13752">
        <v>301142840</v>
      </c>
      <c r="R13752">
        <v>298251997</v>
      </c>
      <c r="S13752" t="s">
        <v>204</v>
      </c>
      <c r="T13752" t="s">
        <v>205</v>
      </c>
      <c r="U13752">
        <v>1</v>
      </c>
      <c r="V13752">
        <v>545</v>
      </c>
      <c r="W13752">
        <v>2.64</v>
      </c>
      <c r="X13752" t="s">
        <v>217</v>
      </c>
      <c r="Z13752" t="s">
        <v>218</v>
      </c>
      <c r="AA13752">
        <v>47.29</v>
      </c>
    </row>
    <row r="13753" spans="1:27" x14ac:dyDescent="0.2">
      <c r="A13753">
        <v>39720842</v>
      </c>
      <c r="B13753">
        <v>46609924</v>
      </c>
      <c r="C13753">
        <v>34768970</v>
      </c>
      <c r="D13753" t="s">
        <v>840</v>
      </c>
      <c r="E13753" t="s">
        <v>486</v>
      </c>
      <c r="F13753" t="s">
        <v>840</v>
      </c>
      <c r="G13753">
        <v>0</v>
      </c>
      <c r="H13753">
        <v>0</v>
      </c>
      <c r="I13753">
        <v>17603</v>
      </c>
      <c r="J13753" t="b">
        <v>1</v>
      </c>
      <c r="K13753">
        <v>301122388</v>
      </c>
      <c r="L13753" t="s">
        <v>28</v>
      </c>
      <c r="M13753">
        <v>289627377</v>
      </c>
      <c r="N13753" t="s">
        <v>29</v>
      </c>
      <c r="O13753">
        <v>47.29</v>
      </c>
      <c r="P13753">
        <v>3</v>
      </c>
      <c r="Q13753">
        <v>301142840</v>
      </c>
      <c r="R13753">
        <v>298251997</v>
      </c>
      <c r="S13753" t="s">
        <v>204</v>
      </c>
      <c r="T13753" t="s">
        <v>205</v>
      </c>
      <c r="U13753">
        <v>1</v>
      </c>
      <c r="V13753">
        <v>545</v>
      </c>
      <c r="W13753">
        <v>2.64</v>
      </c>
      <c r="X13753" t="s">
        <v>213</v>
      </c>
      <c r="Z13753" t="s">
        <v>214</v>
      </c>
      <c r="AA13753">
        <v>47.29</v>
      </c>
    </row>
    <row r="13754" spans="1:27" x14ac:dyDescent="0.2">
      <c r="A13754">
        <v>39720842</v>
      </c>
      <c r="B13754">
        <v>46609924</v>
      </c>
      <c r="C13754">
        <v>34768970</v>
      </c>
      <c r="D13754" t="s">
        <v>840</v>
      </c>
      <c r="E13754" t="s">
        <v>486</v>
      </c>
      <c r="F13754" t="s">
        <v>840</v>
      </c>
      <c r="G13754">
        <v>0</v>
      </c>
      <c r="H13754">
        <v>0</v>
      </c>
      <c r="I13754">
        <v>17603</v>
      </c>
      <c r="J13754" t="b">
        <v>1</v>
      </c>
      <c r="K13754">
        <v>301122388</v>
      </c>
      <c r="L13754" t="s">
        <v>28</v>
      </c>
      <c r="M13754">
        <v>289627377</v>
      </c>
      <c r="N13754" t="s">
        <v>29</v>
      </c>
      <c r="O13754">
        <v>47.29</v>
      </c>
      <c r="P13754">
        <v>3</v>
      </c>
      <c r="Q13754">
        <v>301142840</v>
      </c>
      <c r="R13754">
        <v>298251997</v>
      </c>
      <c r="S13754" t="s">
        <v>204</v>
      </c>
      <c r="T13754" t="s">
        <v>205</v>
      </c>
      <c r="U13754">
        <v>1</v>
      </c>
      <c r="V13754">
        <v>545</v>
      </c>
      <c r="W13754">
        <v>2.64</v>
      </c>
      <c r="X13754" t="s">
        <v>215</v>
      </c>
      <c r="Z13754" t="s">
        <v>216</v>
      </c>
      <c r="AA13754">
        <v>47.29</v>
      </c>
    </row>
    <row r="13755" spans="1:27" x14ac:dyDescent="0.2">
      <c r="A13755">
        <v>39720842</v>
      </c>
      <c r="B13755">
        <v>46609924</v>
      </c>
      <c r="C13755">
        <v>34768970</v>
      </c>
      <c r="D13755" t="s">
        <v>840</v>
      </c>
      <c r="E13755" t="s">
        <v>486</v>
      </c>
      <c r="F13755" t="s">
        <v>840</v>
      </c>
      <c r="G13755">
        <v>0</v>
      </c>
      <c r="H13755">
        <v>0</v>
      </c>
      <c r="I13755">
        <v>17603</v>
      </c>
      <c r="J13755" t="b">
        <v>1</v>
      </c>
      <c r="K13755">
        <v>301122388</v>
      </c>
      <c r="L13755" t="s">
        <v>28</v>
      </c>
      <c r="M13755">
        <v>289627377</v>
      </c>
      <c r="N13755" t="s">
        <v>29</v>
      </c>
      <c r="O13755">
        <v>47.29</v>
      </c>
      <c r="P13755">
        <v>3</v>
      </c>
      <c r="Q13755">
        <v>301142840</v>
      </c>
      <c r="R13755">
        <v>298251997</v>
      </c>
      <c r="S13755" t="s">
        <v>204</v>
      </c>
      <c r="T13755" t="s">
        <v>205</v>
      </c>
      <c r="U13755">
        <v>1</v>
      </c>
      <c r="V13755">
        <v>545</v>
      </c>
      <c r="W13755">
        <v>2.64</v>
      </c>
      <c r="X13755" t="s">
        <v>210</v>
      </c>
      <c r="Z13755" t="s">
        <v>149</v>
      </c>
      <c r="AA13755">
        <v>47.29</v>
      </c>
    </row>
    <row r="13756" spans="1:27" x14ac:dyDescent="0.2">
      <c r="A13756">
        <v>39720842</v>
      </c>
      <c r="B13756">
        <v>46609924</v>
      </c>
      <c r="C13756">
        <v>34768970</v>
      </c>
      <c r="D13756" t="s">
        <v>840</v>
      </c>
      <c r="E13756" t="s">
        <v>486</v>
      </c>
      <c r="F13756" t="s">
        <v>840</v>
      </c>
      <c r="G13756">
        <v>0</v>
      </c>
      <c r="H13756">
        <v>0</v>
      </c>
      <c r="I13756">
        <v>17603</v>
      </c>
      <c r="J13756" t="b">
        <v>1</v>
      </c>
      <c r="K13756">
        <v>301122388</v>
      </c>
      <c r="L13756" t="s">
        <v>28</v>
      </c>
      <c r="M13756">
        <v>289627377</v>
      </c>
      <c r="N13756" t="s">
        <v>29</v>
      </c>
      <c r="O13756">
        <v>47.29</v>
      </c>
      <c r="P13756">
        <v>3</v>
      </c>
      <c r="Q13756">
        <v>301142840</v>
      </c>
      <c r="R13756">
        <v>298251997</v>
      </c>
      <c r="S13756" t="s">
        <v>204</v>
      </c>
      <c r="T13756" t="s">
        <v>205</v>
      </c>
      <c r="U13756">
        <v>1</v>
      </c>
      <c r="V13756">
        <v>545</v>
      </c>
      <c r="W13756">
        <v>2.64</v>
      </c>
      <c r="X13756" t="s">
        <v>206</v>
      </c>
      <c r="Z13756" t="s">
        <v>207</v>
      </c>
      <c r="AA13756">
        <v>47.29</v>
      </c>
    </row>
    <row r="13757" spans="1:27" x14ac:dyDescent="0.2">
      <c r="A13757">
        <v>39720842</v>
      </c>
      <c r="B13757">
        <v>46609924</v>
      </c>
      <c r="C13757">
        <v>34768970</v>
      </c>
      <c r="D13757" t="s">
        <v>840</v>
      </c>
      <c r="E13757" t="s">
        <v>486</v>
      </c>
      <c r="F13757" t="s">
        <v>840</v>
      </c>
      <c r="G13757">
        <v>0</v>
      </c>
      <c r="H13757">
        <v>0</v>
      </c>
      <c r="I13757">
        <v>17603</v>
      </c>
      <c r="J13757" t="b">
        <v>1</v>
      </c>
      <c r="K13757">
        <v>301122388</v>
      </c>
      <c r="L13757" t="s">
        <v>28</v>
      </c>
      <c r="M13757">
        <v>289627377</v>
      </c>
      <c r="N13757" t="s">
        <v>29</v>
      </c>
      <c r="O13757">
        <v>47.29</v>
      </c>
      <c r="P13757">
        <v>3</v>
      </c>
      <c r="Q13757">
        <v>301142840</v>
      </c>
      <c r="R13757">
        <v>298251997</v>
      </c>
      <c r="S13757" t="s">
        <v>204</v>
      </c>
      <c r="T13757" t="s">
        <v>205</v>
      </c>
      <c r="U13757">
        <v>1</v>
      </c>
      <c r="V13757">
        <v>545</v>
      </c>
      <c r="W13757">
        <v>2.64</v>
      </c>
      <c r="X13757" t="s">
        <v>357</v>
      </c>
      <c r="Z13757" t="s">
        <v>358</v>
      </c>
      <c r="AA13757">
        <v>47.29</v>
      </c>
    </row>
    <row r="13758" spans="1:27" x14ac:dyDescent="0.2">
      <c r="A13758">
        <v>39720842</v>
      </c>
      <c r="B13758">
        <v>46609924</v>
      </c>
      <c r="C13758">
        <v>34768970</v>
      </c>
      <c r="D13758" t="s">
        <v>840</v>
      </c>
      <c r="E13758" t="s">
        <v>486</v>
      </c>
      <c r="F13758" t="s">
        <v>840</v>
      </c>
      <c r="G13758">
        <v>0</v>
      </c>
      <c r="H13758">
        <v>0</v>
      </c>
      <c r="I13758">
        <v>17603</v>
      </c>
      <c r="J13758" t="b">
        <v>1</v>
      </c>
      <c r="K13758">
        <v>301122388</v>
      </c>
      <c r="L13758" t="s">
        <v>28</v>
      </c>
      <c r="M13758">
        <v>289627377</v>
      </c>
      <c r="N13758" t="s">
        <v>29</v>
      </c>
      <c r="O13758">
        <v>47.29</v>
      </c>
      <c r="P13758">
        <v>3</v>
      </c>
      <c r="Q13758">
        <v>301142840</v>
      </c>
      <c r="R13758">
        <v>298251997</v>
      </c>
      <c r="S13758" t="s">
        <v>204</v>
      </c>
      <c r="T13758" t="s">
        <v>205</v>
      </c>
      <c r="U13758">
        <v>1</v>
      </c>
      <c r="V13758">
        <v>545</v>
      </c>
      <c r="W13758">
        <v>2.64</v>
      </c>
      <c r="X13758" t="s">
        <v>221</v>
      </c>
      <c r="Z13758" t="s">
        <v>222</v>
      </c>
      <c r="AA13758">
        <v>47.29</v>
      </c>
    </row>
    <row r="13759" spans="1:27" x14ac:dyDescent="0.2">
      <c r="A13759">
        <v>39720842</v>
      </c>
      <c r="B13759">
        <v>46609924</v>
      </c>
      <c r="C13759">
        <v>34768970</v>
      </c>
      <c r="D13759" t="s">
        <v>840</v>
      </c>
      <c r="E13759" t="s">
        <v>486</v>
      </c>
      <c r="F13759" t="s">
        <v>840</v>
      </c>
      <c r="G13759">
        <v>0</v>
      </c>
      <c r="H13759">
        <v>0</v>
      </c>
      <c r="I13759">
        <v>17603</v>
      </c>
      <c r="J13759" t="b">
        <v>1</v>
      </c>
      <c r="K13759">
        <v>301122388</v>
      </c>
      <c r="L13759" t="s">
        <v>28</v>
      </c>
      <c r="M13759">
        <v>289627377</v>
      </c>
      <c r="N13759" t="s">
        <v>29</v>
      </c>
      <c r="O13759">
        <v>47.29</v>
      </c>
      <c r="P13759">
        <v>4</v>
      </c>
      <c r="Q13759">
        <v>301143825</v>
      </c>
      <c r="R13759">
        <v>298245566</v>
      </c>
      <c r="S13759" t="s">
        <v>223</v>
      </c>
      <c r="T13759" t="s">
        <v>224</v>
      </c>
      <c r="U13759">
        <v>1</v>
      </c>
      <c r="V13759">
        <v>1069</v>
      </c>
      <c r="W13759">
        <v>1.25</v>
      </c>
      <c r="X13759" t="s">
        <v>350</v>
      </c>
      <c r="Y13759" t="s">
        <v>351</v>
      </c>
      <c r="Z13759" t="s">
        <v>34</v>
      </c>
      <c r="AA13759">
        <v>47.29</v>
      </c>
    </row>
    <row r="13760" spans="1:27" x14ac:dyDescent="0.2">
      <c r="A13760">
        <v>39720842</v>
      </c>
      <c r="B13760">
        <v>46609924</v>
      </c>
      <c r="C13760">
        <v>34768970</v>
      </c>
      <c r="D13760" t="s">
        <v>840</v>
      </c>
      <c r="E13760" t="s">
        <v>486</v>
      </c>
      <c r="F13760" t="s">
        <v>840</v>
      </c>
      <c r="G13760">
        <v>0</v>
      </c>
      <c r="H13760">
        <v>0</v>
      </c>
      <c r="I13760">
        <v>17603</v>
      </c>
      <c r="J13760" t="b">
        <v>1</v>
      </c>
      <c r="K13760">
        <v>301122388</v>
      </c>
      <c r="L13760" t="s">
        <v>28</v>
      </c>
      <c r="M13760">
        <v>289627377</v>
      </c>
      <c r="N13760" t="s">
        <v>29</v>
      </c>
      <c r="O13760">
        <v>47.29</v>
      </c>
      <c r="P13760">
        <v>4</v>
      </c>
      <c r="Q13760">
        <v>301143825</v>
      </c>
      <c r="R13760">
        <v>298245566</v>
      </c>
      <c r="S13760" t="s">
        <v>223</v>
      </c>
      <c r="T13760" t="s">
        <v>224</v>
      </c>
      <c r="U13760">
        <v>1</v>
      </c>
      <c r="V13760">
        <v>1069</v>
      </c>
      <c r="W13760">
        <v>1.25</v>
      </c>
      <c r="X13760" t="s">
        <v>327</v>
      </c>
      <c r="Y13760" t="s">
        <v>328</v>
      </c>
      <c r="Z13760" t="s">
        <v>42</v>
      </c>
      <c r="AA13760">
        <v>47.29</v>
      </c>
    </row>
    <row r="13761" spans="1:27" x14ac:dyDescent="0.2">
      <c r="A13761">
        <v>39720842</v>
      </c>
      <c r="B13761">
        <v>46609924</v>
      </c>
      <c r="C13761">
        <v>34768970</v>
      </c>
      <c r="D13761" t="s">
        <v>840</v>
      </c>
      <c r="E13761" t="s">
        <v>486</v>
      </c>
      <c r="F13761" t="s">
        <v>840</v>
      </c>
      <c r="G13761">
        <v>0</v>
      </c>
      <c r="H13761">
        <v>0</v>
      </c>
      <c r="I13761">
        <v>17603</v>
      </c>
      <c r="J13761" t="b">
        <v>1</v>
      </c>
      <c r="K13761">
        <v>301122388</v>
      </c>
      <c r="L13761" t="s">
        <v>28</v>
      </c>
      <c r="M13761">
        <v>289627377</v>
      </c>
      <c r="N13761" t="s">
        <v>29</v>
      </c>
      <c r="O13761">
        <v>47.29</v>
      </c>
      <c r="P13761">
        <v>4</v>
      </c>
      <c r="Q13761">
        <v>301143825</v>
      </c>
      <c r="R13761">
        <v>298245566</v>
      </c>
      <c r="S13761" t="s">
        <v>223</v>
      </c>
      <c r="T13761" t="s">
        <v>224</v>
      </c>
      <c r="U13761">
        <v>1</v>
      </c>
      <c r="V13761">
        <v>1069</v>
      </c>
      <c r="W13761">
        <v>1.25</v>
      </c>
      <c r="X13761" t="s">
        <v>235</v>
      </c>
      <c r="Y13761" t="s">
        <v>236</v>
      </c>
      <c r="Z13761" t="s">
        <v>49</v>
      </c>
      <c r="AA13761">
        <v>47.29</v>
      </c>
    </row>
    <row r="13762" spans="1:27" x14ac:dyDescent="0.2">
      <c r="A13762">
        <v>39720842</v>
      </c>
      <c r="B13762">
        <v>46609924</v>
      </c>
      <c r="C13762">
        <v>34768970</v>
      </c>
      <c r="D13762" t="s">
        <v>840</v>
      </c>
      <c r="E13762" t="s">
        <v>486</v>
      </c>
      <c r="F13762" t="s">
        <v>840</v>
      </c>
      <c r="G13762">
        <v>0</v>
      </c>
      <c r="H13762">
        <v>0</v>
      </c>
      <c r="I13762">
        <v>17603</v>
      </c>
      <c r="J13762" t="b">
        <v>1</v>
      </c>
      <c r="K13762">
        <v>301122388</v>
      </c>
      <c r="L13762" t="s">
        <v>28</v>
      </c>
      <c r="M13762">
        <v>289627377</v>
      </c>
      <c r="N13762" t="s">
        <v>29</v>
      </c>
      <c r="O13762">
        <v>47.29</v>
      </c>
      <c r="P13762">
        <v>4</v>
      </c>
      <c r="Q13762">
        <v>301143825</v>
      </c>
      <c r="R13762">
        <v>298245566</v>
      </c>
      <c r="S13762" t="s">
        <v>223</v>
      </c>
      <c r="T13762" t="s">
        <v>224</v>
      </c>
      <c r="U13762">
        <v>1</v>
      </c>
      <c r="V13762">
        <v>1069</v>
      </c>
      <c r="W13762">
        <v>1.25</v>
      </c>
      <c r="X13762" t="s">
        <v>240</v>
      </c>
      <c r="Y13762" t="s">
        <v>241</v>
      </c>
      <c r="Z13762" t="s">
        <v>242</v>
      </c>
      <c r="AA13762">
        <v>47.29</v>
      </c>
    </row>
    <row r="13763" spans="1:27" x14ac:dyDescent="0.2">
      <c r="A13763">
        <v>39720842</v>
      </c>
      <c r="B13763">
        <v>46609924</v>
      </c>
      <c r="C13763">
        <v>34768970</v>
      </c>
      <c r="D13763" t="s">
        <v>840</v>
      </c>
      <c r="E13763" t="s">
        <v>486</v>
      </c>
      <c r="F13763" t="s">
        <v>840</v>
      </c>
      <c r="G13763">
        <v>0</v>
      </c>
      <c r="H13763">
        <v>0</v>
      </c>
      <c r="I13763">
        <v>17603</v>
      </c>
      <c r="J13763" t="b">
        <v>1</v>
      </c>
      <c r="K13763">
        <v>301122388</v>
      </c>
      <c r="L13763" t="s">
        <v>28</v>
      </c>
      <c r="M13763">
        <v>289627377</v>
      </c>
      <c r="N13763" t="s">
        <v>29</v>
      </c>
      <c r="O13763">
        <v>47.29</v>
      </c>
      <c r="P13763">
        <v>4</v>
      </c>
      <c r="Q13763">
        <v>301143825</v>
      </c>
      <c r="R13763">
        <v>298245566</v>
      </c>
      <c r="S13763" t="s">
        <v>223</v>
      </c>
      <c r="T13763" t="s">
        <v>224</v>
      </c>
      <c r="U13763">
        <v>1</v>
      </c>
      <c r="V13763">
        <v>1069</v>
      </c>
      <c r="W13763">
        <v>1.25</v>
      </c>
      <c r="X13763" t="s">
        <v>237</v>
      </c>
      <c r="Y13763" t="s">
        <v>238</v>
      </c>
      <c r="Z13763" t="s">
        <v>239</v>
      </c>
      <c r="AA13763">
        <v>47.29</v>
      </c>
    </row>
    <row r="13764" spans="1:27" x14ac:dyDescent="0.2">
      <c r="A13764">
        <v>39720842</v>
      </c>
      <c r="B13764">
        <v>46609924</v>
      </c>
      <c r="C13764">
        <v>34768970</v>
      </c>
      <c r="D13764" t="s">
        <v>840</v>
      </c>
      <c r="E13764" t="s">
        <v>486</v>
      </c>
      <c r="F13764" t="s">
        <v>840</v>
      </c>
      <c r="G13764">
        <v>0</v>
      </c>
      <c r="H13764">
        <v>0</v>
      </c>
      <c r="I13764">
        <v>17603</v>
      </c>
      <c r="J13764" t="b">
        <v>1</v>
      </c>
      <c r="K13764">
        <v>301122388</v>
      </c>
      <c r="L13764" t="s">
        <v>28</v>
      </c>
      <c r="M13764">
        <v>289627377</v>
      </c>
      <c r="N13764" t="s">
        <v>29</v>
      </c>
      <c r="O13764">
        <v>47.29</v>
      </c>
      <c r="P13764">
        <v>4</v>
      </c>
      <c r="Q13764">
        <v>301143825</v>
      </c>
      <c r="R13764">
        <v>298245566</v>
      </c>
      <c r="S13764" t="s">
        <v>223</v>
      </c>
      <c r="T13764" t="s">
        <v>224</v>
      </c>
      <c r="U13764">
        <v>1</v>
      </c>
      <c r="V13764">
        <v>1069</v>
      </c>
      <c r="W13764">
        <v>1.25</v>
      </c>
      <c r="X13764" t="s">
        <v>825</v>
      </c>
      <c r="Y13764" t="s">
        <v>826</v>
      </c>
      <c r="Z13764" t="s">
        <v>180</v>
      </c>
      <c r="AA13764">
        <v>47.29</v>
      </c>
    </row>
    <row r="13765" spans="1:27" x14ac:dyDescent="0.2">
      <c r="A13765">
        <v>39720842</v>
      </c>
      <c r="B13765">
        <v>46609924</v>
      </c>
      <c r="C13765">
        <v>34768970</v>
      </c>
      <c r="D13765" t="s">
        <v>840</v>
      </c>
      <c r="E13765" t="s">
        <v>486</v>
      </c>
      <c r="F13765" t="s">
        <v>840</v>
      </c>
      <c r="G13765">
        <v>0</v>
      </c>
      <c r="H13765">
        <v>0</v>
      </c>
      <c r="I13765">
        <v>17603</v>
      </c>
      <c r="J13765" t="b">
        <v>1</v>
      </c>
      <c r="K13765">
        <v>301122388</v>
      </c>
      <c r="L13765" t="s">
        <v>28</v>
      </c>
      <c r="M13765">
        <v>289627377</v>
      </c>
      <c r="N13765" t="s">
        <v>29</v>
      </c>
      <c r="O13765">
        <v>47.29</v>
      </c>
      <c r="P13765">
        <v>4</v>
      </c>
      <c r="Q13765">
        <v>301146757</v>
      </c>
      <c r="R13765">
        <v>298402410</v>
      </c>
      <c r="S13765" t="s">
        <v>245</v>
      </c>
      <c r="T13765" t="s">
        <v>246</v>
      </c>
      <c r="U13765">
        <v>1</v>
      </c>
      <c r="V13765">
        <v>329</v>
      </c>
      <c r="W13765">
        <v>4</v>
      </c>
      <c r="X13765" t="s">
        <v>247</v>
      </c>
      <c r="Y13765" t="s">
        <v>248</v>
      </c>
      <c r="Z13765" t="s">
        <v>71</v>
      </c>
      <c r="AA13765">
        <v>47.29</v>
      </c>
    </row>
    <row r="13766" spans="1:27" x14ac:dyDescent="0.2">
      <c r="A13766">
        <v>39720842</v>
      </c>
      <c r="B13766">
        <v>46609924</v>
      </c>
      <c r="C13766">
        <v>34768970</v>
      </c>
      <c r="D13766" t="s">
        <v>840</v>
      </c>
      <c r="E13766" t="s">
        <v>486</v>
      </c>
      <c r="F13766" t="s">
        <v>840</v>
      </c>
      <c r="G13766">
        <v>0</v>
      </c>
      <c r="H13766">
        <v>0</v>
      </c>
      <c r="I13766">
        <v>17603</v>
      </c>
      <c r="J13766" t="b">
        <v>1</v>
      </c>
      <c r="K13766">
        <v>301122388</v>
      </c>
      <c r="L13766" t="s">
        <v>28</v>
      </c>
      <c r="M13766">
        <v>289627377</v>
      </c>
      <c r="N13766" t="s">
        <v>29</v>
      </c>
      <c r="O13766">
        <v>47.29</v>
      </c>
      <c r="P13766">
        <v>4</v>
      </c>
      <c r="Q13766">
        <v>301146757</v>
      </c>
      <c r="R13766">
        <v>298402410</v>
      </c>
      <c r="S13766" t="s">
        <v>245</v>
      </c>
      <c r="T13766" t="s">
        <v>246</v>
      </c>
      <c r="U13766">
        <v>1</v>
      </c>
      <c r="V13766">
        <v>329</v>
      </c>
      <c r="W13766">
        <v>4</v>
      </c>
      <c r="X13766" t="s">
        <v>329</v>
      </c>
      <c r="Y13766" t="s">
        <v>330</v>
      </c>
      <c r="Z13766" t="s">
        <v>34</v>
      </c>
      <c r="AA13766">
        <v>47.29</v>
      </c>
    </row>
    <row r="13767" spans="1:27" x14ac:dyDescent="0.2">
      <c r="A13767">
        <v>39720842</v>
      </c>
      <c r="B13767">
        <v>46609924</v>
      </c>
      <c r="C13767">
        <v>34768970</v>
      </c>
      <c r="D13767" t="s">
        <v>840</v>
      </c>
      <c r="E13767" t="s">
        <v>486</v>
      </c>
      <c r="F13767" t="s">
        <v>840</v>
      </c>
      <c r="G13767">
        <v>0</v>
      </c>
      <c r="H13767">
        <v>0</v>
      </c>
      <c r="I13767">
        <v>17603</v>
      </c>
      <c r="J13767" t="b">
        <v>1</v>
      </c>
      <c r="K13767">
        <v>301122388</v>
      </c>
      <c r="L13767" t="s">
        <v>28</v>
      </c>
      <c r="M13767">
        <v>289627377</v>
      </c>
      <c r="N13767" t="s">
        <v>29</v>
      </c>
      <c r="O13767">
        <v>47.29</v>
      </c>
      <c r="P13767">
        <v>4</v>
      </c>
      <c r="Q13767">
        <v>301146757</v>
      </c>
      <c r="R13767">
        <v>298402410</v>
      </c>
      <c r="S13767" t="s">
        <v>245</v>
      </c>
      <c r="T13767" t="s">
        <v>246</v>
      </c>
      <c r="U13767">
        <v>1</v>
      </c>
      <c r="V13767">
        <v>329</v>
      </c>
      <c r="W13767">
        <v>4</v>
      </c>
      <c r="X13767" t="s">
        <v>249</v>
      </c>
      <c r="Y13767" t="s">
        <v>250</v>
      </c>
      <c r="Z13767" t="s">
        <v>42</v>
      </c>
      <c r="AA13767">
        <v>47.29</v>
      </c>
    </row>
    <row r="13768" spans="1:27" x14ac:dyDescent="0.2">
      <c r="A13768">
        <v>39720842</v>
      </c>
      <c r="B13768">
        <v>46609924</v>
      </c>
      <c r="C13768">
        <v>34768970</v>
      </c>
      <c r="D13768" t="s">
        <v>840</v>
      </c>
      <c r="E13768" t="s">
        <v>486</v>
      </c>
      <c r="F13768" t="s">
        <v>840</v>
      </c>
      <c r="G13768">
        <v>0</v>
      </c>
      <c r="H13768">
        <v>0</v>
      </c>
      <c r="I13768">
        <v>17603</v>
      </c>
      <c r="J13768" t="b">
        <v>1</v>
      </c>
      <c r="K13768">
        <v>301122388</v>
      </c>
      <c r="L13768" t="s">
        <v>28</v>
      </c>
      <c r="M13768">
        <v>289627377</v>
      </c>
      <c r="N13768" t="s">
        <v>29</v>
      </c>
      <c r="O13768">
        <v>47.29</v>
      </c>
      <c r="P13768">
        <v>4</v>
      </c>
      <c r="Q13768">
        <v>301146757</v>
      </c>
      <c r="R13768">
        <v>298402410</v>
      </c>
      <c r="S13768" t="s">
        <v>245</v>
      </c>
      <c r="T13768" t="s">
        <v>246</v>
      </c>
      <c r="U13768">
        <v>1</v>
      </c>
      <c r="V13768">
        <v>329</v>
      </c>
      <c r="W13768">
        <v>4</v>
      </c>
      <c r="X13768" t="s">
        <v>251</v>
      </c>
      <c r="Y13768" t="s">
        <v>252</v>
      </c>
      <c r="Z13768" t="s">
        <v>40</v>
      </c>
      <c r="AA13768">
        <v>47.29</v>
      </c>
    </row>
    <row r="13769" spans="1:27" x14ac:dyDescent="0.2">
      <c r="A13769">
        <v>39720842</v>
      </c>
      <c r="B13769">
        <v>46609924</v>
      </c>
      <c r="C13769">
        <v>34768970</v>
      </c>
      <c r="D13769" t="s">
        <v>840</v>
      </c>
      <c r="E13769" t="s">
        <v>486</v>
      </c>
      <c r="F13769" t="s">
        <v>840</v>
      </c>
      <c r="G13769">
        <v>0</v>
      </c>
      <c r="H13769">
        <v>0</v>
      </c>
      <c r="I13769">
        <v>17603</v>
      </c>
      <c r="J13769" t="b">
        <v>1</v>
      </c>
      <c r="K13769">
        <v>301122388</v>
      </c>
      <c r="L13769" t="s">
        <v>28</v>
      </c>
      <c r="M13769">
        <v>289627377</v>
      </c>
      <c r="N13769" t="s">
        <v>29</v>
      </c>
      <c r="O13769">
        <v>47.29</v>
      </c>
      <c r="P13769">
        <v>4</v>
      </c>
      <c r="Q13769">
        <v>301146757</v>
      </c>
      <c r="R13769">
        <v>298402410</v>
      </c>
      <c r="S13769" t="s">
        <v>245</v>
      </c>
      <c r="T13769" t="s">
        <v>246</v>
      </c>
      <c r="U13769">
        <v>1</v>
      </c>
      <c r="V13769">
        <v>329</v>
      </c>
      <c r="W13769">
        <v>4</v>
      </c>
      <c r="X13769" t="s">
        <v>253</v>
      </c>
      <c r="Y13769" t="s">
        <v>254</v>
      </c>
      <c r="Z13769" t="s">
        <v>37</v>
      </c>
      <c r="AA13769">
        <v>47.29</v>
      </c>
    </row>
    <row r="13770" spans="1:27" x14ac:dyDescent="0.2">
      <c r="A13770">
        <v>39720842</v>
      </c>
      <c r="B13770">
        <v>46609924</v>
      </c>
      <c r="C13770">
        <v>34768970</v>
      </c>
      <c r="D13770" t="s">
        <v>840</v>
      </c>
      <c r="E13770" t="s">
        <v>486</v>
      </c>
      <c r="F13770" t="s">
        <v>840</v>
      </c>
      <c r="G13770">
        <v>0</v>
      </c>
      <c r="H13770">
        <v>0</v>
      </c>
      <c r="I13770">
        <v>17603</v>
      </c>
      <c r="J13770" t="b">
        <v>1</v>
      </c>
      <c r="K13770">
        <v>301122388</v>
      </c>
      <c r="L13770" t="s">
        <v>28</v>
      </c>
      <c r="M13770">
        <v>289627377</v>
      </c>
      <c r="N13770" t="s">
        <v>29</v>
      </c>
      <c r="O13770">
        <v>47.29</v>
      </c>
      <c r="P13770">
        <v>4</v>
      </c>
      <c r="Q13770">
        <v>301146757</v>
      </c>
      <c r="R13770">
        <v>298402410</v>
      </c>
      <c r="S13770" t="s">
        <v>245</v>
      </c>
      <c r="T13770" t="s">
        <v>246</v>
      </c>
      <c r="U13770">
        <v>1</v>
      </c>
      <c r="V13770">
        <v>329</v>
      </c>
      <c r="W13770">
        <v>4</v>
      </c>
      <c r="X13770" t="s">
        <v>255</v>
      </c>
      <c r="Y13770" t="s">
        <v>256</v>
      </c>
      <c r="Z13770" t="s">
        <v>46</v>
      </c>
      <c r="AA13770">
        <v>47.29</v>
      </c>
    </row>
    <row r="13771" spans="1:27" x14ac:dyDescent="0.2">
      <c r="A13771">
        <v>39720842</v>
      </c>
      <c r="B13771">
        <v>46609924</v>
      </c>
      <c r="C13771">
        <v>34768970</v>
      </c>
      <c r="D13771" t="s">
        <v>840</v>
      </c>
      <c r="E13771" t="s">
        <v>486</v>
      </c>
      <c r="F13771" t="s">
        <v>840</v>
      </c>
      <c r="G13771">
        <v>0</v>
      </c>
      <c r="H13771">
        <v>0</v>
      </c>
      <c r="I13771">
        <v>17603</v>
      </c>
      <c r="J13771" t="b">
        <v>1</v>
      </c>
      <c r="K13771">
        <v>301122388</v>
      </c>
      <c r="L13771" t="s">
        <v>28</v>
      </c>
      <c r="M13771">
        <v>289627377</v>
      </c>
      <c r="N13771" t="s">
        <v>29</v>
      </c>
      <c r="O13771">
        <v>47.29</v>
      </c>
      <c r="P13771">
        <v>4</v>
      </c>
      <c r="Q13771">
        <v>301146757</v>
      </c>
      <c r="R13771">
        <v>298402410</v>
      </c>
      <c r="S13771" t="s">
        <v>245</v>
      </c>
      <c r="T13771" t="s">
        <v>246</v>
      </c>
      <c r="U13771">
        <v>1</v>
      </c>
      <c r="V13771">
        <v>329</v>
      </c>
      <c r="W13771">
        <v>4</v>
      </c>
      <c r="X13771" t="s">
        <v>259</v>
      </c>
      <c r="Y13771" t="s">
        <v>260</v>
      </c>
      <c r="Z13771" t="s">
        <v>239</v>
      </c>
      <c r="AA13771">
        <v>47.29</v>
      </c>
    </row>
    <row r="13772" spans="1:27" x14ac:dyDescent="0.2">
      <c r="A13772">
        <v>39720842</v>
      </c>
      <c r="B13772">
        <v>46609924</v>
      </c>
      <c r="C13772">
        <v>34768970</v>
      </c>
      <c r="D13772" t="s">
        <v>840</v>
      </c>
      <c r="E13772" t="s">
        <v>486</v>
      </c>
      <c r="F13772" t="s">
        <v>840</v>
      </c>
      <c r="G13772">
        <v>0</v>
      </c>
      <c r="H13772">
        <v>0</v>
      </c>
      <c r="I13772">
        <v>17603</v>
      </c>
      <c r="J13772" t="b">
        <v>1</v>
      </c>
      <c r="K13772">
        <v>301122388</v>
      </c>
      <c r="L13772" t="s">
        <v>28</v>
      </c>
      <c r="M13772">
        <v>289627377</v>
      </c>
      <c r="N13772" t="s">
        <v>29</v>
      </c>
      <c r="O13772">
        <v>47.29</v>
      </c>
      <c r="P13772">
        <v>4</v>
      </c>
      <c r="Q13772">
        <v>301146757</v>
      </c>
      <c r="R13772">
        <v>298402410</v>
      </c>
      <c r="S13772" t="s">
        <v>245</v>
      </c>
      <c r="T13772" t="s">
        <v>246</v>
      </c>
      <c r="U13772">
        <v>1</v>
      </c>
      <c r="V13772">
        <v>329</v>
      </c>
      <c r="W13772">
        <v>4</v>
      </c>
      <c r="X13772" t="s">
        <v>257</v>
      </c>
      <c r="Y13772" t="s">
        <v>258</v>
      </c>
      <c r="Z13772" t="s">
        <v>44</v>
      </c>
      <c r="AA13772">
        <v>47.29</v>
      </c>
    </row>
    <row r="13773" spans="1:27" x14ac:dyDescent="0.2">
      <c r="A13773">
        <v>39720842</v>
      </c>
      <c r="B13773">
        <v>46609924</v>
      </c>
      <c r="C13773">
        <v>34768970</v>
      </c>
      <c r="D13773" t="s">
        <v>840</v>
      </c>
      <c r="E13773" t="s">
        <v>486</v>
      </c>
      <c r="F13773" t="s">
        <v>840</v>
      </c>
      <c r="G13773">
        <v>0</v>
      </c>
      <c r="H13773">
        <v>0</v>
      </c>
      <c r="I13773">
        <v>17603</v>
      </c>
      <c r="J13773" t="b">
        <v>1</v>
      </c>
      <c r="K13773">
        <v>301122388</v>
      </c>
      <c r="L13773" t="s">
        <v>28</v>
      </c>
      <c r="M13773">
        <v>289627377</v>
      </c>
      <c r="N13773" t="s">
        <v>29</v>
      </c>
      <c r="O13773">
        <v>47.29</v>
      </c>
      <c r="P13773">
        <v>4</v>
      </c>
      <c r="Q13773">
        <v>301052549</v>
      </c>
      <c r="R13773">
        <v>193415613</v>
      </c>
      <c r="S13773" t="s">
        <v>261</v>
      </c>
      <c r="T13773" t="s">
        <v>262</v>
      </c>
      <c r="U13773">
        <v>1</v>
      </c>
      <c r="V13773">
        <v>530</v>
      </c>
      <c r="W13773">
        <v>3</v>
      </c>
      <c r="X13773" t="s">
        <v>211</v>
      </c>
      <c r="Z13773" t="s">
        <v>212</v>
      </c>
      <c r="AA13773">
        <v>47.29</v>
      </c>
    </row>
    <row r="13774" spans="1:27" x14ac:dyDescent="0.2">
      <c r="A13774">
        <v>39720842</v>
      </c>
      <c r="B13774">
        <v>46609924</v>
      </c>
      <c r="C13774">
        <v>34768970</v>
      </c>
      <c r="D13774" t="s">
        <v>840</v>
      </c>
      <c r="E13774" t="s">
        <v>486</v>
      </c>
      <c r="F13774" t="s">
        <v>840</v>
      </c>
      <c r="G13774">
        <v>0</v>
      </c>
      <c r="H13774">
        <v>0</v>
      </c>
      <c r="I13774">
        <v>17603</v>
      </c>
      <c r="J13774" t="b">
        <v>1</v>
      </c>
      <c r="K13774">
        <v>301122388</v>
      </c>
      <c r="L13774" t="s">
        <v>28</v>
      </c>
      <c r="M13774">
        <v>289627377</v>
      </c>
      <c r="N13774" t="s">
        <v>29</v>
      </c>
      <c r="O13774">
        <v>47.29</v>
      </c>
      <c r="P13774">
        <v>4</v>
      </c>
      <c r="Q13774">
        <v>301052549</v>
      </c>
      <c r="R13774">
        <v>193415613</v>
      </c>
      <c r="S13774" t="s">
        <v>261</v>
      </c>
      <c r="T13774" t="s">
        <v>262</v>
      </c>
      <c r="U13774">
        <v>1</v>
      </c>
      <c r="V13774">
        <v>530</v>
      </c>
      <c r="W13774">
        <v>3</v>
      </c>
      <c r="X13774" t="s">
        <v>140</v>
      </c>
      <c r="Z13774" t="s">
        <v>141</v>
      </c>
      <c r="AA13774">
        <v>47.29</v>
      </c>
    </row>
    <row r="13775" spans="1:27" x14ac:dyDescent="0.2">
      <c r="A13775">
        <v>39720842</v>
      </c>
      <c r="B13775">
        <v>46609924</v>
      </c>
      <c r="C13775">
        <v>34768970</v>
      </c>
      <c r="D13775" t="s">
        <v>840</v>
      </c>
      <c r="E13775" t="s">
        <v>486</v>
      </c>
      <c r="F13775" t="s">
        <v>840</v>
      </c>
      <c r="G13775">
        <v>0</v>
      </c>
      <c r="H13775">
        <v>0</v>
      </c>
      <c r="I13775">
        <v>17603</v>
      </c>
      <c r="J13775" t="b">
        <v>1</v>
      </c>
      <c r="K13775">
        <v>301122388</v>
      </c>
      <c r="L13775" t="s">
        <v>28</v>
      </c>
      <c r="M13775">
        <v>289627377</v>
      </c>
      <c r="N13775" t="s">
        <v>29</v>
      </c>
      <c r="O13775">
        <v>47.29</v>
      </c>
      <c r="P13775">
        <v>4</v>
      </c>
      <c r="Q13775">
        <v>301052549</v>
      </c>
      <c r="R13775">
        <v>193415613</v>
      </c>
      <c r="S13775" t="s">
        <v>261</v>
      </c>
      <c r="T13775" t="s">
        <v>262</v>
      </c>
      <c r="U13775">
        <v>1</v>
      </c>
      <c r="V13775">
        <v>530</v>
      </c>
      <c r="W13775">
        <v>3</v>
      </c>
      <c r="X13775" t="s">
        <v>464</v>
      </c>
      <c r="Z13775" t="s">
        <v>137</v>
      </c>
      <c r="AA13775">
        <v>47.29</v>
      </c>
    </row>
    <row r="13776" spans="1:27" x14ac:dyDescent="0.2">
      <c r="A13776">
        <v>39720842</v>
      </c>
      <c r="B13776">
        <v>46609924</v>
      </c>
      <c r="C13776">
        <v>34768970</v>
      </c>
      <c r="D13776" t="s">
        <v>840</v>
      </c>
      <c r="E13776" t="s">
        <v>486</v>
      </c>
      <c r="F13776" t="s">
        <v>840</v>
      </c>
      <c r="G13776">
        <v>0</v>
      </c>
      <c r="H13776">
        <v>0</v>
      </c>
      <c r="I13776">
        <v>17603</v>
      </c>
      <c r="J13776" t="b">
        <v>1</v>
      </c>
      <c r="K13776">
        <v>301122388</v>
      </c>
      <c r="L13776" t="s">
        <v>28</v>
      </c>
      <c r="M13776">
        <v>289627377</v>
      </c>
      <c r="N13776" t="s">
        <v>29</v>
      </c>
      <c r="O13776">
        <v>47.29</v>
      </c>
      <c r="P13776">
        <v>4</v>
      </c>
      <c r="Q13776">
        <v>301052549</v>
      </c>
      <c r="R13776">
        <v>193415613</v>
      </c>
      <c r="S13776" t="s">
        <v>261</v>
      </c>
      <c r="T13776" t="s">
        <v>262</v>
      </c>
      <c r="U13776">
        <v>1</v>
      </c>
      <c r="V13776">
        <v>530</v>
      </c>
      <c r="W13776">
        <v>3</v>
      </c>
      <c r="X13776" t="s">
        <v>264</v>
      </c>
      <c r="Z13776" t="s">
        <v>207</v>
      </c>
      <c r="AA13776">
        <v>47.29</v>
      </c>
    </row>
    <row r="13777" spans="1:27" x14ac:dyDescent="0.2">
      <c r="A13777">
        <v>39720842</v>
      </c>
      <c r="B13777">
        <v>46609924</v>
      </c>
      <c r="C13777">
        <v>34768970</v>
      </c>
      <c r="D13777" t="s">
        <v>840</v>
      </c>
      <c r="E13777" t="s">
        <v>486</v>
      </c>
      <c r="F13777" t="s">
        <v>840</v>
      </c>
      <c r="G13777">
        <v>0</v>
      </c>
      <c r="H13777">
        <v>0</v>
      </c>
      <c r="I13777">
        <v>17603</v>
      </c>
      <c r="J13777" t="b">
        <v>1</v>
      </c>
      <c r="K13777">
        <v>301122388</v>
      </c>
      <c r="L13777" t="s">
        <v>28</v>
      </c>
      <c r="M13777">
        <v>289627377</v>
      </c>
      <c r="N13777" t="s">
        <v>29</v>
      </c>
      <c r="O13777">
        <v>47.29</v>
      </c>
      <c r="P13777">
        <v>4</v>
      </c>
      <c r="Q13777">
        <v>301052549</v>
      </c>
      <c r="R13777">
        <v>193415613</v>
      </c>
      <c r="S13777" t="s">
        <v>261</v>
      </c>
      <c r="T13777" t="s">
        <v>262</v>
      </c>
      <c r="U13777">
        <v>1</v>
      </c>
      <c r="V13777">
        <v>530</v>
      </c>
      <c r="W13777">
        <v>3</v>
      </c>
      <c r="X13777" t="s">
        <v>331</v>
      </c>
      <c r="Z13777" t="s">
        <v>318</v>
      </c>
      <c r="AA13777">
        <v>47.29</v>
      </c>
    </row>
    <row r="13778" spans="1:27" x14ac:dyDescent="0.2">
      <c r="A13778">
        <v>39720842</v>
      </c>
      <c r="B13778">
        <v>46609924</v>
      </c>
      <c r="C13778">
        <v>34768970</v>
      </c>
      <c r="D13778" t="s">
        <v>840</v>
      </c>
      <c r="E13778" t="s">
        <v>486</v>
      </c>
      <c r="F13778" t="s">
        <v>840</v>
      </c>
      <c r="G13778">
        <v>0</v>
      </c>
      <c r="H13778">
        <v>0</v>
      </c>
      <c r="I13778">
        <v>17603</v>
      </c>
      <c r="J13778" t="b">
        <v>1</v>
      </c>
      <c r="K13778">
        <v>301122388</v>
      </c>
      <c r="L13778" t="s">
        <v>28</v>
      </c>
      <c r="M13778">
        <v>289627377</v>
      </c>
      <c r="N13778" t="s">
        <v>29</v>
      </c>
      <c r="O13778">
        <v>47.29</v>
      </c>
      <c r="P13778">
        <v>4</v>
      </c>
      <c r="Q13778">
        <v>301052549</v>
      </c>
      <c r="R13778">
        <v>193415613</v>
      </c>
      <c r="S13778" t="s">
        <v>261</v>
      </c>
      <c r="T13778" t="s">
        <v>262</v>
      </c>
      <c r="U13778">
        <v>1</v>
      </c>
      <c r="V13778">
        <v>530</v>
      </c>
      <c r="W13778">
        <v>3</v>
      </c>
      <c r="X13778" t="s">
        <v>265</v>
      </c>
      <c r="Z13778" t="s">
        <v>266</v>
      </c>
      <c r="AA13778">
        <v>47.29</v>
      </c>
    </row>
    <row r="13779" spans="1:27" x14ac:dyDescent="0.2">
      <c r="A13779">
        <v>39720842</v>
      </c>
      <c r="B13779">
        <v>46609924</v>
      </c>
      <c r="C13779">
        <v>34768970</v>
      </c>
      <c r="D13779" t="s">
        <v>840</v>
      </c>
      <c r="E13779" t="s">
        <v>486</v>
      </c>
      <c r="F13779" t="s">
        <v>840</v>
      </c>
      <c r="G13779">
        <v>0</v>
      </c>
      <c r="H13779">
        <v>0</v>
      </c>
      <c r="I13779">
        <v>17603</v>
      </c>
      <c r="J13779" t="b">
        <v>1</v>
      </c>
      <c r="K13779">
        <v>301122388</v>
      </c>
      <c r="L13779" t="s">
        <v>28</v>
      </c>
      <c r="M13779">
        <v>289627377</v>
      </c>
      <c r="N13779" t="s">
        <v>29</v>
      </c>
      <c r="O13779">
        <v>47.29</v>
      </c>
      <c r="P13779">
        <v>4</v>
      </c>
      <c r="Q13779">
        <v>301052549</v>
      </c>
      <c r="R13779">
        <v>193415613</v>
      </c>
      <c r="S13779" t="s">
        <v>261</v>
      </c>
      <c r="T13779" t="s">
        <v>262</v>
      </c>
      <c r="U13779">
        <v>1</v>
      </c>
      <c r="V13779">
        <v>530</v>
      </c>
      <c r="W13779">
        <v>3</v>
      </c>
      <c r="X13779" t="s">
        <v>332</v>
      </c>
      <c r="Z13779" t="s">
        <v>292</v>
      </c>
      <c r="AA13779">
        <v>47.29</v>
      </c>
    </row>
    <row r="13780" spans="1:27" x14ac:dyDescent="0.2">
      <c r="A13780">
        <v>39720842</v>
      </c>
      <c r="B13780">
        <v>46609924</v>
      </c>
      <c r="C13780">
        <v>34768970</v>
      </c>
      <c r="D13780" t="s">
        <v>840</v>
      </c>
      <c r="E13780" t="s">
        <v>486</v>
      </c>
      <c r="F13780" t="s">
        <v>840</v>
      </c>
      <c r="G13780">
        <v>0</v>
      </c>
      <c r="H13780">
        <v>0</v>
      </c>
      <c r="I13780">
        <v>17603</v>
      </c>
      <c r="J13780" t="b">
        <v>1</v>
      </c>
      <c r="K13780">
        <v>301122388</v>
      </c>
      <c r="L13780" t="s">
        <v>28</v>
      </c>
      <c r="M13780">
        <v>289627377</v>
      </c>
      <c r="N13780" t="s">
        <v>29</v>
      </c>
      <c r="O13780">
        <v>47.29</v>
      </c>
      <c r="P13780">
        <v>4</v>
      </c>
      <c r="Q13780">
        <v>301052549</v>
      </c>
      <c r="R13780">
        <v>193415613</v>
      </c>
      <c r="S13780" t="s">
        <v>261</v>
      </c>
      <c r="T13780" t="s">
        <v>262</v>
      </c>
      <c r="U13780">
        <v>1</v>
      </c>
      <c r="V13780">
        <v>530</v>
      </c>
      <c r="W13780">
        <v>3</v>
      </c>
      <c r="X13780" t="s">
        <v>268</v>
      </c>
      <c r="Z13780" t="s">
        <v>269</v>
      </c>
      <c r="AA13780">
        <v>47.29</v>
      </c>
    </row>
    <row r="13781" spans="1:27" x14ac:dyDescent="0.2">
      <c r="A13781">
        <v>39720842</v>
      </c>
      <c r="B13781">
        <v>46609924</v>
      </c>
      <c r="C13781">
        <v>34768970</v>
      </c>
      <c r="D13781" t="s">
        <v>840</v>
      </c>
      <c r="E13781" t="s">
        <v>486</v>
      </c>
      <c r="F13781" t="s">
        <v>840</v>
      </c>
      <c r="G13781">
        <v>0</v>
      </c>
      <c r="H13781">
        <v>0</v>
      </c>
      <c r="I13781">
        <v>17603</v>
      </c>
      <c r="J13781" t="b">
        <v>1</v>
      </c>
      <c r="K13781">
        <v>301122388</v>
      </c>
      <c r="L13781" t="s">
        <v>28</v>
      </c>
      <c r="M13781">
        <v>289627377</v>
      </c>
      <c r="N13781" t="s">
        <v>29</v>
      </c>
      <c r="O13781">
        <v>47.29</v>
      </c>
      <c r="P13781">
        <v>3</v>
      </c>
      <c r="Q13781">
        <v>301053286</v>
      </c>
      <c r="R13781">
        <v>193636590</v>
      </c>
      <c r="S13781" t="s">
        <v>270</v>
      </c>
      <c r="T13781" t="s">
        <v>271</v>
      </c>
      <c r="U13781">
        <v>1</v>
      </c>
      <c r="V13781">
        <v>492</v>
      </c>
      <c r="W13781">
        <v>3</v>
      </c>
      <c r="X13781" t="s">
        <v>32</v>
      </c>
      <c r="Y13781" t="s">
        <v>274</v>
      </c>
      <c r="Z13781" t="s">
        <v>34</v>
      </c>
      <c r="AA13781">
        <v>47.29</v>
      </c>
    </row>
    <row r="13782" spans="1:27" x14ac:dyDescent="0.2">
      <c r="A13782">
        <v>39720842</v>
      </c>
      <c r="B13782">
        <v>46609924</v>
      </c>
      <c r="C13782">
        <v>34768970</v>
      </c>
      <c r="D13782" t="s">
        <v>840</v>
      </c>
      <c r="E13782" t="s">
        <v>486</v>
      </c>
      <c r="F13782" t="s">
        <v>840</v>
      </c>
      <c r="G13782">
        <v>0</v>
      </c>
      <c r="H13782">
        <v>0</v>
      </c>
      <c r="I13782">
        <v>17603</v>
      </c>
      <c r="J13782" t="b">
        <v>1</v>
      </c>
      <c r="K13782">
        <v>301122388</v>
      </c>
      <c r="L13782" t="s">
        <v>28</v>
      </c>
      <c r="M13782">
        <v>289627377</v>
      </c>
      <c r="N13782" t="s">
        <v>29</v>
      </c>
      <c r="O13782">
        <v>47.29</v>
      </c>
      <c r="P13782">
        <v>3</v>
      </c>
      <c r="Q13782">
        <v>301053286</v>
      </c>
      <c r="R13782">
        <v>193636590</v>
      </c>
      <c r="S13782" t="s">
        <v>270</v>
      </c>
      <c r="T13782" t="s">
        <v>271</v>
      </c>
      <c r="U13782">
        <v>1</v>
      </c>
      <c r="V13782">
        <v>492</v>
      </c>
      <c r="W13782">
        <v>3</v>
      </c>
      <c r="X13782" t="s">
        <v>111</v>
      </c>
      <c r="Y13782" t="s">
        <v>275</v>
      </c>
      <c r="Z13782" t="s">
        <v>71</v>
      </c>
      <c r="AA13782">
        <v>47.29</v>
      </c>
    </row>
    <row r="13783" spans="1:27" x14ac:dyDescent="0.2">
      <c r="A13783">
        <v>39720842</v>
      </c>
      <c r="B13783">
        <v>46609924</v>
      </c>
      <c r="C13783">
        <v>34768970</v>
      </c>
      <c r="D13783" t="s">
        <v>840</v>
      </c>
      <c r="E13783" t="s">
        <v>486</v>
      </c>
      <c r="F13783" t="s">
        <v>840</v>
      </c>
      <c r="G13783">
        <v>0</v>
      </c>
      <c r="H13783">
        <v>0</v>
      </c>
      <c r="I13783">
        <v>17603</v>
      </c>
      <c r="J13783" t="b">
        <v>1</v>
      </c>
      <c r="K13783">
        <v>301122388</v>
      </c>
      <c r="L13783" t="s">
        <v>28</v>
      </c>
      <c r="M13783">
        <v>289627377</v>
      </c>
      <c r="N13783" t="s">
        <v>29</v>
      </c>
      <c r="O13783">
        <v>47.29</v>
      </c>
      <c r="P13783">
        <v>3</v>
      </c>
      <c r="Q13783">
        <v>301053286</v>
      </c>
      <c r="R13783">
        <v>193636590</v>
      </c>
      <c r="S13783" t="s">
        <v>270</v>
      </c>
      <c r="T13783" t="s">
        <v>271</v>
      </c>
      <c r="U13783">
        <v>1</v>
      </c>
      <c r="V13783">
        <v>492</v>
      </c>
      <c r="W13783">
        <v>3</v>
      </c>
      <c r="X13783" t="s">
        <v>333</v>
      </c>
      <c r="Y13783" t="s">
        <v>334</v>
      </c>
      <c r="Z13783" t="s">
        <v>42</v>
      </c>
      <c r="AA13783">
        <v>47.29</v>
      </c>
    </row>
    <row r="13784" spans="1:27" x14ac:dyDescent="0.2">
      <c r="A13784">
        <v>39720842</v>
      </c>
      <c r="B13784">
        <v>46609924</v>
      </c>
      <c r="C13784">
        <v>34768970</v>
      </c>
      <c r="D13784" t="s">
        <v>840</v>
      </c>
      <c r="E13784" t="s">
        <v>486</v>
      </c>
      <c r="F13784" t="s">
        <v>840</v>
      </c>
      <c r="G13784">
        <v>0</v>
      </c>
      <c r="H13784">
        <v>0</v>
      </c>
      <c r="I13784">
        <v>17603</v>
      </c>
      <c r="J13784" t="b">
        <v>1</v>
      </c>
      <c r="K13784">
        <v>301122388</v>
      </c>
      <c r="L13784" t="s">
        <v>28</v>
      </c>
      <c r="M13784">
        <v>289627377</v>
      </c>
      <c r="N13784" t="s">
        <v>29</v>
      </c>
      <c r="O13784">
        <v>47.29</v>
      </c>
      <c r="P13784">
        <v>3</v>
      </c>
      <c r="Q13784">
        <v>301046783</v>
      </c>
      <c r="R13784">
        <v>193416940</v>
      </c>
      <c r="S13784" t="s">
        <v>276</v>
      </c>
      <c r="T13784" t="s">
        <v>277</v>
      </c>
      <c r="U13784">
        <v>1</v>
      </c>
      <c r="V13784">
        <v>694</v>
      </c>
      <c r="W13784">
        <v>3</v>
      </c>
      <c r="X13784" t="s">
        <v>242</v>
      </c>
      <c r="AA13784">
        <v>47.29</v>
      </c>
    </row>
    <row r="13785" spans="1:27" x14ac:dyDescent="0.2">
      <c r="A13785">
        <v>39720842</v>
      </c>
      <c r="B13785">
        <v>46609924</v>
      </c>
      <c r="C13785">
        <v>34768970</v>
      </c>
      <c r="D13785" t="s">
        <v>840</v>
      </c>
      <c r="E13785" t="s">
        <v>486</v>
      </c>
      <c r="F13785" t="s">
        <v>840</v>
      </c>
      <c r="G13785">
        <v>0</v>
      </c>
      <c r="H13785">
        <v>0</v>
      </c>
      <c r="I13785">
        <v>17603</v>
      </c>
      <c r="J13785" t="b">
        <v>1</v>
      </c>
      <c r="K13785">
        <v>301122388</v>
      </c>
      <c r="L13785" t="s">
        <v>28</v>
      </c>
      <c r="M13785">
        <v>289627377</v>
      </c>
      <c r="N13785" t="s">
        <v>29</v>
      </c>
      <c r="O13785">
        <v>47.29</v>
      </c>
      <c r="P13785">
        <v>4</v>
      </c>
      <c r="Q13785">
        <v>301046392</v>
      </c>
      <c r="R13785">
        <v>193422136</v>
      </c>
      <c r="S13785" t="s">
        <v>278</v>
      </c>
      <c r="T13785" t="s">
        <v>279</v>
      </c>
      <c r="U13785">
        <v>1</v>
      </c>
      <c r="V13785">
        <v>575</v>
      </c>
      <c r="W13785">
        <v>0</v>
      </c>
      <c r="X13785" t="s">
        <v>841</v>
      </c>
      <c r="AA13785">
        <v>47.29</v>
      </c>
    </row>
    <row r="13786" spans="1:27" x14ac:dyDescent="0.2">
      <c r="A13786">
        <v>39720842</v>
      </c>
      <c r="B13786">
        <v>46609924</v>
      </c>
      <c r="C13786">
        <v>34768970</v>
      </c>
      <c r="D13786" t="s">
        <v>840</v>
      </c>
      <c r="E13786" t="s">
        <v>486</v>
      </c>
      <c r="F13786" t="s">
        <v>840</v>
      </c>
      <c r="G13786">
        <v>0</v>
      </c>
      <c r="H13786">
        <v>0</v>
      </c>
      <c r="I13786">
        <v>17603</v>
      </c>
      <c r="J13786" t="b">
        <v>1</v>
      </c>
      <c r="K13786">
        <v>301122388</v>
      </c>
      <c r="L13786" t="s">
        <v>28</v>
      </c>
      <c r="M13786">
        <v>289627377</v>
      </c>
      <c r="N13786" t="s">
        <v>29</v>
      </c>
      <c r="O13786">
        <v>47.29</v>
      </c>
      <c r="P13786">
        <v>6</v>
      </c>
      <c r="Q13786">
        <v>301046605</v>
      </c>
      <c r="R13786">
        <v>301009091</v>
      </c>
      <c r="S13786" t="s">
        <v>281</v>
      </c>
      <c r="T13786" t="s">
        <v>282</v>
      </c>
      <c r="U13786">
        <v>1</v>
      </c>
      <c r="V13786">
        <v>241</v>
      </c>
      <c r="W13786">
        <v>0</v>
      </c>
      <c r="X13786" t="s">
        <v>520</v>
      </c>
      <c r="AA13786">
        <v>47.29</v>
      </c>
    </row>
    <row r="13787" spans="1:27" x14ac:dyDescent="0.2">
      <c r="A13787">
        <v>39720842</v>
      </c>
      <c r="B13787">
        <v>46609924</v>
      </c>
      <c r="C13787">
        <v>34768970</v>
      </c>
      <c r="D13787" t="s">
        <v>840</v>
      </c>
      <c r="E13787" t="s">
        <v>486</v>
      </c>
      <c r="F13787" t="s">
        <v>840</v>
      </c>
      <c r="G13787">
        <v>0</v>
      </c>
      <c r="H13787">
        <v>0</v>
      </c>
      <c r="I13787">
        <v>17603</v>
      </c>
      <c r="J13787" t="b">
        <v>1</v>
      </c>
      <c r="K13787">
        <v>301122388</v>
      </c>
      <c r="L13787" t="s">
        <v>28</v>
      </c>
      <c r="M13787">
        <v>289627377</v>
      </c>
      <c r="N13787" t="s">
        <v>29</v>
      </c>
      <c r="O13787">
        <v>47.29</v>
      </c>
      <c r="P13787">
        <v>6</v>
      </c>
      <c r="Q13787">
        <v>301046605</v>
      </c>
      <c r="R13787">
        <v>301009091</v>
      </c>
      <c r="S13787" t="s">
        <v>281</v>
      </c>
      <c r="T13787" t="s">
        <v>282</v>
      </c>
      <c r="U13787">
        <v>1</v>
      </c>
      <c r="V13787">
        <v>241</v>
      </c>
      <c r="W13787">
        <v>0</v>
      </c>
      <c r="AA13787">
        <v>47.29</v>
      </c>
    </row>
    <row r="13788" spans="1:27" x14ac:dyDescent="0.2">
      <c r="A13788">
        <v>39720842</v>
      </c>
      <c r="B13788">
        <v>46609924</v>
      </c>
      <c r="C13788">
        <v>34768970</v>
      </c>
      <c r="D13788" t="s">
        <v>840</v>
      </c>
      <c r="E13788" t="s">
        <v>486</v>
      </c>
      <c r="F13788" t="s">
        <v>840</v>
      </c>
      <c r="G13788">
        <v>0</v>
      </c>
      <c r="H13788">
        <v>0</v>
      </c>
      <c r="I13788">
        <v>17603</v>
      </c>
      <c r="J13788" t="b">
        <v>1</v>
      </c>
      <c r="K13788">
        <v>301122388</v>
      </c>
      <c r="L13788" t="s">
        <v>28</v>
      </c>
      <c r="M13788">
        <v>289627377</v>
      </c>
      <c r="N13788" t="s">
        <v>29</v>
      </c>
      <c r="O13788">
        <v>47.29</v>
      </c>
      <c r="P13788">
        <v>2</v>
      </c>
      <c r="Q13788">
        <v>301051030</v>
      </c>
      <c r="R13788">
        <v>131559664</v>
      </c>
      <c r="S13788" t="s">
        <v>285</v>
      </c>
      <c r="T13788" t="s">
        <v>286</v>
      </c>
      <c r="U13788">
        <v>1</v>
      </c>
      <c r="V13788">
        <v>591</v>
      </c>
      <c r="W13788">
        <v>0.25</v>
      </c>
      <c r="X13788" t="s">
        <v>291</v>
      </c>
      <c r="Z13788" t="s">
        <v>292</v>
      </c>
      <c r="AA13788">
        <v>47.29</v>
      </c>
    </row>
    <row r="13789" spans="1:27" x14ac:dyDescent="0.2">
      <c r="A13789">
        <v>39720842</v>
      </c>
      <c r="B13789">
        <v>46609924</v>
      </c>
      <c r="C13789">
        <v>34768970</v>
      </c>
      <c r="D13789" t="s">
        <v>840</v>
      </c>
      <c r="E13789" t="s">
        <v>486</v>
      </c>
      <c r="F13789" t="s">
        <v>840</v>
      </c>
      <c r="G13789">
        <v>0</v>
      </c>
      <c r="H13789">
        <v>0</v>
      </c>
      <c r="I13789">
        <v>17603</v>
      </c>
      <c r="J13789" t="b">
        <v>1</v>
      </c>
      <c r="K13789">
        <v>301122388</v>
      </c>
      <c r="L13789" t="s">
        <v>28</v>
      </c>
      <c r="M13789">
        <v>289627377</v>
      </c>
      <c r="N13789" t="s">
        <v>29</v>
      </c>
      <c r="O13789">
        <v>47.29</v>
      </c>
      <c r="P13789">
        <v>2</v>
      </c>
      <c r="Q13789">
        <v>301051030</v>
      </c>
      <c r="R13789">
        <v>131559664</v>
      </c>
      <c r="S13789" t="s">
        <v>285</v>
      </c>
      <c r="T13789" t="s">
        <v>286</v>
      </c>
      <c r="U13789">
        <v>1</v>
      </c>
      <c r="V13789">
        <v>591</v>
      </c>
      <c r="W13789">
        <v>0.25</v>
      </c>
      <c r="X13789" t="s">
        <v>287</v>
      </c>
      <c r="Z13789" t="s">
        <v>137</v>
      </c>
      <c r="AA13789">
        <v>47.29</v>
      </c>
    </row>
    <row r="13790" spans="1:27" x14ac:dyDescent="0.2">
      <c r="A13790">
        <v>39720842</v>
      </c>
      <c r="B13790">
        <v>46609924</v>
      </c>
      <c r="C13790">
        <v>34768970</v>
      </c>
      <c r="D13790" t="s">
        <v>840</v>
      </c>
      <c r="E13790" t="s">
        <v>486</v>
      </c>
      <c r="F13790" t="s">
        <v>840</v>
      </c>
      <c r="G13790">
        <v>0</v>
      </c>
      <c r="H13790">
        <v>0</v>
      </c>
      <c r="I13790">
        <v>17603</v>
      </c>
      <c r="J13790" t="b">
        <v>1</v>
      </c>
      <c r="K13790">
        <v>301122388</v>
      </c>
      <c r="L13790" t="s">
        <v>28</v>
      </c>
      <c r="M13790">
        <v>289627377</v>
      </c>
      <c r="N13790" t="s">
        <v>29</v>
      </c>
      <c r="O13790">
        <v>47.29</v>
      </c>
      <c r="P13790">
        <v>2</v>
      </c>
      <c r="Q13790">
        <v>301051030</v>
      </c>
      <c r="R13790">
        <v>131559664</v>
      </c>
      <c r="S13790" t="s">
        <v>285</v>
      </c>
      <c r="T13790" t="s">
        <v>286</v>
      </c>
      <c r="U13790">
        <v>1</v>
      </c>
      <c r="V13790">
        <v>591</v>
      </c>
      <c r="W13790">
        <v>0.25</v>
      </c>
      <c r="X13790" t="s">
        <v>337</v>
      </c>
      <c r="Z13790" t="s">
        <v>338</v>
      </c>
      <c r="AA13790">
        <v>47.29</v>
      </c>
    </row>
    <row r="13791" spans="1:27" x14ac:dyDescent="0.2">
      <c r="A13791">
        <v>39720842</v>
      </c>
      <c r="B13791">
        <v>46609924</v>
      </c>
      <c r="C13791">
        <v>34768970</v>
      </c>
      <c r="D13791" t="s">
        <v>840</v>
      </c>
      <c r="E13791" t="s">
        <v>486</v>
      </c>
      <c r="F13791" t="s">
        <v>840</v>
      </c>
      <c r="G13791">
        <v>0</v>
      </c>
      <c r="H13791">
        <v>0</v>
      </c>
      <c r="I13791">
        <v>17603</v>
      </c>
      <c r="J13791" t="b">
        <v>1</v>
      </c>
      <c r="K13791">
        <v>301122388</v>
      </c>
      <c r="L13791" t="s">
        <v>28</v>
      </c>
      <c r="M13791">
        <v>289627377</v>
      </c>
      <c r="N13791" t="s">
        <v>29</v>
      </c>
      <c r="O13791">
        <v>47.29</v>
      </c>
      <c r="P13791">
        <v>2</v>
      </c>
      <c r="Q13791">
        <v>301051030</v>
      </c>
      <c r="R13791">
        <v>131559664</v>
      </c>
      <c r="S13791" t="s">
        <v>285</v>
      </c>
      <c r="T13791" t="s">
        <v>286</v>
      </c>
      <c r="U13791">
        <v>1</v>
      </c>
      <c r="V13791">
        <v>591</v>
      </c>
      <c r="W13791">
        <v>0.25</v>
      </c>
      <c r="X13791" t="s">
        <v>290</v>
      </c>
      <c r="Z13791" t="s">
        <v>139</v>
      </c>
      <c r="AA13791">
        <v>47.29</v>
      </c>
    </row>
    <row r="13792" spans="1:27" x14ac:dyDescent="0.2">
      <c r="A13792">
        <v>39720842</v>
      </c>
      <c r="B13792">
        <v>46609924</v>
      </c>
      <c r="C13792">
        <v>34768970</v>
      </c>
      <c r="D13792" t="s">
        <v>840</v>
      </c>
      <c r="E13792" t="s">
        <v>486</v>
      </c>
      <c r="F13792" t="s">
        <v>840</v>
      </c>
      <c r="G13792">
        <v>0</v>
      </c>
      <c r="H13792">
        <v>0</v>
      </c>
      <c r="I13792">
        <v>17603</v>
      </c>
      <c r="J13792" t="b">
        <v>1</v>
      </c>
      <c r="K13792">
        <v>301122388</v>
      </c>
      <c r="L13792" t="s">
        <v>28</v>
      </c>
      <c r="M13792">
        <v>289627377</v>
      </c>
      <c r="N13792" t="s">
        <v>29</v>
      </c>
      <c r="O13792">
        <v>47.29</v>
      </c>
      <c r="P13792">
        <v>2</v>
      </c>
      <c r="Q13792">
        <v>301051030</v>
      </c>
      <c r="R13792">
        <v>131559664</v>
      </c>
      <c r="S13792" t="s">
        <v>285</v>
      </c>
      <c r="T13792" t="s">
        <v>286</v>
      </c>
      <c r="U13792">
        <v>1</v>
      </c>
      <c r="V13792">
        <v>591</v>
      </c>
      <c r="W13792">
        <v>0.25</v>
      </c>
      <c r="X13792" t="s">
        <v>211</v>
      </c>
      <c r="Z13792" t="s">
        <v>212</v>
      </c>
      <c r="AA13792">
        <v>47.29</v>
      </c>
    </row>
    <row r="13793" spans="1:27" x14ac:dyDescent="0.2">
      <c r="A13793">
        <v>39720842</v>
      </c>
      <c r="B13793">
        <v>46609924</v>
      </c>
      <c r="C13793">
        <v>34768970</v>
      </c>
      <c r="D13793" t="s">
        <v>840</v>
      </c>
      <c r="E13793" t="s">
        <v>486</v>
      </c>
      <c r="F13793" t="s">
        <v>840</v>
      </c>
      <c r="G13793">
        <v>0</v>
      </c>
      <c r="H13793">
        <v>0</v>
      </c>
      <c r="I13793">
        <v>17603</v>
      </c>
      <c r="J13793" t="b">
        <v>1</v>
      </c>
      <c r="K13793">
        <v>301122388</v>
      </c>
      <c r="L13793" t="s">
        <v>28</v>
      </c>
      <c r="M13793">
        <v>289627377</v>
      </c>
      <c r="N13793" t="s">
        <v>29</v>
      </c>
      <c r="O13793">
        <v>47.29</v>
      </c>
      <c r="P13793">
        <v>1</v>
      </c>
      <c r="Q13793">
        <v>301051627</v>
      </c>
      <c r="R13793">
        <v>36280738</v>
      </c>
      <c r="S13793" t="s">
        <v>295</v>
      </c>
      <c r="T13793" t="s">
        <v>296</v>
      </c>
      <c r="U13793">
        <v>1</v>
      </c>
      <c r="V13793">
        <v>500</v>
      </c>
      <c r="W13793">
        <v>1</v>
      </c>
      <c r="X13793" t="s">
        <v>297</v>
      </c>
      <c r="Y13793" t="s">
        <v>298</v>
      </c>
      <c r="Z13793" t="s">
        <v>227</v>
      </c>
      <c r="AA13793">
        <v>47.29</v>
      </c>
    </row>
    <row r="13794" spans="1:27" x14ac:dyDescent="0.2">
      <c r="A13794">
        <v>39720842</v>
      </c>
      <c r="B13794">
        <v>46609924</v>
      </c>
      <c r="C13794">
        <v>34768970</v>
      </c>
      <c r="D13794" t="s">
        <v>840</v>
      </c>
      <c r="E13794" t="s">
        <v>486</v>
      </c>
      <c r="F13794" t="s">
        <v>840</v>
      </c>
      <c r="G13794">
        <v>0</v>
      </c>
      <c r="H13794">
        <v>0</v>
      </c>
      <c r="I13794">
        <v>17603</v>
      </c>
      <c r="J13794" t="b">
        <v>1</v>
      </c>
      <c r="K13794">
        <v>301122388</v>
      </c>
      <c r="L13794" t="s">
        <v>28</v>
      </c>
      <c r="M13794">
        <v>289627377</v>
      </c>
      <c r="N13794" t="s">
        <v>29</v>
      </c>
      <c r="O13794">
        <v>47.29</v>
      </c>
      <c r="P13794">
        <v>2</v>
      </c>
      <c r="Q13794">
        <v>301051331</v>
      </c>
      <c r="R13794">
        <v>135245596</v>
      </c>
      <c r="S13794" t="s">
        <v>300</v>
      </c>
      <c r="T13794" t="s">
        <v>301</v>
      </c>
      <c r="U13794">
        <v>1</v>
      </c>
      <c r="V13794">
        <v>176</v>
      </c>
      <c r="W13794">
        <v>2</v>
      </c>
      <c r="X13794" t="s">
        <v>297</v>
      </c>
      <c r="Y13794" t="s">
        <v>342</v>
      </c>
      <c r="Z13794" t="s">
        <v>227</v>
      </c>
      <c r="AA13794">
        <v>47.29</v>
      </c>
    </row>
    <row r="13795" spans="1:27" x14ac:dyDescent="0.2">
      <c r="A13795">
        <v>39720842</v>
      </c>
      <c r="B13795">
        <v>46609924</v>
      </c>
      <c r="C13795">
        <v>34768970</v>
      </c>
      <c r="D13795" t="s">
        <v>840</v>
      </c>
      <c r="E13795" t="s">
        <v>486</v>
      </c>
      <c r="F13795" t="s">
        <v>840</v>
      </c>
      <c r="G13795">
        <v>0</v>
      </c>
      <c r="H13795">
        <v>0</v>
      </c>
      <c r="I13795">
        <v>17603</v>
      </c>
      <c r="J13795" t="b">
        <v>1</v>
      </c>
      <c r="K13795">
        <v>301122388</v>
      </c>
      <c r="L13795" t="s">
        <v>28</v>
      </c>
      <c r="M13795">
        <v>289627377</v>
      </c>
      <c r="N13795" t="s">
        <v>29</v>
      </c>
      <c r="O13795">
        <v>47.29</v>
      </c>
      <c r="P13795">
        <v>2</v>
      </c>
      <c r="Q13795">
        <v>301051331</v>
      </c>
      <c r="R13795">
        <v>135245596</v>
      </c>
      <c r="S13795" t="s">
        <v>300</v>
      </c>
      <c r="T13795" t="s">
        <v>301</v>
      </c>
      <c r="U13795">
        <v>1</v>
      </c>
      <c r="V13795">
        <v>176</v>
      </c>
      <c r="W13795">
        <v>2</v>
      </c>
      <c r="X13795" t="s">
        <v>32</v>
      </c>
      <c r="Y13795" t="s">
        <v>302</v>
      </c>
      <c r="Z13795" t="s">
        <v>34</v>
      </c>
      <c r="AA13795">
        <v>47.29</v>
      </c>
    </row>
    <row r="13796" spans="1:27" x14ac:dyDescent="0.2">
      <c r="A13796">
        <v>39720931</v>
      </c>
      <c r="B13796">
        <v>46610245</v>
      </c>
      <c r="C13796">
        <v>34767778</v>
      </c>
      <c r="D13796" t="s">
        <v>842</v>
      </c>
      <c r="E13796" t="s">
        <v>843</v>
      </c>
      <c r="F13796" t="s">
        <v>842</v>
      </c>
      <c r="G13796">
        <v>30</v>
      </c>
      <c r="H13796">
        <v>0</v>
      </c>
      <c r="I13796">
        <v>17736</v>
      </c>
      <c r="J13796" t="b">
        <v>1</v>
      </c>
      <c r="K13796">
        <v>301122388</v>
      </c>
      <c r="L13796" t="s">
        <v>28</v>
      </c>
      <c r="M13796">
        <v>289627289</v>
      </c>
      <c r="N13796" t="s">
        <v>29</v>
      </c>
      <c r="O13796">
        <v>63.36</v>
      </c>
      <c r="P13796">
        <v>2.4</v>
      </c>
      <c r="Q13796">
        <v>301134763</v>
      </c>
      <c r="R13796">
        <v>267129466</v>
      </c>
      <c r="S13796" t="s">
        <v>30</v>
      </c>
      <c r="T13796" t="s">
        <v>31</v>
      </c>
      <c r="U13796">
        <v>1</v>
      </c>
      <c r="V13796">
        <v>52</v>
      </c>
      <c r="W13796">
        <v>0.9</v>
      </c>
      <c r="X13796" t="s">
        <v>32</v>
      </c>
      <c r="Y13796" t="s">
        <v>33</v>
      </c>
      <c r="Z13796" t="s">
        <v>34</v>
      </c>
      <c r="AA13796">
        <v>63.36</v>
      </c>
    </row>
    <row r="13797" spans="1:27" x14ac:dyDescent="0.2">
      <c r="A13797">
        <v>39720931</v>
      </c>
      <c r="B13797">
        <v>46610245</v>
      </c>
      <c r="C13797">
        <v>34767778</v>
      </c>
      <c r="D13797" t="s">
        <v>842</v>
      </c>
      <c r="E13797" t="s">
        <v>843</v>
      </c>
      <c r="F13797" t="s">
        <v>842</v>
      </c>
      <c r="G13797">
        <v>30</v>
      </c>
      <c r="H13797">
        <v>0</v>
      </c>
      <c r="I13797">
        <v>17736</v>
      </c>
      <c r="J13797" t="b">
        <v>1</v>
      </c>
      <c r="K13797">
        <v>301122388</v>
      </c>
      <c r="L13797" t="s">
        <v>28</v>
      </c>
      <c r="M13797">
        <v>289627289</v>
      </c>
      <c r="N13797" t="s">
        <v>29</v>
      </c>
      <c r="O13797">
        <v>63.36</v>
      </c>
      <c r="P13797">
        <v>2.4</v>
      </c>
      <c r="Q13797">
        <v>301134763</v>
      </c>
      <c r="R13797">
        <v>267129466</v>
      </c>
      <c r="S13797" t="s">
        <v>30</v>
      </c>
      <c r="T13797" t="s">
        <v>31</v>
      </c>
      <c r="U13797">
        <v>1</v>
      </c>
      <c r="V13797">
        <v>52</v>
      </c>
      <c r="W13797">
        <v>0.9</v>
      </c>
      <c r="X13797" t="s">
        <v>35</v>
      </c>
      <c r="Y13797" t="s">
        <v>36</v>
      </c>
      <c r="Z13797" t="s">
        <v>37</v>
      </c>
      <c r="AA13797">
        <v>63.36</v>
      </c>
    </row>
    <row r="13798" spans="1:27" x14ac:dyDescent="0.2">
      <c r="A13798">
        <v>39720931</v>
      </c>
      <c r="B13798">
        <v>46610245</v>
      </c>
      <c r="C13798">
        <v>34767778</v>
      </c>
      <c r="D13798" t="s">
        <v>842</v>
      </c>
      <c r="E13798" t="s">
        <v>843</v>
      </c>
      <c r="F13798" t="s">
        <v>842</v>
      </c>
      <c r="G13798">
        <v>30</v>
      </c>
      <c r="H13798">
        <v>0</v>
      </c>
      <c r="I13798">
        <v>17736</v>
      </c>
      <c r="J13798" t="b">
        <v>1</v>
      </c>
      <c r="K13798">
        <v>301122388</v>
      </c>
      <c r="L13798" t="s">
        <v>28</v>
      </c>
      <c r="M13798">
        <v>289627289</v>
      </c>
      <c r="N13798" t="s">
        <v>29</v>
      </c>
      <c r="O13798">
        <v>63.36</v>
      </c>
      <c r="P13798">
        <v>2.4</v>
      </c>
      <c r="Q13798">
        <v>301134763</v>
      </c>
      <c r="R13798">
        <v>267129466</v>
      </c>
      <c r="S13798" t="s">
        <v>30</v>
      </c>
      <c r="T13798" t="s">
        <v>31</v>
      </c>
      <c r="U13798">
        <v>1</v>
      </c>
      <c r="V13798">
        <v>52</v>
      </c>
      <c r="W13798">
        <v>0.9</v>
      </c>
      <c r="X13798" t="s">
        <v>47</v>
      </c>
      <c r="Y13798" t="s">
        <v>48</v>
      </c>
      <c r="Z13798" t="s">
        <v>49</v>
      </c>
      <c r="AA13798">
        <v>63.36</v>
      </c>
    </row>
    <row r="13799" spans="1:27" x14ac:dyDescent="0.2">
      <c r="A13799">
        <v>39720931</v>
      </c>
      <c r="B13799">
        <v>46610245</v>
      </c>
      <c r="C13799">
        <v>34767778</v>
      </c>
      <c r="D13799" t="s">
        <v>842</v>
      </c>
      <c r="E13799" t="s">
        <v>843</v>
      </c>
      <c r="F13799" t="s">
        <v>842</v>
      </c>
      <c r="G13799">
        <v>30</v>
      </c>
      <c r="H13799">
        <v>0</v>
      </c>
      <c r="I13799">
        <v>17736</v>
      </c>
      <c r="J13799" t="b">
        <v>1</v>
      </c>
      <c r="K13799">
        <v>301122388</v>
      </c>
      <c r="L13799" t="s">
        <v>28</v>
      </c>
      <c r="M13799">
        <v>289627289</v>
      </c>
      <c r="N13799" t="s">
        <v>29</v>
      </c>
      <c r="O13799">
        <v>63.36</v>
      </c>
      <c r="P13799">
        <v>3</v>
      </c>
      <c r="Q13799">
        <v>301021018</v>
      </c>
      <c r="R13799">
        <v>267129491</v>
      </c>
      <c r="S13799" t="s">
        <v>52</v>
      </c>
      <c r="T13799" t="s">
        <v>53</v>
      </c>
      <c r="U13799">
        <v>1</v>
      </c>
      <c r="V13799">
        <v>676</v>
      </c>
      <c r="W13799">
        <v>0</v>
      </c>
      <c r="X13799" t="s">
        <v>54</v>
      </c>
      <c r="AA13799">
        <v>63.36</v>
      </c>
    </row>
    <row r="13800" spans="1:27" x14ac:dyDescent="0.2">
      <c r="A13800">
        <v>39720931</v>
      </c>
      <c r="B13800">
        <v>46610245</v>
      </c>
      <c r="C13800">
        <v>34767778</v>
      </c>
      <c r="D13800" t="s">
        <v>842</v>
      </c>
      <c r="E13800" t="s">
        <v>843</v>
      </c>
      <c r="F13800" t="s">
        <v>842</v>
      </c>
      <c r="G13800">
        <v>30</v>
      </c>
      <c r="H13800">
        <v>0</v>
      </c>
      <c r="I13800">
        <v>17736</v>
      </c>
      <c r="J13800" t="b">
        <v>1</v>
      </c>
      <c r="K13800">
        <v>301122388</v>
      </c>
      <c r="L13800" t="s">
        <v>28</v>
      </c>
      <c r="M13800">
        <v>289627289</v>
      </c>
      <c r="N13800" t="s">
        <v>29</v>
      </c>
      <c r="O13800">
        <v>63.36</v>
      </c>
      <c r="P13800">
        <v>3</v>
      </c>
      <c r="Q13800">
        <v>301021018</v>
      </c>
      <c r="R13800">
        <v>267129491</v>
      </c>
      <c r="S13800" t="s">
        <v>52</v>
      </c>
      <c r="T13800" t="s">
        <v>53</v>
      </c>
      <c r="U13800">
        <v>1</v>
      </c>
      <c r="V13800">
        <v>676</v>
      </c>
      <c r="W13800">
        <v>0</v>
      </c>
      <c r="X13800" t="s">
        <v>444</v>
      </c>
      <c r="AA13800">
        <v>63.36</v>
      </c>
    </row>
    <row r="13801" spans="1:27" x14ac:dyDescent="0.2">
      <c r="A13801">
        <v>39720931</v>
      </c>
      <c r="B13801">
        <v>46610245</v>
      </c>
      <c r="C13801">
        <v>34767778</v>
      </c>
      <c r="D13801" t="s">
        <v>842</v>
      </c>
      <c r="E13801" t="s">
        <v>843</v>
      </c>
      <c r="F13801" t="s">
        <v>842</v>
      </c>
      <c r="G13801">
        <v>30</v>
      </c>
      <c r="H13801">
        <v>0</v>
      </c>
      <c r="I13801">
        <v>17736</v>
      </c>
      <c r="J13801" t="b">
        <v>1</v>
      </c>
      <c r="K13801">
        <v>301122388</v>
      </c>
      <c r="L13801" t="s">
        <v>28</v>
      </c>
      <c r="M13801">
        <v>289627289</v>
      </c>
      <c r="N13801" t="s">
        <v>29</v>
      </c>
      <c r="O13801">
        <v>63.36</v>
      </c>
      <c r="P13801">
        <v>3</v>
      </c>
      <c r="Q13801">
        <v>301021018</v>
      </c>
      <c r="R13801">
        <v>267129491</v>
      </c>
      <c r="S13801" t="s">
        <v>52</v>
      </c>
      <c r="T13801" t="s">
        <v>53</v>
      </c>
      <c r="U13801">
        <v>1</v>
      </c>
      <c r="V13801">
        <v>676</v>
      </c>
      <c r="W13801">
        <v>0</v>
      </c>
      <c r="X13801" t="s">
        <v>196</v>
      </c>
      <c r="AA13801">
        <v>63.36</v>
      </c>
    </row>
    <row r="13802" spans="1:27" x14ac:dyDescent="0.2">
      <c r="A13802">
        <v>39720931</v>
      </c>
      <c r="B13802">
        <v>46610245</v>
      </c>
      <c r="C13802">
        <v>34767778</v>
      </c>
      <c r="D13802" t="s">
        <v>842</v>
      </c>
      <c r="E13802" t="s">
        <v>843</v>
      </c>
      <c r="F13802" t="s">
        <v>842</v>
      </c>
      <c r="G13802">
        <v>30</v>
      </c>
      <c r="H13802">
        <v>0</v>
      </c>
      <c r="I13802">
        <v>17736</v>
      </c>
      <c r="J13802" t="b">
        <v>1</v>
      </c>
      <c r="K13802">
        <v>301122388</v>
      </c>
      <c r="L13802" t="s">
        <v>28</v>
      </c>
      <c r="M13802">
        <v>289627289</v>
      </c>
      <c r="N13802" t="s">
        <v>29</v>
      </c>
      <c r="O13802">
        <v>63.36</v>
      </c>
      <c r="P13802">
        <v>3</v>
      </c>
      <c r="Q13802">
        <v>301021018</v>
      </c>
      <c r="R13802">
        <v>267129491</v>
      </c>
      <c r="S13802" t="s">
        <v>52</v>
      </c>
      <c r="T13802" t="s">
        <v>53</v>
      </c>
      <c r="U13802">
        <v>1</v>
      </c>
      <c r="V13802">
        <v>676</v>
      </c>
      <c r="W13802">
        <v>0</v>
      </c>
      <c r="X13802" t="s">
        <v>363</v>
      </c>
      <c r="AA13802">
        <v>63.36</v>
      </c>
    </row>
    <row r="13803" spans="1:27" x14ac:dyDescent="0.2">
      <c r="A13803">
        <v>39720931</v>
      </c>
      <c r="B13803">
        <v>46610245</v>
      </c>
      <c r="C13803">
        <v>34767778</v>
      </c>
      <c r="D13803" t="s">
        <v>842</v>
      </c>
      <c r="E13803" t="s">
        <v>843</v>
      </c>
      <c r="F13803" t="s">
        <v>842</v>
      </c>
      <c r="G13803">
        <v>30</v>
      </c>
      <c r="H13803">
        <v>0</v>
      </c>
      <c r="I13803">
        <v>17736</v>
      </c>
      <c r="J13803" t="b">
        <v>1</v>
      </c>
      <c r="K13803">
        <v>301122388</v>
      </c>
      <c r="L13803" t="s">
        <v>28</v>
      </c>
      <c r="M13803">
        <v>289627289</v>
      </c>
      <c r="N13803" t="s">
        <v>29</v>
      </c>
      <c r="O13803">
        <v>63.36</v>
      </c>
      <c r="P13803">
        <v>3.8</v>
      </c>
      <c r="Q13803">
        <v>301135342</v>
      </c>
      <c r="R13803">
        <v>298116739</v>
      </c>
      <c r="S13803" t="s">
        <v>58</v>
      </c>
      <c r="T13803" t="s">
        <v>59</v>
      </c>
      <c r="U13803">
        <v>1</v>
      </c>
      <c r="V13803">
        <v>409</v>
      </c>
      <c r="W13803">
        <v>0</v>
      </c>
      <c r="X13803" t="s">
        <v>60</v>
      </c>
      <c r="AA13803">
        <v>63.36</v>
      </c>
    </row>
    <row r="13804" spans="1:27" x14ac:dyDescent="0.2">
      <c r="A13804">
        <v>39720931</v>
      </c>
      <c r="B13804">
        <v>46610245</v>
      </c>
      <c r="C13804">
        <v>34767778</v>
      </c>
      <c r="D13804" t="s">
        <v>842</v>
      </c>
      <c r="E13804" t="s">
        <v>843</v>
      </c>
      <c r="F13804" t="s">
        <v>842</v>
      </c>
      <c r="G13804">
        <v>30</v>
      </c>
      <c r="H13804">
        <v>0</v>
      </c>
      <c r="I13804">
        <v>17736</v>
      </c>
      <c r="J13804" t="b">
        <v>1</v>
      </c>
      <c r="K13804">
        <v>301122388</v>
      </c>
      <c r="L13804" t="s">
        <v>28</v>
      </c>
      <c r="M13804">
        <v>289627289</v>
      </c>
      <c r="N13804" t="s">
        <v>29</v>
      </c>
      <c r="O13804">
        <v>63.36</v>
      </c>
      <c r="P13804">
        <v>3</v>
      </c>
      <c r="Q13804">
        <v>301135524</v>
      </c>
      <c r="R13804">
        <v>267129480</v>
      </c>
      <c r="S13804" t="s">
        <v>61</v>
      </c>
      <c r="T13804" t="s">
        <v>62</v>
      </c>
      <c r="U13804">
        <v>1</v>
      </c>
      <c r="V13804">
        <v>167</v>
      </c>
      <c r="W13804">
        <v>3</v>
      </c>
      <c r="X13804" t="s">
        <v>49</v>
      </c>
      <c r="AA13804">
        <v>63.36</v>
      </c>
    </row>
    <row r="13805" spans="1:27" x14ac:dyDescent="0.2">
      <c r="A13805">
        <v>39720931</v>
      </c>
      <c r="B13805">
        <v>46610245</v>
      </c>
      <c r="C13805">
        <v>34767778</v>
      </c>
      <c r="D13805" t="s">
        <v>842</v>
      </c>
      <c r="E13805" t="s">
        <v>843</v>
      </c>
      <c r="F13805" t="s">
        <v>842</v>
      </c>
      <c r="G13805">
        <v>30</v>
      </c>
      <c r="H13805">
        <v>0</v>
      </c>
      <c r="I13805">
        <v>17736</v>
      </c>
      <c r="J13805" t="b">
        <v>1</v>
      </c>
      <c r="K13805">
        <v>301122388</v>
      </c>
      <c r="L13805" t="s">
        <v>28</v>
      </c>
      <c r="M13805">
        <v>289627289</v>
      </c>
      <c r="N13805" t="s">
        <v>29</v>
      </c>
      <c r="O13805">
        <v>63.36</v>
      </c>
      <c r="P13805">
        <v>3</v>
      </c>
      <c r="Q13805">
        <v>301126446</v>
      </c>
      <c r="R13805">
        <v>301018623</v>
      </c>
      <c r="S13805" t="s">
        <v>63</v>
      </c>
      <c r="T13805" t="s">
        <v>64</v>
      </c>
      <c r="U13805">
        <v>1</v>
      </c>
      <c r="V13805">
        <v>323</v>
      </c>
      <c r="W13805">
        <v>3</v>
      </c>
      <c r="X13805" t="s">
        <v>65</v>
      </c>
      <c r="Y13805" t="s">
        <v>66</v>
      </c>
      <c r="Z13805" t="s">
        <v>34</v>
      </c>
      <c r="AA13805">
        <v>63.36</v>
      </c>
    </row>
    <row r="13806" spans="1:27" x14ac:dyDescent="0.2">
      <c r="A13806">
        <v>39720931</v>
      </c>
      <c r="B13806">
        <v>46610245</v>
      </c>
      <c r="C13806">
        <v>34767778</v>
      </c>
      <c r="D13806" t="s">
        <v>842</v>
      </c>
      <c r="E13806" t="s">
        <v>843</v>
      </c>
      <c r="F13806" t="s">
        <v>842</v>
      </c>
      <c r="G13806">
        <v>30</v>
      </c>
      <c r="H13806">
        <v>0</v>
      </c>
      <c r="I13806">
        <v>17736</v>
      </c>
      <c r="J13806" t="b">
        <v>1</v>
      </c>
      <c r="K13806">
        <v>301122388</v>
      </c>
      <c r="L13806" t="s">
        <v>28</v>
      </c>
      <c r="M13806">
        <v>289627289</v>
      </c>
      <c r="N13806" t="s">
        <v>29</v>
      </c>
      <c r="O13806">
        <v>63.36</v>
      </c>
      <c r="P13806">
        <v>3</v>
      </c>
      <c r="Q13806">
        <v>301125888</v>
      </c>
      <c r="R13806">
        <v>267129497</v>
      </c>
      <c r="S13806" t="s">
        <v>67</v>
      </c>
      <c r="T13806" t="s">
        <v>68</v>
      </c>
      <c r="U13806">
        <v>1</v>
      </c>
      <c r="V13806">
        <v>241</v>
      </c>
      <c r="W13806">
        <v>3</v>
      </c>
      <c r="X13806" t="s">
        <v>69</v>
      </c>
      <c r="Y13806" t="s">
        <v>70</v>
      </c>
      <c r="Z13806" t="s">
        <v>71</v>
      </c>
      <c r="AA13806">
        <v>63.36</v>
      </c>
    </row>
    <row r="13807" spans="1:27" x14ac:dyDescent="0.2">
      <c r="A13807">
        <v>39720931</v>
      </c>
      <c r="B13807">
        <v>46610245</v>
      </c>
      <c r="C13807">
        <v>34767778</v>
      </c>
      <c r="D13807" t="s">
        <v>842</v>
      </c>
      <c r="E13807" t="s">
        <v>843</v>
      </c>
      <c r="F13807" t="s">
        <v>842</v>
      </c>
      <c r="G13807">
        <v>30</v>
      </c>
      <c r="H13807">
        <v>0</v>
      </c>
      <c r="I13807">
        <v>17736</v>
      </c>
      <c r="J13807" t="b">
        <v>1</v>
      </c>
      <c r="K13807">
        <v>301122388</v>
      </c>
      <c r="L13807" t="s">
        <v>28</v>
      </c>
      <c r="M13807">
        <v>289627289</v>
      </c>
      <c r="N13807" t="s">
        <v>29</v>
      </c>
      <c r="O13807">
        <v>63.36</v>
      </c>
      <c r="P13807">
        <v>3</v>
      </c>
      <c r="Q13807">
        <v>301125598</v>
      </c>
      <c r="R13807">
        <v>267129474</v>
      </c>
      <c r="S13807" t="s">
        <v>72</v>
      </c>
      <c r="T13807" t="s">
        <v>73</v>
      </c>
      <c r="U13807">
        <v>1</v>
      </c>
      <c r="V13807">
        <v>214</v>
      </c>
      <c r="W13807">
        <v>0</v>
      </c>
      <c r="X13807" t="s">
        <v>34</v>
      </c>
      <c r="AA13807">
        <v>63.36</v>
      </c>
    </row>
    <row r="13808" spans="1:27" x14ac:dyDescent="0.2">
      <c r="A13808">
        <v>39720931</v>
      </c>
      <c r="B13808">
        <v>46610245</v>
      </c>
      <c r="C13808">
        <v>34767778</v>
      </c>
      <c r="D13808" t="s">
        <v>842</v>
      </c>
      <c r="E13808" t="s">
        <v>843</v>
      </c>
      <c r="F13808" t="s">
        <v>842</v>
      </c>
      <c r="G13808">
        <v>30</v>
      </c>
      <c r="H13808">
        <v>0</v>
      </c>
      <c r="I13808">
        <v>17736</v>
      </c>
      <c r="J13808" t="b">
        <v>1</v>
      </c>
      <c r="K13808">
        <v>301122388</v>
      </c>
      <c r="L13808" t="s">
        <v>28</v>
      </c>
      <c r="M13808">
        <v>289627289</v>
      </c>
      <c r="N13808" t="s">
        <v>29</v>
      </c>
      <c r="O13808">
        <v>63.36</v>
      </c>
      <c r="P13808">
        <v>3.8</v>
      </c>
      <c r="Q13808">
        <v>301135865</v>
      </c>
      <c r="R13808">
        <v>267129470</v>
      </c>
      <c r="S13808" t="s">
        <v>75</v>
      </c>
      <c r="T13808" t="s">
        <v>76</v>
      </c>
      <c r="U13808">
        <v>1</v>
      </c>
      <c r="V13808">
        <v>299</v>
      </c>
      <c r="W13808">
        <v>0</v>
      </c>
      <c r="X13808" t="s">
        <v>77</v>
      </c>
      <c r="AA13808">
        <v>63.36</v>
      </c>
    </row>
    <row r="13809" spans="1:27" x14ac:dyDescent="0.2">
      <c r="A13809">
        <v>39720931</v>
      </c>
      <c r="B13809">
        <v>46610245</v>
      </c>
      <c r="C13809">
        <v>34767778</v>
      </c>
      <c r="D13809" t="s">
        <v>842</v>
      </c>
      <c r="E13809" t="s">
        <v>843</v>
      </c>
      <c r="F13809" t="s">
        <v>842</v>
      </c>
      <c r="G13809">
        <v>30</v>
      </c>
      <c r="H13809">
        <v>0</v>
      </c>
      <c r="I13809">
        <v>17736</v>
      </c>
      <c r="J13809" t="b">
        <v>1</v>
      </c>
      <c r="K13809">
        <v>301122388</v>
      </c>
      <c r="L13809" t="s">
        <v>28</v>
      </c>
      <c r="M13809">
        <v>289627289</v>
      </c>
      <c r="N13809" t="s">
        <v>29</v>
      </c>
      <c r="O13809">
        <v>63.36</v>
      </c>
      <c r="P13809">
        <v>3.8</v>
      </c>
      <c r="Q13809">
        <v>301135865</v>
      </c>
      <c r="R13809">
        <v>267129470</v>
      </c>
      <c r="S13809" t="s">
        <v>75</v>
      </c>
      <c r="T13809" t="s">
        <v>76</v>
      </c>
      <c r="U13809">
        <v>1</v>
      </c>
      <c r="V13809">
        <v>299</v>
      </c>
      <c r="W13809">
        <v>0</v>
      </c>
      <c r="X13809" t="s">
        <v>78</v>
      </c>
      <c r="AA13809">
        <v>63.36</v>
      </c>
    </row>
    <row r="13810" spans="1:27" x14ac:dyDescent="0.2">
      <c r="A13810">
        <v>39720931</v>
      </c>
      <c r="B13810">
        <v>46610245</v>
      </c>
      <c r="C13810">
        <v>34767778</v>
      </c>
      <c r="D13810" t="s">
        <v>842</v>
      </c>
      <c r="E13810" t="s">
        <v>843</v>
      </c>
      <c r="F13810" t="s">
        <v>842</v>
      </c>
      <c r="G13810">
        <v>30</v>
      </c>
      <c r="H13810">
        <v>0</v>
      </c>
      <c r="I13810">
        <v>17736</v>
      </c>
      <c r="J13810" t="b">
        <v>1</v>
      </c>
      <c r="K13810">
        <v>301122388</v>
      </c>
      <c r="L13810" t="s">
        <v>28</v>
      </c>
      <c r="M13810">
        <v>289627289</v>
      </c>
      <c r="N13810" t="s">
        <v>29</v>
      </c>
      <c r="O13810">
        <v>63.36</v>
      </c>
      <c r="P13810">
        <v>5</v>
      </c>
      <c r="Q13810">
        <v>300962161</v>
      </c>
      <c r="R13810">
        <v>300961785</v>
      </c>
      <c r="S13810" t="s">
        <v>79</v>
      </c>
      <c r="T13810" t="s">
        <v>80</v>
      </c>
      <c r="U13810">
        <v>1</v>
      </c>
      <c r="V13810">
        <v>188</v>
      </c>
      <c r="W13810">
        <v>5</v>
      </c>
      <c r="X13810" t="s">
        <v>69</v>
      </c>
      <c r="Y13810" t="s">
        <v>81</v>
      </c>
      <c r="Z13810" t="s">
        <v>71</v>
      </c>
      <c r="AA13810">
        <v>63.36</v>
      </c>
    </row>
    <row r="13811" spans="1:27" x14ac:dyDescent="0.2">
      <c r="A13811">
        <v>39720931</v>
      </c>
      <c r="B13811">
        <v>46610245</v>
      </c>
      <c r="C13811">
        <v>34767778</v>
      </c>
      <c r="D13811" t="s">
        <v>842</v>
      </c>
      <c r="E13811" t="s">
        <v>843</v>
      </c>
      <c r="F13811" t="s">
        <v>842</v>
      </c>
      <c r="G13811">
        <v>30</v>
      </c>
      <c r="H13811">
        <v>0</v>
      </c>
      <c r="I13811">
        <v>17736</v>
      </c>
      <c r="J13811" t="b">
        <v>1</v>
      </c>
      <c r="K13811">
        <v>301122388</v>
      </c>
      <c r="L13811" t="s">
        <v>28</v>
      </c>
      <c r="M13811">
        <v>289627289</v>
      </c>
      <c r="N13811" t="s">
        <v>29</v>
      </c>
      <c r="O13811">
        <v>63.36</v>
      </c>
      <c r="P13811">
        <v>6</v>
      </c>
      <c r="Q13811">
        <v>300951775</v>
      </c>
      <c r="R13811">
        <v>300805711</v>
      </c>
      <c r="S13811" t="s">
        <v>82</v>
      </c>
      <c r="T13811" t="s">
        <v>83</v>
      </c>
      <c r="U13811">
        <v>1</v>
      </c>
      <c r="V13811">
        <v>423</v>
      </c>
      <c r="W13811">
        <v>3</v>
      </c>
      <c r="X13811" t="s">
        <v>306</v>
      </c>
      <c r="Y13811" t="s">
        <v>307</v>
      </c>
      <c r="Z13811" t="s">
        <v>308</v>
      </c>
      <c r="AA13811">
        <v>63.36</v>
      </c>
    </row>
    <row r="13812" spans="1:27" x14ac:dyDescent="0.2">
      <c r="A13812">
        <v>39720931</v>
      </c>
      <c r="B13812">
        <v>46610245</v>
      </c>
      <c r="C13812">
        <v>34767778</v>
      </c>
      <c r="D13812" t="s">
        <v>842</v>
      </c>
      <c r="E13812" t="s">
        <v>843</v>
      </c>
      <c r="F13812" t="s">
        <v>842</v>
      </c>
      <c r="G13812">
        <v>30</v>
      </c>
      <c r="H13812">
        <v>0</v>
      </c>
      <c r="I13812">
        <v>17736</v>
      </c>
      <c r="J13812" t="b">
        <v>1</v>
      </c>
      <c r="K13812">
        <v>301122388</v>
      </c>
      <c r="L13812" t="s">
        <v>28</v>
      </c>
      <c r="M13812">
        <v>289627289</v>
      </c>
      <c r="N13812" t="s">
        <v>29</v>
      </c>
      <c r="O13812">
        <v>63.36</v>
      </c>
      <c r="P13812">
        <v>6</v>
      </c>
      <c r="Q13812">
        <v>300951775</v>
      </c>
      <c r="R13812">
        <v>300805711</v>
      </c>
      <c r="S13812" t="s">
        <v>82</v>
      </c>
      <c r="T13812" t="s">
        <v>83</v>
      </c>
      <c r="U13812">
        <v>1</v>
      </c>
      <c r="V13812">
        <v>423</v>
      </c>
      <c r="W13812">
        <v>3</v>
      </c>
      <c r="X13812" t="s">
        <v>87</v>
      </c>
      <c r="Y13812" t="s">
        <v>88</v>
      </c>
      <c r="Z13812" t="s">
        <v>89</v>
      </c>
      <c r="AA13812">
        <v>63.36</v>
      </c>
    </row>
    <row r="13813" spans="1:27" x14ac:dyDescent="0.2">
      <c r="A13813">
        <v>39720931</v>
      </c>
      <c r="B13813">
        <v>46610245</v>
      </c>
      <c r="C13813">
        <v>34767778</v>
      </c>
      <c r="D13813" t="s">
        <v>842</v>
      </c>
      <c r="E13813" t="s">
        <v>843</v>
      </c>
      <c r="F13813" t="s">
        <v>842</v>
      </c>
      <c r="G13813">
        <v>30</v>
      </c>
      <c r="H13813">
        <v>0</v>
      </c>
      <c r="I13813">
        <v>17736</v>
      </c>
      <c r="J13813" t="b">
        <v>1</v>
      </c>
      <c r="K13813">
        <v>301122388</v>
      </c>
      <c r="L13813" t="s">
        <v>28</v>
      </c>
      <c r="M13813">
        <v>289627289</v>
      </c>
      <c r="N13813" t="s">
        <v>29</v>
      </c>
      <c r="O13813">
        <v>63.36</v>
      </c>
      <c r="P13813">
        <v>6</v>
      </c>
      <c r="Q13813">
        <v>300951775</v>
      </c>
      <c r="R13813">
        <v>300805711</v>
      </c>
      <c r="S13813" t="s">
        <v>82</v>
      </c>
      <c r="T13813" t="s">
        <v>83</v>
      </c>
      <c r="U13813">
        <v>1</v>
      </c>
      <c r="V13813">
        <v>423</v>
      </c>
      <c r="W13813">
        <v>3</v>
      </c>
      <c r="X13813" t="s">
        <v>90</v>
      </c>
      <c r="Y13813" t="s">
        <v>91</v>
      </c>
      <c r="Z13813" t="s">
        <v>92</v>
      </c>
      <c r="AA13813">
        <v>63.36</v>
      </c>
    </row>
    <row r="13814" spans="1:27" x14ac:dyDescent="0.2">
      <c r="A13814">
        <v>39720931</v>
      </c>
      <c r="B13814">
        <v>46610245</v>
      </c>
      <c r="C13814">
        <v>34767778</v>
      </c>
      <c r="D13814" t="s">
        <v>842</v>
      </c>
      <c r="E13814" t="s">
        <v>843</v>
      </c>
      <c r="F13814" t="s">
        <v>842</v>
      </c>
      <c r="G13814">
        <v>30</v>
      </c>
      <c r="H13814">
        <v>0</v>
      </c>
      <c r="I13814">
        <v>17736</v>
      </c>
      <c r="J13814" t="b">
        <v>1</v>
      </c>
      <c r="K13814">
        <v>301122388</v>
      </c>
      <c r="L13814" t="s">
        <v>28</v>
      </c>
      <c r="M13814">
        <v>289627289</v>
      </c>
      <c r="N13814" t="s">
        <v>29</v>
      </c>
      <c r="O13814">
        <v>63.36</v>
      </c>
      <c r="P13814">
        <v>6</v>
      </c>
      <c r="Q13814">
        <v>300951775</v>
      </c>
      <c r="R13814">
        <v>300805711</v>
      </c>
      <c r="S13814" t="s">
        <v>82</v>
      </c>
      <c r="T13814" t="s">
        <v>83</v>
      </c>
      <c r="U13814">
        <v>1</v>
      </c>
      <c r="V13814">
        <v>423</v>
      </c>
      <c r="W13814">
        <v>3</v>
      </c>
      <c r="X13814" t="s">
        <v>93</v>
      </c>
      <c r="Y13814" t="s">
        <v>94</v>
      </c>
      <c r="Z13814" t="s">
        <v>95</v>
      </c>
      <c r="AA13814">
        <v>63.36</v>
      </c>
    </row>
    <row r="13815" spans="1:27" x14ac:dyDescent="0.2">
      <c r="A13815">
        <v>39720931</v>
      </c>
      <c r="B13815">
        <v>46610245</v>
      </c>
      <c r="C13815">
        <v>34767778</v>
      </c>
      <c r="D13815" t="s">
        <v>842</v>
      </c>
      <c r="E13815" t="s">
        <v>843</v>
      </c>
      <c r="F13815" t="s">
        <v>842</v>
      </c>
      <c r="G13815">
        <v>30</v>
      </c>
      <c r="H13815">
        <v>0</v>
      </c>
      <c r="I13815">
        <v>17736</v>
      </c>
      <c r="J13815" t="b">
        <v>1</v>
      </c>
      <c r="K13815">
        <v>301122388</v>
      </c>
      <c r="L13815" t="s">
        <v>28</v>
      </c>
      <c r="M13815">
        <v>289627289</v>
      </c>
      <c r="N13815" t="s">
        <v>29</v>
      </c>
      <c r="O13815">
        <v>63.36</v>
      </c>
      <c r="P13815">
        <v>6</v>
      </c>
      <c r="Q13815">
        <v>300951775</v>
      </c>
      <c r="R13815">
        <v>300805711</v>
      </c>
      <c r="S13815" t="s">
        <v>82</v>
      </c>
      <c r="T13815" t="s">
        <v>83</v>
      </c>
      <c r="U13815">
        <v>1</v>
      </c>
      <c r="V13815">
        <v>423</v>
      </c>
      <c r="W13815">
        <v>3</v>
      </c>
      <c r="X13815" t="s">
        <v>433</v>
      </c>
      <c r="Y13815" t="s">
        <v>434</v>
      </c>
      <c r="Z13815" t="s">
        <v>435</v>
      </c>
      <c r="AA13815">
        <v>63.36</v>
      </c>
    </row>
    <row r="13816" spans="1:27" x14ac:dyDescent="0.2">
      <c r="A13816">
        <v>39720931</v>
      </c>
      <c r="B13816">
        <v>46610245</v>
      </c>
      <c r="C13816">
        <v>34767778</v>
      </c>
      <c r="D13816" t="s">
        <v>842</v>
      </c>
      <c r="E13816" t="s">
        <v>843</v>
      </c>
      <c r="F13816" t="s">
        <v>842</v>
      </c>
      <c r="G13816">
        <v>30</v>
      </c>
      <c r="H13816">
        <v>0</v>
      </c>
      <c r="I13816">
        <v>17736</v>
      </c>
      <c r="J13816" t="b">
        <v>1</v>
      </c>
      <c r="K13816">
        <v>301122388</v>
      </c>
      <c r="L13816" t="s">
        <v>28</v>
      </c>
      <c r="M13816">
        <v>289627289</v>
      </c>
      <c r="N13816" t="s">
        <v>29</v>
      </c>
      <c r="O13816">
        <v>63.36</v>
      </c>
      <c r="P13816">
        <v>6</v>
      </c>
      <c r="Q13816">
        <v>300951775</v>
      </c>
      <c r="R13816">
        <v>300805711</v>
      </c>
      <c r="S13816" t="s">
        <v>82</v>
      </c>
      <c r="T13816" t="s">
        <v>83</v>
      </c>
      <c r="U13816">
        <v>1</v>
      </c>
      <c r="V13816">
        <v>423</v>
      </c>
      <c r="W13816">
        <v>3</v>
      </c>
      <c r="X13816" t="s">
        <v>547</v>
      </c>
      <c r="Y13816" t="s">
        <v>548</v>
      </c>
      <c r="Z13816" t="s">
        <v>549</v>
      </c>
      <c r="AA13816">
        <v>63.36</v>
      </c>
    </row>
    <row r="13817" spans="1:27" x14ac:dyDescent="0.2">
      <c r="A13817">
        <v>39720931</v>
      </c>
      <c r="B13817">
        <v>46610245</v>
      </c>
      <c r="C13817">
        <v>34767778</v>
      </c>
      <c r="D13817" t="s">
        <v>842</v>
      </c>
      <c r="E13817" t="s">
        <v>843</v>
      </c>
      <c r="F13817" t="s">
        <v>842</v>
      </c>
      <c r="G13817">
        <v>30</v>
      </c>
      <c r="H13817">
        <v>0</v>
      </c>
      <c r="I13817">
        <v>17736</v>
      </c>
      <c r="J13817" t="b">
        <v>1</v>
      </c>
      <c r="K13817">
        <v>301122388</v>
      </c>
      <c r="L13817" t="s">
        <v>28</v>
      </c>
      <c r="M13817">
        <v>289627289</v>
      </c>
      <c r="N13817" t="s">
        <v>29</v>
      </c>
      <c r="O13817">
        <v>63.36</v>
      </c>
      <c r="P13817">
        <v>4</v>
      </c>
      <c r="Q13817">
        <v>305457454</v>
      </c>
      <c r="R13817">
        <v>300805375</v>
      </c>
      <c r="S13817" t="s">
        <v>102</v>
      </c>
      <c r="T13817" t="s">
        <v>103</v>
      </c>
      <c r="U13817">
        <v>1</v>
      </c>
      <c r="V13817">
        <v>256</v>
      </c>
      <c r="W13817">
        <v>2.5</v>
      </c>
      <c r="X13817" t="s">
        <v>111</v>
      </c>
      <c r="Y13817" t="s">
        <v>112</v>
      </c>
      <c r="Z13817" t="s">
        <v>71</v>
      </c>
      <c r="AA13817">
        <v>63.36</v>
      </c>
    </row>
    <row r="13818" spans="1:27" x14ac:dyDescent="0.2">
      <c r="A13818">
        <v>39720931</v>
      </c>
      <c r="B13818">
        <v>46610245</v>
      </c>
      <c r="C13818">
        <v>34767778</v>
      </c>
      <c r="D13818" t="s">
        <v>842</v>
      </c>
      <c r="E13818" t="s">
        <v>843</v>
      </c>
      <c r="F13818" t="s">
        <v>842</v>
      </c>
      <c r="G13818">
        <v>30</v>
      </c>
      <c r="H13818">
        <v>0</v>
      </c>
      <c r="I13818">
        <v>17736</v>
      </c>
      <c r="J13818" t="b">
        <v>1</v>
      </c>
      <c r="K13818">
        <v>301122388</v>
      </c>
      <c r="L13818" t="s">
        <v>28</v>
      </c>
      <c r="M13818">
        <v>289627289</v>
      </c>
      <c r="N13818" t="s">
        <v>29</v>
      </c>
      <c r="O13818">
        <v>63.36</v>
      </c>
      <c r="P13818">
        <v>4</v>
      </c>
      <c r="Q13818">
        <v>305457454</v>
      </c>
      <c r="R13818">
        <v>300805375</v>
      </c>
      <c r="S13818" t="s">
        <v>102</v>
      </c>
      <c r="T13818" t="s">
        <v>103</v>
      </c>
      <c r="U13818">
        <v>1</v>
      </c>
      <c r="V13818">
        <v>256</v>
      </c>
      <c r="W13818">
        <v>2.5</v>
      </c>
      <c r="X13818" t="s">
        <v>104</v>
      </c>
      <c r="Y13818" t="s">
        <v>105</v>
      </c>
      <c r="Z13818" t="s">
        <v>42</v>
      </c>
      <c r="AA13818">
        <v>63.36</v>
      </c>
    </row>
    <row r="13819" spans="1:27" x14ac:dyDescent="0.2">
      <c r="A13819">
        <v>39720931</v>
      </c>
      <c r="B13819">
        <v>46610245</v>
      </c>
      <c r="C13819">
        <v>34767778</v>
      </c>
      <c r="D13819" t="s">
        <v>842</v>
      </c>
      <c r="E13819" t="s">
        <v>843</v>
      </c>
      <c r="F13819" t="s">
        <v>842</v>
      </c>
      <c r="G13819">
        <v>30</v>
      </c>
      <c r="H13819">
        <v>0</v>
      </c>
      <c r="I13819">
        <v>17736</v>
      </c>
      <c r="J13819" t="b">
        <v>1</v>
      </c>
      <c r="K13819">
        <v>301122388</v>
      </c>
      <c r="L13819" t="s">
        <v>28</v>
      </c>
      <c r="M13819">
        <v>289627289</v>
      </c>
      <c r="N13819" t="s">
        <v>29</v>
      </c>
      <c r="O13819">
        <v>63.36</v>
      </c>
      <c r="P13819">
        <v>4</v>
      </c>
      <c r="Q13819">
        <v>305457454</v>
      </c>
      <c r="R13819">
        <v>300805375</v>
      </c>
      <c r="S13819" t="s">
        <v>102</v>
      </c>
      <c r="T13819" t="s">
        <v>103</v>
      </c>
      <c r="U13819">
        <v>1</v>
      </c>
      <c r="V13819">
        <v>256</v>
      </c>
      <c r="W13819">
        <v>2.5</v>
      </c>
      <c r="X13819" t="s">
        <v>106</v>
      </c>
      <c r="Y13819" t="s">
        <v>107</v>
      </c>
      <c r="Z13819" t="s">
        <v>108</v>
      </c>
      <c r="AA13819">
        <v>63.36</v>
      </c>
    </row>
    <row r="13820" spans="1:27" x14ac:dyDescent="0.2">
      <c r="A13820">
        <v>39720931</v>
      </c>
      <c r="B13820">
        <v>46610245</v>
      </c>
      <c r="C13820">
        <v>34767778</v>
      </c>
      <c r="D13820" t="s">
        <v>842</v>
      </c>
      <c r="E13820" t="s">
        <v>843</v>
      </c>
      <c r="F13820" t="s">
        <v>842</v>
      </c>
      <c r="G13820">
        <v>30</v>
      </c>
      <c r="H13820">
        <v>0</v>
      </c>
      <c r="I13820">
        <v>17736</v>
      </c>
      <c r="J13820" t="b">
        <v>1</v>
      </c>
      <c r="K13820">
        <v>301122388</v>
      </c>
      <c r="L13820" t="s">
        <v>28</v>
      </c>
      <c r="M13820">
        <v>289627289</v>
      </c>
      <c r="N13820" t="s">
        <v>29</v>
      </c>
      <c r="O13820">
        <v>63.36</v>
      </c>
      <c r="P13820">
        <v>3</v>
      </c>
      <c r="Q13820">
        <v>305458380</v>
      </c>
      <c r="R13820">
        <v>298730504</v>
      </c>
      <c r="S13820" t="s">
        <v>113</v>
      </c>
      <c r="T13820" t="s">
        <v>114</v>
      </c>
      <c r="U13820">
        <v>1</v>
      </c>
      <c r="V13820">
        <v>141</v>
      </c>
      <c r="W13820">
        <v>3</v>
      </c>
      <c r="X13820" t="s">
        <v>115</v>
      </c>
      <c r="Y13820" t="s">
        <v>116</v>
      </c>
      <c r="Z13820" t="s">
        <v>117</v>
      </c>
      <c r="AA13820">
        <v>63.36</v>
      </c>
    </row>
    <row r="13821" spans="1:27" x14ac:dyDescent="0.2">
      <c r="A13821">
        <v>39720931</v>
      </c>
      <c r="B13821">
        <v>46610245</v>
      </c>
      <c r="C13821">
        <v>34767778</v>
      </c>
      <c r="D13821" t="s">
        <v>842</v>
      </c>
      <c r="E13821" t="s">
        <v>843</v>
      </c>
      <c r="F13821" t="s">
        <v>842</v>
      </c>
      <c r="G13821">
        <v>30</v>
      </c>
      <c r="H13821">
        <v>0</v>
      </c>
      <c r="I13821">
        <v>17736</v>
      </c>
      <c r="J13821" t="b">
        <v>1</v>
      </c>
      <c r="K13821">
        <v>301122388</v>
      </c>
      <c r="L13821" t="s">
        <v>28</v>
      </c>
      <c r="M13821">
        <v>289627289</v>
      </c>
      <c r="N13821" t="s">
        <v>29</v>
      </c>
      <c r="O13821">
        <v>63.36</v>
      </c>
      <c r="P13821">
        <v>3</v>
      </c>
      <c r="Q13821">
        <v>305458380</v>
      </c>
      <c r="R13821">
        <v>298730504</v>
      </c>
      <c r="S13821" t="s">
        <v>113</v>
      </c>
      <c r="T13821" t="s">
        <v>114</v>
      </c>
      <c r="U13821">
        <v>1</v>
      </c>
      <c r="V13821">
        <v>141</v>
      </c>
      <c r="W13821">
        <v>3</v>
      </c>
      <c r="X13821" t="s">
        <v>118</v>
      </c>
      <c r="Y13821" t="s">
        <v>97</v>
      </c>
      <c r="Z13821" t="s">
        <v>119</v>
      </c>
      <c r="AA13821">
        <v>63.36</v>
      </c>
    </row>
    <row r="13822" spans="1:27" x14ac:dyDescent="0.2">
      <c r="A13822">
        <v>39720931</v>
      </c>
      <c r="B13822">
        <v>46610245</v>
      </c>
      <c r="C13822">
        <v>34767778</v>
      </c>
      <c r="D13822" t="s">
        <v>842</v>
      </c>
      <c r="E13822" t="s">
        <v>843</v>
      </c>
      <c r="F13822" t="s">
        <v>842</v>
      </c>
      <c r="G13822">
        <v>30</v>
      </c>
      <c r="H13822">
        <v>0</v>
      </c>
      <c r="I13822">
        <v>17736</v>
      </c>
      <c r="J13822" t="b">
        <v>1</v>
      </c>
      <c r="K13822">
        <v>301122388</v>
      </c>
      <c r="L13822" t="s">
        <v>28</v>
      </c>
      <c r="M13822">
        <v>289627289</v>
      </c>
      <c r="N13822" t="s">
        <v>29</v>
      </c>
      <c r="O13822">
        <v>63.36</v>
      </c>
      <c r="P13822">
        <v>3</v>
      </c>
      <c r="Q13822">
        <v>305458380</v>
      </c>
      <c r="R13822">
        <v>298730504</v>
      </c>
      <c r="S13822" t="s">
        <v>113</v>
      </c>
      <c r="T13822" t="s">
        <v>114</v>
      </c>
      <c r="U13822">
        <v>1</v>
      </c>
      <c r="V13822">
        <v>141</v>
      </c>
      <c r="W13822">
        <v>3</v>
      </c>
      <c r="X13822" t="s">
        <v>120</v>
      </c>
      <c r="Y13822" t="s">
        <v>88</v>
      </c>
      <c r="Z13822" t="s">
        <v>95</v>
      </c>
      <c r="AA13822">
        <v>63.36</v>
      </c>
    </row>
    <row r="13823" spans="1:27" x14ac:dyDescent="0.2">
      <c r="A13823">
        <v>39720931</v>
      </c>
      <c r="B13823">
        <v>46610245</v>
      </c>
      <c r="C13823">
        <v>34767778</v>
      </c>
      <c r="D13823" t="s">
        <v>842</v>
      </c>
      <c r="E13823" t="s">
        <v>843</v>
      </c>
      <c r="F13823" t="s">
        <v>842</v>
      </c>
      <c r="G13823">
        <v>30</v>
      </c>
      <c r="H13823">
        <v>0</v>
      </c>
      <c r="I13823">
        <v>17736</v>
      </c>
      <c r="J13823" t="b">
        <v>1</v>
      </c>
      <c r="K13823">
        <v>301122388</v>
      </c>
      <c r="L13823" t="s">
        <v>28</v>
      </c>
      <c r="M13823">
        <v>289627289</v>
      </c>
      <c r="N13823" t="s">
        <v>29</v>
      </c>
      <c r="O13823">
        <v>63.36</v>
      </c>
      <c r="P13823">
        <v>3</v>
      </c>
      <c r="Q13823">
        <v>305458380</v>
      </c>
      <c r="R13823">
        <v>298730504</v>
      </c>
      <c r="S13823" t="s">
        <v>113</v>
      </c>
      <c r="T13823" t="s">
        <v>114</v>
      </c>
      <c r="U13823">
        <v>1</v>
      </c>
      <c r="V13823">
        <v>141</v>
      </c>
      <c r="W13823">
        <v>3</v>
      </c>
      <c r="X13823" t="s">
        <v>121</v>
      </c>
      <c r="Y13823" t="s">
        <v>122</v>
      </c>
      <c r="Z13823" t="s">
        <v>123</v>
      </c>
      <c r="AA13823">
        <v>63.36</v>
      </c>
    </row>
    <row r="13824" spans="1:27" x14ac:dyDescent="0.2">
      <c r="A13824">
        <v>39720931</v>
      </c>
      <c r="B13824">
        <v>46610245</v>
      </c>
      <c r="C13824">
        <v>34767778</v>
      </c>
      <c r="D13824" t="s">
        <v>842</v>
      </c>
      <c r="E13824" t="s">
        <v>843</v>
      </c>
      <c r="F13824" t="s">
        <v>842</v>
      </c>
      <c r="G13824">
        <v>30</v>
      </c>
      <c r="H13824">
        <v>0</v>
      </c>
      <c r="I13824">
        <v>17736</v>
      </c>
      <c r="J13824" t="b">
        <v>1</v>
      </c>
      <c r="K13824">
        <v>301122388</v>
      </c>
      <c r="L13824" t="s">
        <v>28</v>
      </c>
      <c r="M13824">
        <v>289627289</v>
      </c>
      <c r="N13824" t="s">
        <v>29</v>
      </c>
      <c r="O13824">
        <v>63.36</v>
      </c>
      <c r="P13824">
        <v>3</v>
      </c>
      <c r="Q13824">
        <v>305458380</v>
      </c>
      <c r="R13824">
        <v>298730504</v>
      </c>
      <c r="S13824" t="s">
        <v>113</v>
      </c>
      <c r="T13824" t="s">
        <v>114</v>
      </c>
      <c r="U13824">
        <v>1</v>
      </c>
      <c r="V13824">
        <v>141</v>
      </c>
      <c r="W13824">
        <v>3</v>
      </c>
      <c r="X13824" t="s">
        <v>124</v>
      </c>
      <c r="Y13824" t="s">
        <v>125</v>
      </c>
      <c r="Z13824" t="s">
        <v>126</v>
      </c>
      <c r="AA13824">
        <v>63.36</v>
      </c>
    </row>
    <row r="13825" spans="1:27" x14ac:dyDescent="0.2">
      <c r="A13825">
        <v>39720931</v>
      </c>
      <c r="B13825">
        <v>46610245</v>
      </c>
      <c r="C13825">
        <v>34767778</v>
      </c>
      <c r="D13825" t="s">
        <v>842</v>
      </c>
      <c r="E13825" t="s">
        <v>843</v>
      </c>
      <c r="F13825" t="s">
        <v>842</v>
      </c>
      <c r="G13825">
        <v>30</v>
      </c>
      <c r="H13825">
        <v>0</v>
      </c>
      <c r="I13825">
        <v>17736</v>
      </c>
      <c r="J13825" t="b">
        <v>1</v>
      </c>
      <c r="K13825">
        <v>301122388</v>
      </c>
      <c r="L13825" t="s">
        <v>28</v>
      </c>
      <c r="M13825">
        <v>289627289</v>
      </c>
      <c r="N13825" t="s">
        <v>29</v>
      </c>
      <c r="O13825">
        <v>63.36</v>
      </c>
      <c r="P13825">
        <v>5</v>
      </c>
      <c r="Q13825">
        <v>305459073</v>
      </c>
      <c r="R13825">
        <v>298711427</v>
      </c>
      <c r="S13825" t="s">
        <v>127</v>
      </c>
      <c r="T13825" t="s">
        <v>128</v>
      </c>
      <c r="U13825">
        <v>1</v>
      </c>
      <c r="V13825">
        <v>1014</v>
      </c>
      <c r="W13825">
        <v>3</v>
      </c>
      <c r="X13825" t="s">
        <v>129</v>
      </c>
      <c r="AA13825">
        <v>63.36</v>
      </c>
    </row>
    <row r="13826" spans="1:27" x14ac:dyDescent="0.2">
      <c r="A13826">
        <v>39720931</v>
      </c>
      <c r="B13826">
        <v>46610245</v>
      </c>
      <c r="C13826">
        <v>34767778</v>
      </c>
      <c r="D13826" t="s">
        <v>842</v>
      </c>
      <c r="E13826" t="s">
        <v>843</v>
      </c>
      <c r="F13826" t="s">
        <v>842</v>
      </c>
      <c r="G13826">
        <v>30</v>
      </c>
      <c r="H13826">
        <v>0</v>
      </c>
      <c r="I13826">
        <v>17736</v>
      </c>
      <c r="J13826" t="b">
        <v>1</v>
      </c>
      <c r="K13826">
        <v>301122388</v>
      </c>
      <c r="L13826" t="s">
        <v>28</v>
      </c>
      <c r="M13826">
        <v>289627289</v>
      </c>
      <c r="N13826" t="s">
        <v>29</v>
      </c>
      <c r="O13826">
        <v>63.36</v>
      </c>
      <c r="P13826">
        <v>5</v>
      </c>
      <c r="Q13826">
        <v>305459073</v>
      </c>
      <c r="R13826">
        <v>298711427</v>
      </c>
      <c r="S13826" t="s">
        <v>127</v>
      </c>
      <c r="T13826" t="s">
        <v>128</v>
      </c>
      <c r="U13826">
        <v>1</v>
      </c>
      <c r="V13826">
        <v>1014</v>
      </c>
      <c r="W13826">
        <v>3</v>
      </c>
      <c r="X13826" t="s">
        <v>130</v>
      </c>
      <c r="AA13826">
        <v>63.36</v>
      </c>
    </row>
    <row r="13827" spans="1:27" x14ac:dyDescent="0.2">
      <c r="A13827">
        <v>39720931</v>
      </c>
      <c r="B13827">
        <v>46610245</v>
      </c>
      <c r="C13827">
        <v>34767778</v>
      </c>
      <c r="D13827" t="s">
        <v>842</v>
      </c>
      <c r="E13827" t="s">
        <v>843</v>
      </c>
      <c r="F13827" t="s">
        <v>842</v>
      </c>
      <c r="G13827">
        <v>30</v>
      </c>
      <c r="H13827">
        <v>0</v>
      </c>
      <c r="I13827">
        <v>17736</v>
      </c>
      <c r="J13827" t="b">
        <v>1</v>
      </c>
      <c r="K13827">
        <v>301122388</v>
      </c>
      <c r="L13827" t="s">
        <v>28</v>
      </c>
      <c r="M13827">
        <v>289627289</v>
      </c>
      <c r="N13827" t="s">
        <v>29</v>
      </c>
      <c r="O13827">
        <v>63.36</v>
      </c>
      <c r="P13827">
        <v>5</v>
      </c>
      <c r="Q13827">
        <v>305459073</v>
      </c>
      <c r="R13827">
        <v>298711427</v>
      </c>
      <c r="S13827" t="s">
        <v>127</v>
      </c>
      <c r="T13827" t="s">
        <v>128</v>
      </c>
      <c r="U13827">
        <v>1</v>
      </c>
      <c r="V13827">
        <v>1014</v>
      </c>
      <c r="W13827">
        <v>3</v>
      </c>
      <c r="X13827" t="s">
        <v>414</v>
      </c>
      <c r="AA13827">
        <v>63.36</v>
      </c>
    </row>
    <row r="13828" spans="1:27" x14ac:dyDescent="0.2">
      <c r="A13828">
        <v>39720931</v>
      </c>
      <c r="B13828">
        <v>46610245</v>
      </c>
      <c r="C13828">
        <v>34767778</v>
      </c>
      <c r="D13828" t="s">
        <v>842</v>
      </c>
      <c r="E13828" t="s">
        <v>843</v>
      </c>
      <c r="F13828" t="s">
        <v>842</v>
      </c>
      <c r="G13828">
        <v>30</v>
      </c>
      <c r="H13828">
        <v>0</v>
      </c>
      <c r="I13828">
        <v>17736</v>
      </c>
      <c r="J13828" t="b">
        <v>1</v>
      </c>
      <c r="K13828">
        <v>301122388</v>
      </c>
      <c r="L13828" t="s">
        <v>28</v>
      </c>
      <c r="M13828">
        <v>289627289</v>
      </c>
      <c r="N13828" t="s">
        <v>29</v>
      </c>
      <c r="O13828">
        <v>63.36</v>
      </c>
      <c r="P13828">
        <v>2</v>
      </c>
      <c r="Q13828">
        <v>305500996</v>
      </c>
      <c r="R13828">
        <v>300962498</v>
      </c>
      <c r="S13828" t="s">
        <v>132</v>
      </c>
      <c r="T13828" t="s">
        <v>133</v>
      </c>
      <c r="U13828">
        <v>1</v>
      </c>
      <c r="V13828">
        <v>291</v>
      </c>
      <c r="W13828">
        <v>0.5</v>
      </c>
      <c r="X13828" t="s">
        <v>138</v>
      </c>
      <c r="Z13828" t="s">
        <v>139</v>
      </c>
      <c r="AA13828">
        <v>63.36</v>
      </c>
    </row>
    <row r="13829" spans="1:27" x14ac:dyDescent="0.2">
      <c r="A13829">
        <v>39720931</v>
      </c>
      <c r="B13829">
        <v>46610245</v>
      </c>
      <c r="C13829">
        <v>34767778</v>
      </c>
      <c r="D13829" t="s">
        <v>842</v>
      </c>
      <c r="E13829" t="s">
        <v>843</v>
      </c>
      <c r="F13829" t="s">
        <v>842</v>
      </c>
      <c r="G13829">
        <v>30</v>
      </c>
      <c r="H13829">
        <v>0</v>
      </c>
      <c r="I13829">
        <v>17736</v>
      </c>
      <c r="J13829" t="b">
        <v>1</v>
      </c>
      <c r="K13829">
        <v>301122388</v>
      </c>
      <c r="L13829" t="s">
        <v>28</v>
      </c>
      <c r="M13829">
        <v>289627289</v>
      </c>
      <c r="N13829" t="s">
        <v>29</v>
      </c>
      <c r="O13829">
        <v>63.36</v>
      </c>
      <c r="P13829">
        <v>2</v>
      </c>
      <c r="Q13829">
        <v>305500996</v>
      </c>
      <c r="R13829">
        <v>300962498</v>
      </c>
      <c r="S13829" t="s">
        <v>132</v>
      </c>
      <c r="T13829" t="s">
        <v>133</v>
      </c>
      <c r="U13829">
        <v>1</v>
      </c>
      <c r="V13829">
        <v>291</v>
      </c>
      <c r="W13829">
        <v>0.5</v>
      </c>
      <c r="X13829" t="s">
        <v>136</v>
      </c>
      <c r="Z13829" t="s">
        <v>137</v>
      </c>
      <c r="AA13829">
        <v>63.36</v>
      </c>
    </row>
    <row r="13830" spans="1:27" x14ac:dyDescent="0.2">
      <c r="A13830">
        <v>39720931</v>
      </c>
      <c r="B13830">
        <v>46610245</v>
      </c>
      <c r="C13830">
        <v>34767778</v>
      </c>
      <c r="D13830" t="s">
        <v>842</v>
      </c>
      <c r="E13830" t="s">
        <v>843</v>
      </c>
      <c r="F13830" t="s">
        <v>842</v>
      </c>
      <c r="G13830">
        <v>30</v>
      </c>
      <c r="H13830">
        <v>0</v>
      </c>
      <c r="I13830">
        <v>17736</v>
      </c>
      <c r="J13830" t="b">
        <v>1</v>
      </c>
      <c r="K13830">
        <v>301122388</v>
      </c>
      <c r="L13830" t="s">
        <v>28</v>
      </c>
      <c r="M13830">
        <v>289627289</v>
      </c>
      <c r="N13830" t="s">
        <v>29</v>
      </c>
      <c r="O13830">
        <v>63.36</v>
      </c>
      <c r="P13830">
        <v>2</v>
      </c>
      <c r="Q13830">
        <v>305500996</v>
      </c>
      <c r="R13830">
        <v>300962498</v>
      </c>
      <c r="S13830" t="s">
        <v>132</v>
      </c>
      <c r="T13830" t="s">
        <v>133</v>
      </c>
      <c r="U13830">
        <v>1</v>
      </c>
      <c r="V13830">
        <v>291</v>
      </c>
      <c r="W13830">
        <v>0.5</v>
      </c>
      <c r="X13830" t="s">
        <v>140</v>
      </c>
      <c r="Z13830" t="s">
        <v>141</v>
      </c>
      <c r="AA13830">
        <v>63.36</v>
      </c>
    </row>
    <row r="13831" spans="1:27" x14ac:dyDescent="0.2">
      <c r="A13831">
        <v>39720931</v>
      </c>
      <c r="B13831">
        <v>46610245</v>
      </c>
      <c r="C13831">
        <v>34767778</v>
      </c>
      <c r="D13831" t="s">
        <v>842</v>
      </c>
      <c r="E13831" t="s">
        <v>843</v>
      </c>
      <c r="F13831" t="s">
        <v>842</v>
      </c>
      <c r="G13831">
        <v>30</v>
      </c>
      <c r="H13831">
        <v>0</v>
      </c>
      <c r="I13831">
        <v>17736</v>
      </c>
      <c r="J13831" t="b">
        <v>1</v>
      </c>
      <c r="K13831">
        <v>301122388</v>
      </c>
      <c r="L13831" t="s">
        <v>28</v>
      </c>
      <c r="M13831">
        <v>289627289</v>
      </c>
      <c r="N13831" t="s">
        <v>29</v>
      </c>
      <c r="O13831">
        <v>63.36</v>
      </c>
      <c r="P13831">
        <v>2</v>
      </c>
      <c r="Q13831">
        <v>305500996</v>
      </c>
      <c r="R13831">
        <v>300962498</v>
      </c>
      <c r="S13831" t="s">
        <v>132</v>
      </c>
      <c r="T13831" t="s">
        <v>133</v>
      </c>
      <c r="U13831">
        <v>1</v>
      </c>
      <c r="V13831">
        <v>291</v>
      </c>
      <c r="W13831">
        <v>0.5</v>
      </c>
      <c r="X13831" t="s">
        <v>134</v>
      </c>
      <c r="Z13831" t="s">
        <v>135</v>
      </c>
      <c r="AA13831">
        <v>63.36</v>
      </c>
    </row>
    <row r="13832" spans="1:27" x14ac:dyDescent="0.2">
      <c r="A13832">
        <v>39720931</v>
      </c>
      <c r="B13832">
        <v>46610245</v>
      </c>
      <c r="C13832">
        <v>34767778</v>
      </c>
      <c r="D13832" t="s">
        <v>842</v>
      </c>
      <c r="E13832" t="s">
        <v>843</v>
      </c>
      <c r="F13832" t="s">
        <v>842</v>
      </c>
      <c r="G13832">
        <v>30</v>
      </c>
      <c r="H13832">
        <v>0</v>
      </c>
      <c r="I13832">
        <v>17736</v>
      </c>
      <c r="J13832" t="b">
        <v>1</v>
      </c>
      <c r="K13832">
        <v>301122388</v>
      </c>
      <c r="L13832" t="s">
        <v>28</v>
      </c>
      <c r="M13832">
        <v>289627289</v>
      </c>
      <c r="N13832" t="s">
        <v>29</v>
      </c>
      <c r="O13832">
        <v>63.36</v>
      </c>
      <c r="P13832">
        <v>3</v>
      </c>
      <c r="Q13832">
        <v>301142083</v>
      </c>
      <c r="R13832">
        <v>298121287</v>
      </c>
      <c r="S13832" t="s">
        <v>142</v>
      </c>
      <c r="T13832" t="s">
        <v>143</v>
      </c>
      <c r="U13832">
        <v>1</v>
      </c>
      <c r="V13832">
        <v>232</v>
      </c>
      <c r="W13832">
        <v>3</v>
      </c>
      <c r="X13832" t="s">
        <v>152</v>
      </c>
      <c r="Z13832" t="s">
        <v>153</v>
      </c>
      <c r="AA13832">
        <v>63.36</v>
      </c>
    </row>
    <row r="13833" spans="1:27" x14ac:dyDescent="0.2">
      <c r="A13833">
        <v>39720931</v>
      </c>
      <c r="B13833">
        <v>46610245</v>
      </c>
      <c r="C13833">
        <v>34767778</v>
      </c>
      <c r="D13833" t="s">
        <v>842</v>
      </c>
      <c r="E13833" t="s">
        <v>843</v>
      </c>
      <c r="F13833" t="s">
        <v>842</v>
      </c>
      <c r="G13833">
        <v>30</v>
      </c>
      <c r="H13833">
        <v>0</v>
      </c>
      <c r="I13833">
        <v>17736</v>
      </c>
      <c r="J13833" t="b">
        <v>1</v>
      </c>
      <c r="K13833">
        <v>301122388</v>
      </c>
      <c r="L13833" t="s">
        <v>28</v>
      </c>
      <c r="M13833">
        <v>289627289</v>
      </c>
      <c r="N13833" t="s">
        <v>29</v>
      </c>
      <c r="O13833">
        <v>63.36</v>
      </c>
      <c r="P13833">
        <v>3</v>
      </c>
      <c r="Q13833">
        <v>301142083</v>
      </c>
      <c r="R13833">
        <v>298121287</v>
      </c>
      <c r="S13833" t="s">
        <v>142</v>
      </c>
      <c r="T13833" t="s">
        <v>143</v>
      </c>
      <c r="U13833">
        <v>1</v>
      </c>
      <c r="V13833">
        <v>232</v>
      </c>
      <c r="W13833">
        <v>3</v>
      </c>
      <c r="X13833" t="s">
        <v>150</v>
      </c>
      <c r="Z13833" t="s">
        <v>151</v>
      </c>
      <c r="AA13833">
        <v>63.36</v>
      </c>
    </row>
    <row r="13834" spans="1:27" x14ac:dyDescent="0.2">
      <c r="A13834">
        <v>39720931</v>
      </c>
      <c r="B13834">
        <v>46610245</v>
      </c>
      <c r="C13834">
        <v>34767778</v>
      </c>
      <c r="D13834" t="s">
        <v>842</v>
      </c>
      <c r="E13834" t="s">
        <v>843</v>
      </c>
      <c r="F13834" t="s">
        <v>842</v>
      </c>
      <c r="G13834">
        <v>30</v>
      </c>
      <c r="H13834">
        <v>0</v>
      </c>
      <c r="I13834">
        <v>17736</v>
      </c>
      <c r="J13834" t="b">
        <v>1</v>
      </c>
      <c r="K13834">
        <v>301122388</v>
      </c>
      <c r="L13834" t="s">
        <v>28</v>
      </c>
      <c r="M13834">
        <v>289627289</v>
      </c>
      <c r="N13834" t="s">
        <v>29</v>
      </c>
      <c r="O13834">
        <v>63.36</v>
      </c>
      <c r="P13834">
        <v>3</v>
      </c>
      <c r="Q13834">
        <v>301142083</v>
      </c>
      <c r="R13834">
        <v>298121287</v>
      </c>
      <c r="S13834" t="s">
        <v>142</v>
      </c>
      <c r="T13834" t="s">
        <v>143</v>
      </c>
      <c r="U13834">
        <v>1</v>
      </c>
      <c r="V13834">
        <v>232</v>
      </c>
      <c r="W13834">
        <v>3</v>
      </c>
      <c r="X13834" t="s">
        <v>144</v>
      </c>
      <c r="Z13834" t="s">
        <v>145</v>
      </c>
      <c r="AA13834">
        <v>63.36</v>
      </c>
    </row>
    <row r="13835" spans="1:27" x14ac:dyDescent="0.2">
      <c r="A13835">
        <v>39720931</v>
      </c>
      <c r="B13835">
        <v>46610245</v>
      </c>
      <c r="C13835">
        <v>34767778</v>
      </c>
      <c r="D13835" t="s">
        <v>842</v>
      </c>
      <c r="E13835" t="s">
        <v>843</v>
      </c>
      <c r="F13835" t="s">
        <v>842</v>
      </c>
      <c r="G13835">
        <v>30</v>
      </c>
      <c r="H13835">
        <v>0</v>
      </c>
      <c r="I13835">
        <v>17736</v>
      </c>
      <c r="J13835" t="b">
        <v>1</v>
      </c>
      <c r="K13835">
        <v>301122388</v>
      </c>
      <c r="L13835" t="s">
        <v>28</v>
      </c>
      <c r="M13835">
        <v>289627289</v>
      </c>
      <c r="N13835" t="s">
        <v>29</v>
      </c>
      <c r="O13835">
        <v>63.36</v>
      </c>
      <c r="P13835">
        <v>3</v>
      </c>
      <c r="Q13835">
        <v>301142083</v>
      </c>
      <c r="R13835">
        <v>298121287</v>
      </c>
      <c r="S13835" t="s">
        <v>142</v>
      </c>
      <c r="T13835" t="s">
        <v>143</v>
      </c>
      <c r="U13835">
        <v>1</v>
      </c>
      <c r="V13835">
        <v>232</v>
      </c>
      <c r="W13835">
        <v>3</v>
      </c>
      <c r="X13835" t="s">
        <v>349</v>
      </c>
      <c r="Z13835" t="s">
        <v>218</v>
      </c>
      <c r="AA13835">
        <v>63.36</v>
      </c>
    </row>
    <row r="13836" spans="1:27" x14ac:dyDescent="0.2">
      <c r="A13836">
        <v>39720931</v>
      </c>
      <c r="B13836">
        <v>46610245</v>
      </c>
      <c r="C13836">
        <v>34767778</v>
      </c>
      <c r="D13836" t="s">
        <v>842</v>
      </c>
      <c r="E13836" t="s">
        <v>843</v>
      </c>
      <c r="F13836" t="s">
        <v>842</v>
      </c>
      <c r="G13836">
        <v>30</v>
      </c>
      <c r="H13836">
        <v>0</v>
      </c>
      <c r="I13836">
        <v>17736</v>
      </c>
      <c r="J13836" t="b">
        <v>1</v>
      </c>
      <c r="K13836">
        <v>301122388</v>
      </c>
      <c r="L13836" t="s">
        <v>28</v>
      </c>
      <c r="M13836">
        <v>289627289</v>
      </c>
      <c r="N13836" t="s">
        <v>29</v>
      </c>
      <c r="O13836">
        <v>63.36</v>
      </c>
      <c r="P13836">
        <v>3</v>
      </c>
      <c r="Q13836">
        <v>301142083</v>
      </c>
      <c r="R13836">
        <v>298121287</v>
      </c>
      <c r="S13836" t="s">
        <v>142</v>
      </c>
      <c r="T13836" t="s">
        <v>143</v>
      </c>
      <c r="U13836">
        <v>1</v>
      </c>
      <c r="V13836">
        <v>232</v>
      </c>
      <c r="W13836">
        <v>3</v>
      </c>
      <c r="X13836" t="s">
        <v>146</v>
      </c>
      <c r="Z13836" t="s">
        <v>147</v>
      </c>
      <c r="AA13836">
        <v>63.36</v>
      </c>
    </row>
    <row r="13837" spans="1:27" x14ac:dyDescent="0.2">
      <c r="A13837">
        <v>39720931</v>
      </c>
      <c r="B13837">
        <v>46610245</v>
      </c>
      <c r="C13837">
        <v>34767778</v>
      </c>
      <c r="D13837" t="s">
        <v>842</v>
      </c>
      <c r="E13837" t="s">
        <v>843</v>
      </c>
      <c r="F13837" t="s">
        <v>842</v>
      </c>
      <c r="G13837">
        <v>30</v>
      </c>
      <c r="H13837">
        <v>0</v>
      </c>
      <c r="I13837">
        <v>17736</v>
      </c>
      <c r="J13837" t="b">
        <v>1</v>
      </c>
      <c r="K13837">
        <v>301122388</v>
      </c>
      <c r="L13837" t="s">
        <v>28</v>
      </c>
      <c r="M13837">
        <v>289627289</v>
      </c>
      <c r="N13837" t="s">
        <v>29</v>
      </c>
      <c r="O13837">
        <v>63.36</v>
      </c>
      <c r="P13837">
        <v>3</v>
      </c>
      <c r="Q13837">
        <v>301142083</v>
      </c>
      <c r="R13837">
        <v>298121287</v>
      </c>
      <c r="S13837" t="s">
        <v>142</v>
      </c>
      <c r="T13837" t="s">
        <v>143</v>
      </c>
      <c r="U13837">
        <v>1</v>
      </c>
      <c r="V13837">
        <v>232</v>
      </c>
      <c r="W13837">
        <v>3</v>
      </c>
      <c r="X13837" t="s">
        <v>317</v>
      </c>
      <c r="Z13837" t="s">
        <v>318</v>
      </c>
      <c r="AA13837">
        <v>63.36</v>
      </c>
    </row>
    <row r="13838" spans="1:27" x14ac:dyDescent="0.2">
      <c r="A13838">
        <v>39720931</v>
      </c>
      <c r="B13838">
        <v>46610245</v>
      </c>
      <c r="C13838">
        <v>34767778</v>
      </c>
      <c r="D13838" t="s">
        <v>842</v>
      </c>
      <c r="E13838" t="s">
        <v>843</v>
      </c>
      <c r="F13838" t="s">
        <v>842</v>
      </c>
      <c r="G13838">
        <v>30</v>
      </c>
      <c r="H13838">
        <v>0</v>
      </c>
      <c r="I13838">
        <v>17736</v>
      </c>
      <c r="J13838" t="b">
        <v>1</v>
      </c>
      <c r="K13838">
        <v>301122388</v>
      </c>
      <c r="L13838" t="s">
        <v>28</v>
      </c>
      <c r="M13838">
        <v>289627289</v>
      </c>
      <c r="N13838" t="s">
        <v>29</v>
      </c>
      <c r="O13838">
        <v>63.36</v>
      </c>
      <c r="P13838">
        <v>2</v>
      </c>
      <c r="Q13838">
        <v>304269180</v>
      </c>
      <c r="R13838">
        <v>298567536</v>
      </c>
      <c r="S13838" t="s">
        <v>156</v>
      </c>
      <c r="T13838" t="s">
        <v>157</v>
      </c>
      <c r="U13838">
        <v>1</v>
      </c>
      <c r="V13838">
        <v>155</v>
      </c>
      <c r="W13838">
        <v>2</v>
      </c>
      <c r="X13838" t="s">
        <v>158</v>
      </c>
      <c r="Y13838" t="s">
        <v>159</v>
      </c>
      <c r="Z13838" t="s">
        <v>160</v>
      </c>
      <c r="AA13838">
        <v>63.36</v>
      </c>
    </row>
    <row r="13839" spans="1:27" x14ac:dyDescent="0.2">
      <c r="A13839">
        <v>39720931</v>
      </c>
      <c r="B13839">
        <v>46610245</v>
      </c>
      <c r="C13839">
        <v>34767778</v>
      </c>
      <c r="D13839" t="s">
        <v>842</v>
      </c>
      <c r="E13839" t="s">
        <v>843</v>
      </c>
      <c r="F13839" t="s">
        <v>842</v>
      </c>
      <c r="G13839">
        <v>30</v>
      </c>
      <c r="H13839">
        <v>0</v>
      </c>
      <c r="I13839">
        <v>17736</v>
      </c>
      <c r="J13839" t="b">
        <v>1</v>
      </c>
      <c r="K13839">
        <v>301122388</v>
      </c>
      <c r="L13839" t="s">
        <v>28</v>
      </c>
      <c r="M13839">
        <v>289627289</v>
      </c>
      <c r="N13839" t="s">
        <v>29</v>
      </c>
      <c r="O13839">
        <v>63.36</v>
      </c>
      <c r="P13839">
        <v>2</v>
      </c>
      <c r="Q13839">
        <v>304269180</v>
      </c>
      <c r="R13839">
        <v>298567536</v>
      </c>
      <c r="S13839" t="s">
        <v>156</v>
      </c>
      <c r="T13839" t="s">
        <v>157</v>
      </c>
      <c r="U13839">
        <v>1</v>
      </c>
      <c r="V13839">
        <v>155</v>
      </c>
      <c r="W13839">
        <v>2</v>
      </c>
      <c r="X13839" t="s">
        <v>161</v>
      </c>
      <c r="Y13839" t="s">
        <v>162</v>
      </c>
      <c r="Z13839" t="s">
        <v>163</v>
      </c>
      <c r="AA13839">
        <v>63.36</v>
      </c>
    </row>
    <row r="13840" spans="1:27" x14ac:dyDescent="0.2">
      <c r="A13840">
        <v>39720931</v>
      </c>
      <c r="B13840">
        <v>46610245</v>
      </c>
      <c r="C13840">
        <v>34767778</v>
      </c>
      <c r="D13840" t="s">
        <v>842</v>
      </c>
      <c r="E13840" t="s">
        <v>843</v>
      </c>
      <c r="F13840" t="s">
        <v>842</v>
      </c>
      <c r="G13840">
        <v>30</v>
      </c>
      <c r="H13840">
        <v>0</v>
      </c>
      <c r="I13840">
        <v>17736</v>
      </c>
      <c r="J13840" t="b">
        <v>1</v>
      </c>
      <c r="K13840">
        <v>301122388</v>
      </c>
      <c r="L13840" t="s">
        <v>28</v>
      </c>
      <c r="M13840">
        <v>289627289</v>
      </c>
      <c r="N13840" t="s">
        <v>29</v>
      </c>
      <c r="O13840">
        <v>63.36</v>
      </c>
      <c r="P13840">
        <v>4</v>
      </c>
      <c r="Q13840">
        <v>304269428</v>
      </c>
      <c r="R13840">
        <v>298298661</v>
      </c>
      <c r="S13840" t="s">
        <v>164</v>
      </c>
      <c r="T13840" t="s">
        <v>165</v>
      </c>
      <c r="U13840">
        <v>1</v>
      </c>
      <c r="V13840">
        <v>800</v>
      </c>
      <c r="W13840">
        <v>3</v>
      </c>
      <c r="X13840" t="s">
        <v>169</v>
      </c>
      <c r="AA13840">
        <v>63.36</v>
      </c>
    </row>
    <row r="13841" spans="1:27" x14ac:dyDescent="0.2">
      <c r="A13841">
        <v>39720931</v>
      </c>
      <c r="B13841">
        <v>46610245</v>
      </c>
      <c r="C13841">
        <v>34767778</v>
      </c>
      <c r="D13841" t="s">
        <v>842</v>
      </c>
      <c r="E13841" t="s">
        <v>843</v>
      </c>
      <c r="F13841" t="s">
        <v>842</v>
      </c>
      <c r="G13841">
        <v>30</v>
      </c>
      <c r="H13841">
        <v>0</v>
      </c>
      <c r="I13841">
        <v>17736</v>
      </c>
      <c r="J13841" t="b">
        <v>1</v>
      </c>
      <c r="K13841">
        <v>301122388</v>
      </c>
      <c r="L13841" t="s">
        <v>28</v>
      </c>
      <c r="M13841">
        <v>289627289</v>
      </c>
      <c r="N13841" t="s">
        <v>29</v>
      </c>
      <c r="O13841">
        <v>63.36</v>
      </c>
      <c r="P13841">
        <v>4</v>
      </c>
      <c r="Q13841">
        <v>304269428</v>
      </c>
      <c r="R13841">
        <v>298298661</v>
      </c>
      <c r="S13841" t="s">
        <v>164</v>
      </c>
      <c r="T13841" t="s">
        <v>165</v>
      </c>
      <c r="U13841">
        <v>1</v>
      </c>
      <c r="V13841">
        <v>800</v>
      </c>
      <c r="W13841">
        <v>3</v>
      </c>
      <c r="X13841" t="s">
        <v>167</v>
      </c>
      <c r="AA13841">
        <v>63.36</v>
      </c>
    </row>
    <row r="13842" spans="1:27" x14ac:dyDescent="0.2">
      <c r="A13842">
        <v>39720931</v>
      </c>
      <c r="B13842">
        <v>46610245</v>
      </c>
      <c r="C13842">
        <v>34767778</v>
      </c>
      <c r="D13842" t="s">
        <v>842</v>
      </c>
      <c r="E13842" t="s">
        <v>843</v>
      </c>
      <c r="F13842" t="s">
        <v>842</v>
      </c>
      <c r="G13842">
        <v>30</v>
      </c>
      <c r="H13842">
        <v>0</v>
      </c>
      <c r="I13842">
        <v>17736</v>
      </c>
      <c r="J13842" t="b">
        <v>1</v>
      </c>
      <c r="K13842">
        <v>301122388</v>
      </c>
      <c r="L13842" t="s">
        <v>28</v>
      </c>
      <c r="M13842">
        <v>289627289</v>
      </c>
      <c r="N13842" t="s">
        <v>29</v>
      </c>
      <c r="O13842">
        <v>63.36</v>
      </c>
      <c r="P13842">
        <v>4</v>
      </c>
      <c r="Q13842">
        <v>304269428</v>
      </c>
      <c r="R13842">
        <v>298298661</v>
      </c>
      <c r="S13842" t="s">
        <v>164</v>
      </c>
      <c r="T13842" t="s">
        <v>165</v>
      </c>
      <c r="U13842">
        <v>1</v>
      </c>
      <c r="V13842">
        <v>800</v>
      </c>
      <c r="W13842">
        <v>3</v>
      </c>
      <c r="X13842" t="s">
        <v>356</v>
      </c>
      <c r="AA13842">
        <v>63.36</v>
      </c>
    </row>
    <row r="13843" spans="1:27" x14ac:dyDescent="0.2">
      <c r="A13843">
        <v>39720931</v>
      </c>
      <c r="B13843">
        <v>46610245</v>
      </c>
      <c r="C13843">
        <v>34767778</v>
      </c>
      <c r="D13843" t="s">
        <v>842</v>
      </c>
      <c r="E13843" t="s">
        <v>843</v>
      </c>
      <c r="F13843" t="s">
        <v>842</v>
      </c>
      <c r="G13843">
        <v>30</v>
      </c>
      <c r="H13843">
        <v>0</v>
      </c>
      <c r="I13843">
        <v>17736</v>
      </c>
      <c r="J13843" t="b">
        <v>1</v>
      </c>
      <c r="K13843">
        <v>301122388</v>
      </c>
      <c r="L13843" t="s">
        <v>28</v>
      </c>
      <c r="M13843">
        <v>289627289</v>
      </c>
      <c r="N13843" t="s">
        <v>29</v>
      </c>
      <c r="O13843">
        <v>63.36</v>
      </c>
      <c r="P13843">
        <v>4</v>
      </c>
      <c r="Q13843">
        <v>304269428</v>
      </c>
      <c r="R13843">
        <v>298298661</v>
      </c>
      <c r="S13843" t="s">
        <v>164</v>
      </c>
      <c r="T13843" t="s">
        <v>165</v>
      </c>
      <c r="U13843">
        <v>1</v>
      </c>
      <c r="V13843">
        <v>800</v>
      </c>
      <c r="W13843">
        <v>3</v>
      </c>
      <c r="X13843" t="s">
        <v>320</v>
      </c>
      <c r="AA13843">
        <v>63.36</v>
      </c>
    </row>
    <row r="13844" spans="1:27" x14ac:dyDescent="0.2">
      <c r="A13844">
        <v>39720931</v>
      </c>
      <c r="B13844">
        <v>46610245</v>
      </c>
      <c r="C13844">
        <v>34767778</v>
      </c>
      <c r="D13844" t="s">
        <v>842</v>
      </c>
      <c r="E13844" t="s">
        <v>843</v>
      </c>
      <c r="F13844" t="s">
        <v>842</v>
      </c>
      <c r="G13844">
        <v>30</v>
      </c>
      <c r="H13844">
        <v>0</v>
      </c>
      <c r="I13844">
        <v>17736</v>
      </c>
      <c r="J13844" t="b">
        <v>1</v>
      </c>
      <c r="K13844">
        <v>301122388</v>
      </c>
      <c r="L13844" t="s">
        <v>28</v>
      </c>
      <c r="M13844">
        <v>289627289</v>
      </c>
      <c r="N13844" t="s">
        <v>29</v>
      </c>
      <c r="O13844">
        <v>63.36</v>
      </c>
      <c r="P13844">
        <v>4</v>
      </c>
      <c r="Q13844">
        <v>304269428</v>
      </c>
      <c r="R13844">
        <v>298298661</v>
      </c>
      <c r="S13844" t="s">
        <v>164</v>
      </c>
      <c r="T13844" t="s">
        <v>165</v>
      </c>
      <c r="U13844">
        <v>1</v>
      </c>
      <c r="V13844">
        <v>800</v>
      </c>
      <c r="W13844">
        <v>3</v>
      </c>
      <c r="X13844" t="s">
        <v>166</v>
      </c>
      <c r="AA13844">
        <v>63.36</v>
      </c>
    </row>
    <row r="13845" spans="1:27" x14ac:dyDescent="0.2">
      <c r="A13845">
        <v>39720931</v>
      </c>
      <c r="B13845">
        <v>46610245</v>
      </c>
      <c r="C13845">
        <v>34767778</v>
      </c>
      <c r="D13845" t="s">
        <v>842</v>
      </c>
      <c r="E13845" t="s">
        <v>843</v>
      </c>
      <c r="F13845" t="s">
        <v>842</v>
      </c>
      <c r="G13845">
        <v>30</v>
      </c>
      <c r="H13845">
        <v>0</v>
      </c>
      <c r="I13845">
        <v>17736</v>
      </c>
      <c r="J13845" t="b">
        <v>1</v>
      </c>
      <c r="K13845">
        <v>301122388</v>
      </c>
      <c r="L13845" t="s">
        <v>28</v>
      </c>
      <c r="M13845">
        <v>289627289</v>
      </c>
      <c r="N13845" t="s">
        <v>29</v>
      </c>
      <c r="O13845">
        <v>63.36</v>
      </c>
      <c r="P13845">
        <v>4</v>
      </c>
      <c r="Q13845">
        <v>304269428</v>
      </c>
      <c r="R13845">
        <v>298298661</v>
      </c>
      <c r="S13845" t="s">
        <v>164</v>
      </c>
      <c r="T13845" t="s">
        <v>165</v>
      </c>
      <c r="U13845">
        <v>1</v>
      </c>
      <c r="V13845">
        <v>800</v>
      </c>
      <c r="W13845">
        <v>3</v>
      </c>
      <c r="X13845" t="s">
        <v>173</v>
      </c>
      <c r="AA13845">
        <v>63.36</v>
      </c>
    </row>
    <row r="13846" spans="1:27" x14ac:dyDescent="0.2">
      <c r="A13846">
        <v>39720931</v>
      </c>
      <c r="B13846">
        <v>46610245</v>
      </c>
      <c r="C13846">
        <v>34767778</v>
      </c>
      <c r="D13846" t="s">
        <v>842</v>
      </c>
      <c r="E13846" t="s">
        <v>843</v>
      </c>
      <c r="F13846" t="s">
        <v>842</v>
      </c>
      <c r="G13846">
        <v>30</v>
      </c>
      <c r="H13846">
        <v>0</v>
      </c>
      <c r="I13846">
        <v>17736</v>
      </c>
      <c r="J13846" t="b">
        <v>1</v>
      </c>
      <c r="K13846">
        <v>301122388</v>
      </c>
      <c r="L13846" t="s">
        <v>28</v>
      </c>
      <c r="M13846">
        <v>289627289</v>
      </c>
      <c r="N13846" t="s">
        <v>29</v>
      </c>
      <c r="O13846">
        <v>63.36</v>
      </c>
      <c r="P13846">
        <v>4</v>
      </c>
      <c r="Q13846">
        <v>304269428</v>
      </c>
      <c r="R13846">
        <v>298298661</v>
      </c>
      <c r="S13846" t="s">
        <v>164</v>
      </c>
      <c r="T13846" t="s">
        <v>165</v>
      </c>
      <c r="U13846">
        <v>1</v>
      </c>
      <c r="V13846">
        <v>800</v>
      </c>
      <c r="W13846">
        <v>3</v>
      </c>
      <c r="X13846" t="s">
        <v>172</v>
      </c>
      <c r="AA13846">
        <v>63.36</v>
      </c>
    </row>
    <row r="13847" spans="1:27" x14ac:dyDescent="0.2">
      <c r="A13847">
        <v>39720931</v>
      </c>
      <c r="B13847">
        <v>46610245</v>
      </c>
      <c r="C13847">
        <v>34767778</v>
      </c>
      <c r="D13847" t="s">
        <v>842</v>
      </c>
      <c r="E13847" t="s">
        <v>843</v>
      </c>
      <c r="F13847" t="s">
        <v>842</v>
      </c>
      <c r="G13847">
        <v>30</v>
      </c>
      <c r="H13847">
        <v>0</v>
      </c>
      <c r="I13847">
        <v>17736</v>
      </c>
      <c r="J13847" t="b">
        <v>1</v>
      </c>
      <c r="K13847">
        <v>301122388</v>
      </c>
      <c r="L13847" t="s">
        <v>28</v>
      </c>
      <c r="M13847">
        <v>289627289</v>
      </c>
      <c r="N13847" t="s">
        <v>29</v>
      </c>
      <c r="O13847">
        <v>63.36</v>
      </c>
      <c r="P13847">
        <v>4</v>
      </c>
      <c r="Q13847">
        <v>304269428</v>
      </c>
      <c r="R13847">
        <v>298298661</v>
      </c>
      <c r="S13847" t="s">
        <v>164</v>
      </c>
      <c r="T13847" t="s">
        <v>165</v>
      </c>
      <c r="U13847">
        <v>1</v>
      </c>
      <c r="V13847">
        <v>800</v>
      </c>
      <c r="W13847">
        <v>3</v>
      </c>
      <c r="X13847" t="s">
        <v>170</v>
      </c>
      <c r="AA13847">
        <v>63.36</v>
      </c>
    </row>
    <row r="13848" spans="1:27" x14ac:dyDescent="0.2">
      <c r="A13848">
        <v>39720931</v>
      </c>
      <c r="B13848">
        <v>46610245</v>
      </c>
      <c r="C13848">
        <v>34767778</v>
      </c>
      <c r="D13848" t="s">
        <v>842</v>
      </c>
      <c r="E13848" t="s">
        <v>843</v>
      </c>
      <c r="F13848" t="s">
        <v>842</v>
      </c>
      <c r="G13848">
        <v>30</v>
      </c>
      <c r="H13848">
        <v>0</v>
      </c>
      <c r="I13848">
        <v>17736</v>
      </c>
      <c r="J13848" t="b">
        <v>1</v>
      </c>
      <c r="K13848">
        <v>301122388</v>
      </c>
      <c r="L13848" t="s">
        <v>28</v>
      </c>
      <c r="M13848">
        <v>289627289</v>
      </c>
      <c r="N13848" t="s">
        <v>29</v>
      </c>
      <c r="O13848">
        <v>63.36</v>
      </c>
      <c r="P13848">
        <v>3</v>
      </c>
      <c r="Q13848">
        <v>304269517</v>
      </c>
      <c r="R13848">
        <v>298402277</v>
      </c>
      <c r="S13848" t="s">
        <v>174</v>
      </c>
      <c r="T13848" t="s">
        <v>175</v>
      </c>
      <c r="U13848">
        <v>1</v>
      </c>
      <c r="V13848">
        <v>557</v>
      </c>
      <c r="W13848">
        <v>3</v>
      </c>
      <c r="X13848" t="s">
        <v>176</v>
      </c>
      <c r="Y13848" t="s">
        <v>177</v>
      </c>
      <c r="Z13848" t="s">
        <v>49</v>
      </c>
      <c r="AA13848">
        <v>63.36</v>
      </c>
    </row>
    <row r="13849" spans="1:27" x14ac:dyDescent="0.2">
      <c r="A13849">
        <v>39720931</v>
      </c>
      <c r="B13849">
        <v>46610245</v>
      </c>
      <c r="C13849">
        <v>34767778</v>
      </c>
      <c r="D13849" t="s">
        <v>842</v>
      </c>
      <c r="E13849" t="s">
        <v>843</v>
      </c>
      <c r="F13849" t="s">
        <v>842</v>
      </c>
      <c r="G13849">
        <v>30</v>
      </c>
      <c r="H13849">
        <v>0</v>
      </c>
      <c r="I13849">
        <v>17736</v>
      </c>
      <c r="J13849" t="b">
        <v>1</v>
      </c>
      <c r="K13849">
        <v>301122388</v>
      </c>
      <c r="L13849" t="s">
        <v>28</v>
      </c>
      <c r="M13849">
        <v>289627289</v>
      </c>
      <c r="N13849" t="s">
        <v>29</v>
      </c>
      <c r="O13849">
        <v>63.36</v>
      </c>
      <c r="P13849">
        <v>3</v>
      </c>
      <c r="Q13849">
        <v>304269517</v>
      </c>
      <c r="R13849">
        <v>298402277</v>
      </c>
      <c r="S13849" t="s">
        <v>174</v>
      </c>
      <c r="T13849" t="s">
        <v>175</v>
      </c>
      <c r="U13849">
        <v>1</v>
      </c>
      <c r="V13849">
        <v>557</v>
      </c>
      <c r="W13849">
        <v>3</v>
      </c>
      <c r="X13849" t="s">
        <v>181</v>
      </c>
      <c r="Y13849" t="s">
        <v>182</v>
      </c>
      <c r="Z13849" t="s">
        <v>183</v>
      </c>
      <c r="AA13849">
        <v>63.36</v>
      </c>
    </row>
    <row r="13850" spans="1:27" x14ac:dyDescent="0.2">
      <c r="A13850">
        <v>39720931</v>
      </c>
      <c r="B13850">
        <v>46610245</v>
      </c>
      <c r="C13850">
        <v>34767778</v>
      </c>
      <c r="D13850" t="s">
        <v>842</v>
      </c>
      <c r="E13850" t="s">
        <v>843</v>
      </c>
      <c r="F13850" t="s">
        <v>842</v>
      </c>
      <c r="G13850">
        <v>30</v>
      </c>
      <c r="H13850">
        <v>0</v>
      </c>
      <c r="I13850">
        <v>17736</v>
      </c>
      <c r="J13850" t="b">
        <v>1</v>
      </c>
      <c r="K13850">
        <v>301122388</v>
      </c>
      <c r="L13850" t="s">
        <v>28</v>
      </c>
      <c r="M13850">
        <v>289627289</v>
      </c>
      <c r="N13850" t="s">
        <v>29</v>
      </c>
      <c r="O13850">
        <v>63.36</v>
      </c>
      <c r="P13850">
        <v>3</v>
      </c>
      <c r="Q13850">
        <v>304269517</v>
      </c>
      <c r="R13850">
        <v>298402277</v>
      </c>
      <c r="S13850" t="s">
        <v>174</v>
      </c>
      <c r="T13850" t="s">
        <v>175</v>
      </c>
      <c r="U13850">
        <v>1</v>
      </c>
      <c r="V13850">
        <v>557</v>
      </c>
      <c r="W13850">
        <v>3</v>
      </c>
      <c r="X13850" t="s">
        <v>178</v>
      </c>
      <c r="Y13850" t="s">
        <v>179</v>
      </c>
      <c r="Z13850" t="s">
        <v>180</v>
      </c>
      <c r="AA13850">
        <v>63.36</v>
      </c>
    </row>
    <row r="13851" spans="1:27" x14ac:dyDescent="0.2">
      <c r="A13851">
        <v>39720931</v>
      </c>
      <c r="B13851">
        <v>46610245</v>
      </c>
      <c r="C13851">
        <v>34767778</v>
      </c>
      <c r="D13851" t="s">
        <v>842</v>
      </c>
      <c r="E13851" t="s">
        <v>843</v>
      </c>
      <c r="F13851" t="s">
        <v>842</v>
      </c>
      <c r="G13851">
        <v>30</v>
      </c>
      <c r="H13851">
        <v>0</v>
      </c>
      <c r="I13851">
        <v>17736</v>
      </c>
      <c r="J13851" t="b">
        <v>1</v>
      </c>
      <c r="K13851">
        <v>301122388</v>
      </c>
      <c r="L13851" t="s">
        <v>28</v>
      </c>
      <c r="M13851">
        <v>289627289</v>
      </c>
      <c r="N13851" t="s">
        <v>29</v>
      </c>
      <c r="O13851">
        <v>63.36</v>
      </c>
      <c r="P13851">
        <v>3</v>
      </c>
      <c r="Q13851">
        <v>304269517</v>
      </c>
      <c r="R13851">
        <v>298402277</v>
      </c>
      <c r="S13851" t="s">
        <v>174</v>
      </c>
      <c r="T13851" t="s">
        <v>175</v>
      </c>
      <c r="U13851">
        <v>1</v>
      </c>
      <c r="V13851">
        <v>557</v>
      </c>
      <c r="W13851">
        <v>3</v>
      </c>
      <c r="X13851" t="s">
        <v>184</v>
      </c>
      <c r="Y13851" t="s">
        <v>185</v>
      </c>
      <c r="Z13851" t="s">
        <v>186</v>
      </c>
      <c r="AA13851">
        <v>63.36</v>
      </c>
    </row>
    <row r="13852" spans="1:27" x14ac:dyDescent="0.2">
      <c r="A13852">
        <v>39720931</v>
      </c>
      <c r="B13852">
        <v>46610245</v>
      </c>
      <c r="C13852">
        <v>34767778</v>
      </c>
      <c r="D13852" t="s">
        <v>842</v>
      </c>
      <c r="E13852" t="s">
        <v>843</v>
      </c>
      <c r="F13852" t="s">
        <v>842</v>
      </c>
      <c r="G13852">
        <v>30</v>
      </c>
      <c r="H13852">
        <v>0</v>
      </c>
      <c r="I13852">
        <v>17736</v>
      </c>
      <c r="J13852" t="b">
        <v>1</v>
      </c>
      <c r="K13852">
        <v>301122388</v>
      </c>
      <c r="L13852" t="s">
        <v>28</v>
      </c>
      <c r="M13852">
        <v>289627289</v>
      </c>
      <c r="N13852" t="s">
        <v>29</v>
      </c>
      <c r="O13852">
        <v>63.36</v>
      </c>
      <c r="P13852">
        <v>3</v>
      </c>
      <c r="Q13852">
        <v>304269517</v>
      </c>
      <c r="R13852">
        <v>298402277</v>
      </c>
      <c r="S13852" t="s">
        <v>174</v>
      </c>
      <c r="T13852" t="s">
        <v>175</v>
      </c>
      <c r="U13852">
        <v>1</v>
      </c>
      <c r="V13852">
        <v>557</v>
      </c>
      <c r="W13852">
        <v>3</v>
      </c>
      <c r="X13852" t="s">
        <v>187</v>
      </c>
      <c r="Y13852" t="s">
        <v>188</v>
      </c>
      <c r="Z13852" t="s">
        <v>189</v>
      </c>
      <c r="AA13852">
        <v>63.36</v>
      </c>
    </row>
    <row r="13853" spans="1:27" x14ac:dyDescent="0.2">
      <c r="A13853">
        <v>39720931</v>
      </c>
      <c r="B13853">
        <v>46610245</v>
      </c>
      <c r="C13853">
        <v>34767778</v>
      </c>
      <c r="D13853" t="s">
        <v>842</v>
      </c>
      <c r="E13853" t="s">
        <v>843</v>
      </c>
      <c r="F13853" t="s">
        <v>842</v>
      </c>
      <c r="G13853">
        <v>30</v>
      </c>
      <c r="H13853">
        <v>0</v>
      </c>
      <c r="I13853">
        <v>17736</v>
      </c>
      <c r="J13853" t="b">
        <v>1</v>
      </c>
      <c r="K13853">
        <v>301122388</v>
      </c>
      <c r="L13853" t="s">
        <v>28</v>
      </c>
      <c r="M13853">
        <v>289627289</v>
      </c>
      <c r="N13853" t="s">
        <v>29</v>
      </c>
      <c r="O13853">
        <v>63.36</v>
      </c>
      <c r="P13853">
        <v>3</v>
      </c>
      <c r="Q13853">
        <v>304269517</v>
      </c>
      <c r="R13853">
        <v>298402277</v>
      </c>
      <c r="S13853" t="s">
        <v>174</v>
      </c>
      <c r="T13853" t="s">
        <v>175</v>
      </c>
      <c r="U13853">
        <v>1</v>
      </c>
      <c r="V13853">
        <v>557</v>
      </c>
      <c r="W13853">
        <v>3</v>
      </c>
      <c r="X13853" t="s">
        <v>190</v>
      </c>
      <c r="Y13853" t="s">
        <v>191</v>
      </c>
      <c r="Z13853" t="s">
        <v>192</v>
      </c>
      <c r="AA13853">
        <v>63.36</v>
      </c>
    </row>
    <row r="13854" spans="1:27" x14ac:dyDescent="0.2">
      <c r="A13854">
        <v>39720931</v>
      </c>
      <c r="B13854">
        <v>46610245</v>
      </c>
      <c r="C13854">
        <v>34767778</v>
      </c>
      <c r="D13854" t="s">
        <v>842</v>
      </c>
      <c r="E13854" t="s">
        <v>843</v>
      </c>
      <c r="F13854" t="s">
        <v>842</v>
      </c>
      <c r="G13854">
        <v>30</v>
      </c>
      <c r="H13854">
        <v>0</v>
      </c>
      <c r="I13854">
        <v>17736</v>
      </c>
      <c r="J13854" t="b">
        <v>1</v>
      </c>
      <c r="K13854">
        <v>301122388</v>
      </c>
      <c r="L13854" t="s">
        <v>28</v>
      </c>
      <c r="M13854">
        <v>289627289</v>
      </c>
      <c r="N13854" t="s">
        <v>29</v>
      </c>
      <c r="O13854">
        <v>63.36</v>
      </c>
      <c r="P13854">
        <v>2</v>
      </c>
      <c r="Q13854">
        <v>301142519</v>
      </c>
      <c r="R13854">
        <v>299207489</v>
      </c>
      <c r="S13854" t="s">
        <v>193</v>
      </c>
      <c r="T13854" t="s">
        <v>194</v>
      </c>
      <c r="U13854">
        <v>1</v>
      </c>
      <c r="V13854">
        <v>404</v>
      </c>
      <c r="W13854">
        <v>1.65</v>
      </c>
      <c r="X13854" t="s">
        <v>199</v>
      </c>
      <c r="AA13854">
        <v>63.36</v>
      </c>
    </row>
    <row r="13855" spans="1:27" x14ac:dyDescent="0.2">
      <c r="A13855">
        <v>39720931</v>
      </c>
      <c r="B13855">
        <v>46610245</v>
      </c>
      <c r="C13855">
        <v>34767778</v>
      </c>
      <c r="D13855" t="s">
        <v>842</v>
      </c>
      <c r="E13855" t="s">
        <v>843</v>
      </c>
      <c r="F13855" t="s">
        <v>842</v>
      </c>
      <c r="G13855">
        <v>30</v>
      </c>
      <c r="H13855">
        <v>0</v>
      </c>
      <c r="I13855">
        <v>17736</v>
      </c>
      <c r="J13855" t="b">
        <v>1</v>
      </c>
      <c r="K13855">
        <v>301122388</v>
      </c>
      <c r="L13855" t="s">
        <v>28</v>
      </c>
      <c r="M13855">
        <v>289627289</v>
      </c>
      <c r="N13855" t="s">
        <v>29</v>
      </c>
      <c r="O13855">
        <v>63.36</v>
      </c>
      <c r="P13855">
        <v>2</v>
      </c>
      <c r="Q13855">
        <v>301142519</v>
      </c>
      <c r="R13855">
        <v>299207489</v>
      </c>
      <c r="S13855" t="s">
        <v>193</v>
      </c>
      <c r="T13855" t="s">
        <v>194</v>
      </c>
      <c r="U13855">
        <v>1</v>
      </c>
      <c r="V13855">
        <v>404</v>
      </c>
      <c r="W13855">
        <v>1.65</v>
      </c>
      <c r="X13855" t="s">
        <v>197</v>
      </c>
      <c r="AA13855">
        <v>63.36</v>
      </c>
    </row>
    <row r="13856" spans="1:27" x14ac:dyDescent="0.2">
      <c r="A13856">
        <v>39720931</v>
      </c>
      <c r="B13856">
        <v>46610245</v>
      </c>
      <c r="C13856">
        <v>34767778</v>
      </c>
      <c r="D13856" t="s">
        <v>842</v>
      </c>
      <c r="E13856" t="s">
        <v>843</v>
      </c>
      <c r="F13856" t="s">
        <v>842</v>
      </c>
      <c r="G13856">
        <v>30</v>
      </c>
      <c r="H13856">
        <v>0</v>
      </c>
      <c r="I13856">
        <v>17736</v>
      </c>
      <c r="J13856" t="b">
        <v>1</v>
      </c>
      <c r="K13856">
        <v>301122388</v>
      </c>
      <c r="L13856" t="s">
        <v>28</v>
      </c>
      <c r="M13856">
        <v>289627289</v>
      </c>
      <c r="N13856" t="s">
        <v>29</v>
      </c>
      <c r="O13856">
        <v>63.36</v>
      </c>
      <c r="P13856">
        <v>2</v>
      </c>
      <c r="Q13856">
        <v>301142519</v>
      </c>
      <c r="R13856">
        <v>299207489</v>
      </c>
      <c r="S13856" t="s">
        <v>193</v>
      </c>
      <c r="T13856" t="s">
        <v>194</v>
      </c>
      <c r="U13856">
        <v>1</v>
      </c>
      <c r="V13856">
        <v>404</v>
      </c>
      <c r="W13856">
        <v>1.65</v>
      </c>
      <c r="X13856" t="s">
        <v>198</v>
      </c>
      <c r="AA13856">
        <v>63.36</v>
      </c>
    </row>
    <row r="13857" spans="1:27" x14ac:dyDescent="0.2">
      <c r="A13857">
        <v>39720931</v>
      </c>
      <c r="B13857">
        <v>46610245</v>
      </c>
      <c r="C13857">
        <v>34767778</v>
      </c>
      <c r="D13857" t="s">
        <v>842</v>
      </c>
      <c r="E13857" t="s">
        <v>843</v>
      </c>
      <c r="F13857" t="s">
        <v>842</v>
      </c>
      <c r="G13857">
        <v>30</v>
      </c>
      <c r="H13857">
        <v>0</v>
      </c>
      <c r="I13857">
        <v>17736</v>
      </c>
      <c r="J13857" t="b">
        <v>1</v>
      </c>
      <c r="K13857">
        <v>301122388</v>
      </c>
      <c r="L13857" t="s">
        <v>28</v>
      </c>
      <c r="M13857">
        <v>289627289</v>
      </c>
      <c r="N13857" t="s">
        <v>29</v>
      </c>
      <c r="O13857">
        <v>63.36</v>
      </c>
      <c r="P13857">
        <v>2</v>
      </c>
      <c r="Q13857">
        <v>301142519</v>
      </c>
      <c r="R13857">
        <v>299207489</v>
      </c>
      <c r="S13857" t="s">
        <v>193</v>
      </c>
      <c r="T13857" t="s">
        <v>194</v>
      </c>
      <c r="U13857">
        <v>1</v>
      </c>
      <c r="V13857">
        <v>404</v>
      </c>
      <c r="W13857">
        <v>1.65</v>
      </c>
      <c r="X13857" t="s">
        <v>196</v>
      </c>
      <c r="AA13857">
        <v>63.36</v>
      </c>
    </row>
    <row r="13858" spans="1:27" x14ac:dyDescent="0.2">
      <c r="A13858">
        <v>39720931</v>
      </c>
      <c r="B13858">
        <v>46610245</v>
      </c>
      <c r="C13858">
        <v>34767778</v>
      </c>
      <c r="D13858" t="s">
        <v>842</v>
      </c>
      <c r="E13858" t="s">
        <v>843</v>
      </c>
      <c r="F13858" t="s">
        <v>842</v>
      </c>
      <c r="G13858">
        <v>30</v>
      </c>
      <c r="H13858">
        <v>0</v>
      </c>
      <c r="I13858">
        <v>17736</v>
      </c>
      <c r="J13858" t="b">
        <v>1</v>
      </c>
      <c r="K13858">
        <v>301122388</v>
      </c>
      <c r="L13858" t="s">
        <v>28</v>
      </c>
      <c r="M13858">
        <v>289627289</v>
      </c>
      <c r="N13858" t="s">
        <v>29</v>
      </c>
      <c r="O13858">
        <v>63.36</v>
      </c>
      <c r="P13858">
        <v>2</v>
      </c>
      <c r="Q13858">
        <v>301142519</v>
      </c>
      <c r="R13858">
        <v>299207489</v>
      </c>
      <c r="S13858" t="s">
        <v>193</v>
      </c>
      <c r="T13858" t="s">
        <v>194</v>
      </c>
      <c r="U13858">
        <v>1</v>
      </c>
      <c r="V13858">
        <v>404</v>
      </c>
      <c r="W13858">
        <v>1.65</v>
      </c>
      <c r="X13858" t="s">
        <v>201</v>
      </c>
      <c r="AA13858">
        <v>63.36</v>
      </c>
    </row>
    <row r="13859" spans="1:27" x14ac:dyDescent="0.2">
      <c r="A13859">
        <v>39720931</v>
      </c>
      <c r="B13859">
        <v>46610245</v>
      </c>
      <c r="C13859">
        <v>34767778</v>
      </c>
      <c r="D13859" t="s">
        <v>842</v>
      </c>
      <c r="E13859" t="s">
        <v>843</v>
      </c>
      <c r="F13859" t="s">
        <v>842</v>
      </c>
      <c r="G13859">
        <v>30</v>
      </c>
      <c r="H13859">
        <v>0</v>
      </c>
      <c r="I13859">
        <v>17736</v>
      </c>
      <c r="J13859" t="b">
        <v>1</v>
      </c>
      <c r="K13859">
        <v>301122388</v>
      </c>
      <c r="L13859" t="s">
        <v>28</v>
      </c>
      <c r="M13859">
        <v>289627289</v>
      </c>
      <c r="N13859" t="s">
        <v>29</v>
      </c>
      <c r="O13859">
        <v>63.36</v>
      </c>
      <c r="P13859">
        <v>2</v>
      </c>
      <c r="Q13859">
        <v>301142519</v>
      </c>
      <c r="R13859">
        <v>299207489</v>
      </c>
      <c r="S13859" t="s">
        <v>193</v>
      </c>
      <c r="T13859" t="s">
        <v>194</v>
      </c>
      <c r="U13859">
        <v>1</v>
      </c>
      <c r="V13859">
        <v>404</v>
      </c>
      <c r="W13859">
        <v>1.65</v>
      </c>
      <c r="X13859" t="s">
        <v>203</v>
      </c>
      <c r="AA13859">
        <v>63.36</v>
      </c>
    </row>
    <row r="13860" spans="1:27" x14ac:dyDescent="0.2">
      <c r="A13860">
        <v>39720931</v>
      </c>
      <c r="B13860">
        <v>46610245</v>
      </c>
      <c r="C13860">
        <v>34767778</v>
      </c>
      <c r="D13860" t="s">
        <v>842</v>
      </c>
      <c r="E13860" t="s">
        <v>843</v>
      </c>
      <c r="F13860" t="s">
        <v>842</v>
      </c>
      <c r="G13860">
        <v>30</v>
      </c>
      <c r="H13860">
        <v>0</v>
      </c>
      <c r="I13860">
        <v>17736</v>
      </c>
      <c r="J13860" t="b">
        <v>1</v>
      </c>
      <c r="K13860">
        <v>301122388</v>
      </c>
      <c r="L13860" t="s">
        <v>28</v>
      </c>
      <c r="M13860">
        <v>289627289</v>
      </c>
      <c r="N13860" t="s">
        <v>29</v>
      </c>
      <c r="O13860">
        <v>63.36</v>
      </c>
      <c r="P13860">
        <v>2</v>
      </c>
      <c r="Q13860">
        <v>301142519</v>
      </c>
      <c r="R13860">
        <v>299207489</v>
      </c>
      <c r="S13860" t="s">
        <v>193</v>
      </c>
      <c r="T13860" t="s">
        <v>194</v>
      </c>
      <c r="U13860">
        <v>1</v>
      </c>
      <c r="V13860">
        <v>404</v>
      </c>
      <c r="W13860">
        <v>1.65</v>
      </c>
      <c r="X13860" t="s">
        <v>195</v>
      </c>
      <c r="AA13860">
        <v>63.36</v>
      </c>
    </row>
    <row r="13861" spans="1:27" x14ac:dyDescent="0.2">
      <c r="A13861">
        <v>39720931</v>
      </c>
      <c r="B13861">
        <v>46610245</v>
      </c>
      <c r="C13861">
        <v>34767778</v>
      </c>
      <c r="D13861" t="s">
        <v>842</v>
      </c>
      <c r="E13861" t="s">
        <v>843</v>
      </c>
      <c r="F13861" t="s">
        <v>842</v>
      </c>
      <c r="G13861">
        <v>30</v>
      </c>
      <c r="H13861">
        <v>0</v>
      </c>
      <c r="I13861">
        <v>17736</v>
      </c>
      <c r="J13861" t="b">
        <v>1</v>
      </c>
      <c r="K13861">
        <v>301122388</v>
      </c>
      <c r="L13861" t="s">
        <v>28</v>
      </c>
      <c r="M13861">
        <v>289627289</v>
      </c>
      <c r="N13861" t="s">
        <v>29</v>
      </c>
      <c r="O13861">
        <v>63.36</v>
      </c>
      <c r="P13861">
        <v>2</v>
      </c>
      <c r="Q13861">
        <v>301142519</v>
      </c>
      <c r="R13861">
        <v>299207489</v>
      </c>
      <c r="S13861" t="s">
        <v>193</v>
      </c>
      <c r="T13861" t="s">
        <v>194</v>
      </c>
      <c r="U13861">
        <v>1</v>
      </c>
      <c r="V13861">
        <v>404</v>
      </c>
      <c r="W13861">
        <v>1.65</v>
      </c>
      <c r="X13861" t="s">
        <v>202</v>
      </c>
      <c r="AA13861">
        <v>63.36</v>
      </c>
    </row>
    <row r="13862" spans="1:27" x14ac:dyDescent="0.2">
      <c r="A13862">
        <v>39720931</v>
      </c>
      <c r="B13862">
        <v>46610245</v>
      </c>
      <c r="C13862">
        <v>34767778</v>
      </c>
      <c r="D13862" t="s">
        <v>842</v>
      </c>
      <c r="E13862" t="s">
        <v>843</v>
      </c>
      <c r="F13862" t="s">
        <v>842</v>
      </c>
      <c r="G13862">
        <v>30</v>
      </c>
      <c r="H13862">
        <v>0</v>
      </c>
      <c r="I13862">
        <v>17736</v>
      </c>
      <c r="J13862" t="b">
        <v>1</v>
      </c>
      <c r="K13862">
        <v>301122388</v>
      </c>
      <c r="L13862" t="s">
        <v>28</v>
      </c>
      <c r="M13862">
        <v>289627289</v>
      </c>
      <c r="N13862" t="s">
        <v>29</v>
      </c>
      <c r="O13862">
        <v>63.36</v>
      </c>
      <c r="P13862">
        <v>3</v>
      </c>
      <c r="Q13862">
        <v>301142840</v>
      </c>
      <c r="R13862">
        <v>298251997</v>
      </c>
      <c r="S13862" t="s">
        <v>204</v>
      </c>
      <c r="T13862" t="s">
        <v>205</v>
      </c>
      <c r="U13862">
        <v>1</v>
      </c>
      <c r="V13862">
        <v>454</v>
      </c>
      <c r="W13862">
        <v>2.31</v>
      </c>
      <c r="X13862" t="s">
        <v>211</v>
      </c>
      <c r="Z13862" t="s">
        <v>212</v>
      </c>
      <c r="AA13862">
        <v>63.36</v>
      </c>
    </row>
    <row r="13863" spans="1:27" x14ac:dyDescent="0.2">
      <c r="A13863">
        <v>39720931</v>
      </c>
      <c r="B13863">
        <v>46610245</v>
      </c>
      <c r="C13863">
        <v>34767778</v>
      </c>
      <c r="D13863" t="s">
        <v>842</v>
      </c>
      <c r="E13863" t="s">
        <v>843</v>
      </c>
      <c r="F13863" t="s">
        <v>842</v>
      </c>
      <c r="G13863">
        <v>30</v>
      </c>
      <c r="H13863">
        <v>0</v>
      </c>
      <c r="I13863">
        <v>17736</v>
      </c>
      <c r="J13863" t="b">
        <v>1</v>
      </c>
      <c r="K13863">
        <v>301122388</v>
      </c>
      <c r="L13863" t="s">
        <v>28</v>
      </c>
      <c r="M13863">
        <v>289627289</v>
      </c>
      <c r="N13863" t="s">
        <v>29</v>
      </c>
      <c r="O13863">
        <v>63.36</v>
      </c>
      <c r="P13863">
        <v>3</v>
      </c>
      <c r="Q13863">
        <v>301142840</v>
      </c>
      <c r="R13863">
        <v>298251997</v>
      </c>
      <c r="S13863" t="s">
        <v>204</v>
      </c>
      <c r="T13863" t="s">
        <v>205</v>
      </c>
      <c r="U13863">
        <v>1</v>
      </c>
      <c r="V13863">
        <v>454</v>
      </c>
      <c r="W13863">
        <v>2.31</v>
      </c>
      <c r="X13863" t="s">
        <v>210</v>
      </c>
      <c r="Z13863" t="s">
        <v>149</v>
      </c>
      <c r="AA13863">
        <v>63.36</v>
      </c>
    </row>
    <row r="13864" spans="1:27" x14ac:dyDescent="0.2">
      <c r="A13864">
        <v>39720931</v>
      </c>
      <c r="B13864">
        <v>46610245</v>
      </c>
      <c r="C13864">
        <v>34767778</v>
      </c>
      <c r="D13864" t="s">
        <v>842</v>
      </c>
      <c r="E13864" t="s">
        <v>843</v>
      </c>
      <c r="F13864" t="s">
        <v>842</v>
      </c>
      <c r="G13864">
        <v>30</v>
      </c>
      <c r="H13864">
        <v>0</v>
      </c>
      <c r="I13864">
        <v>17736</v>
      </c>
      <c r="J13864" t="b">
        <v>1</v>
      </c>
      <c r="K13864">
        <v>301122388</v>
      </c>
      <c r="L13864" t="s">
        <v>28</v>
      </c>
      <c r="M13864">
        <v>289627289</v>
      </c>
      <c r="N13864" t="s">
        <v>29</v>
      </c>
      <c r="O13864">
        <v>63.36</v>
      </c>
      <c r="P13864">
        <v>3</v>
      </c>
      <c r="Q13864">
        <v>301142840</v>
      </c>
      <c r="R13864">
        <v>298251997</v>
      </c>
      <c r="S13864" t="s">
        <v>204</v>
      </c>
      <c r="T13864" t="s">
        <v>205</v>
      </c>
      <c r="U13864">
        <v>1</v>
      </c>
      <c r="V13864">
        <v>454</v>
      </c>
      <c r="W13864">
        <v>2.31</v>
      </c>
      <c r="X13864" t="s">
        <v>221</v>
      </c>
      <c r="Z13864" t="s">
        <v>222</v>
      </c>
      <c r="AA13864">
        <v>63.36</v>
      </c>
    </row>
    <row r="13865" spans="1:27" x14ac:dyDescent="0.2">
      <c r="A13865">
        <v>39720931</v>
      </c>
      <c r="B13865">
        <v>46610245</v>
      </c>
      <c r="C13865">
        <v>34767778</v>
      </c>
      <c r="D13865" t="s">
        <v>842</v>
      </c>
      <c r="E13865" t="s">
        <v>843</v>
      </c>
      <c r="F13865" t="s">
        <v>842</v>
      </c>
      <c r="G13865">
        <v>30</v>
      </c>
      <c r="H13865">
        <v>0</v>
      </c>
      <c r="I13865">
        <v>17736</v>
      </c>
      <c r="J13865" t="b">
        <v>1</v>
      </c>
      <c r="K13865">
        <v>301122388</v>
      </c>
      <c r="L13865" t="s">
        <v>28</v>
      </c>
      <c r="M13865">
        <v>289627289</v>
      </c>
      <c r="N13865" t="s">
        <v>29</v>
      </c>
      <c r="O13865">
        <v>63.36</v>
      </c>
      <c r="P13865">
        <v>3</v>
      </c>
      <c r="Q13865">
        <v>301142840</v>
      </c>
      <c r="R13865">
        <v>298251997</v>
      </c>
      <c r="S13865" t="s">
        <v>204</v>
      </c>
      <c r="T13865" t="s">
        <v>205</v>
      </c>
      <c r="U13865">
        <v>1</v>
      </c>
      <c r="V13865">
        <v>454</v>
      </c>
      <c r="W13865">
        <v>2.31</v>
      </c>
      <c r="X13865" t="s">
        <v>206</v>
      </c>
      <c r="Z13865" t="s">
        <v>207</v>
      </c>
      <c r="AA13865">
        <v>63.36</v>
      </c>
    </row>
    <row r="13866" spans="1:27" x14ac:dyDescent="0.2">
      <c r="A13866">
        <v>39720931</v>
      </c>
      <c r="B13866">
        <v>46610245</v>
      </c>
      <c r="C13866">
        <v>34767778</v>
      </c>
      <c r="D13866" t="s">
        <v>842</v>
      </c>
      <c r="E13866" t="s">
        <v>843</v>
      </c>
      <c r="F13866" t="s">
        <v>842</v>
      </c>
      <c r="G13866">
        <v>30</v>
      </c>
      <c r="H13866">
        <v>0</v>
      </c>
      <c r="I13866">
        <v>17736</v>
      </c>
      <c r="J13866" t="b">
        <v>1</v>
      </c>
      <c r="K13866">
        <v>301122388</v>
      </c>
      <c r="L13866" t="s">
        <v>28</v>
      </c>
      <c r="M13866">
        <v>289627289</v>
      </c>
      <c r="N13866" t="s">
        <v>29</v>
      </c>
      <c r="O13866">
        <v>63.36</v>
      </c>
      <c r="P13866">
        <v>3</v>
      </c>
      <c r="Q13866">
        <v>301142840</v>
      </c>
      <c r="R13866">
        <v>298251997</v>
      </c>
      <c r="S13866" t="s">
        <v>204</v>
      </c>
      <c r="T13866" t="s">
        <v>205</v>
      </c>
      <c r="U13866">
        <v>1</v>
      </c>
      <c r="V13866">
        <v>454</v>
      </c>
      <c r="W13866">
        <v>2.31</v>
      </c>
      <c r="X13866" t="s">
        <v>321</v>
      </c>
      <c r="Z13866" t="s">
        <v>322</v>
      </c>
      <c r="AA13866">
        <v>63.36</v>
      </c>
    </row>
    <row r="13867" spans="1:27" x14ac:dyDescent="0.2">
      <c r="A13867">
        <v>39720931</v>
      </c>
      <c r="B13867">
        <v>46610245</v>
      </c>
      <c r="C13867">
        <v>34767778</v>
      </c>
      <c r="D13867" t="s">
        <v>842</v>
      </c>
      <c r="E13867" t="s">
        <v>843</v>
      </c>
      <c r="F13867" t="s">
        <v>842</v>
      </c>
      <c r="G13867">
        <v>30</v>
      </c>
      <c r="H13867">
        <v>0</v>
      </c>
      <c r="I13867">
        <v>17736</v>
      </c>
      <c r="J13867" t="b">
        <v>1</v>
      </c>
      <c r="K13867">
        <v>301122388</v>
      </c>
      <c r="L13867" t="s">
        <v>28</v>
      </c>
      <c r="M13867">
        <v>289627289</v>
      </c>
      <c r="N13867" t="s">
        <v>29</v>
      </c>
      <c r="O13867">
        <v>63.36</v>
      </c>
      <c r="P13867">
        <v>3</v>
      </c>
      <c r="Q13867">
        <v>301142840</v>
      </c>
      <c r="R13867">
        <v>298251997</v>
      </c>
      <c r="S13867" t="s">
        <v>204</v>
      </c>
      <c r="T13867" t="s">
        <v>205</v>
      </c>
      <c r="U13867">
        <v>1</v>
      </c>
      <c r="V13867">
        <v>454</v>
      </c>
      <c r="W13867">
        <v>2.31</v>
      </c>
      <c r="X13867" t="s">
        <v>215</v>
      </c>
      <c r="Z13867" t="s">
        <v>216</v>
      </c>
      <c r="AA13867">
        <v>63.36</v>
      </c>
    </row>
    <row r="13868" spans="1:27" x14ac:dyDescent="0.2">
      <c r="A13868">
        <v>39720931</v>
      </c>
      <c r="B13868">
        <v>46610245</v>
      </c>
      <c r="C13868">
        <v>34767778</v>
      </c>
      <c r="D13868" t="s">
        <v>842</v>
      </c>
      <c r="E13868" t="s">
        <v>843</v>
      </c>
      <c r="F13868" t="s">
        <v>842</v>
      </c>
      <c r="G13868">
        <v>30</v>
      </c>
      <c r="H13868">
        <v>0</v>
      </c>
      <c r="I13868">
        <v>17736</v>
      </c>
      <c r="J13868" t="b">
        <v>1</v>
      </c>
      <c r="K13868">
        <v>301122388</v>
      </c>
      <c r="L13868" t="s">
        <v>28</v>
      </c>
      <c r="M13868">
        <v>289627289</v>
      </c>
      <c r="N13868" t="s">
        <v>29</v>
      </c>
      <c r="O13868">
        <v>63.36</v>
      </c>
      <c r="P13868">
        <v>3</v>
      </c>
      <c r="Q13868">
        <v>301142840</v>
      </c>
      <c r="R13868">
        <v>298251997</v>
      </c>
      <c r="S13868" t="s">
        <v>204</v>
      </c>
      <c r="T13868" t="s">
        <v>205</v>
      </c>
      <c r="U13868">
        <v>1</v>
      </c>
      <c r="V13868">
        <v>454</v>
      </c>
      <c r="W13868">
        <v>2.31</v>
      </c>
      <c r="X13868" t="s">
        <v>217</v>
      </c>
      <c r="Z13868" t="s">
        <v>218</v>
      </c>
      <c r="AA13868">
        <v>63.36</v>
      </c>
    </row>
    <row r="13869" spans="1:27" x14ac:dyDescent="0.2">
      <c r="A13869">
        <v>39720931</v>
      </c>
      <c r="B13869">
        <v>46610245</v>
      </c>
      <c r="C13869">
        <v>34767778</v>
      </c>
      <c r="D13869" t="s">
        <v>842</v>
      </c>
      <c r="E13869" t="s">
        <v>843</v>
      </c>
      <c r="F13869" t="s">
        <v>842</v>
      </c>
      <c r="G13869">
        <v>30</v>
      </c>
      <c r="H13869">
        <v>0</v>
      </c>
      <c r="I13869">
        <v>17736</v>
      </c>
      <c r="J13869" t="b">
        <v>1</v>
      </c>
      <c r="K13869">
        <v>301122388</v>
      </c>
      <c r="L13869" t="s">
        <v>28</v>
      </c>
      <c r="M13869">
        <v>289627289</v>
      </c>
      <c r="N13869" t="s">
        <v>29</v>
      </c>
      <c r="O13869">
        <v>63.36</v>
      </c>
      <c r="P13869">
        <v>3</v>
      </c>
      <c r="Q13869">
        <v>301142840</v>
      </c>
      <c r="R13869">
        <v>298251997</v>
      </c>
      <c r="S13869" t="s">
        <v>204</v>
      </c>
      <c r="T13869" t="s">
        <v>205</v>
      </c>
      <c r="U13869">
        <v>1</v>
      </c>
      <c r="V13869">
        <v>454</v>
      </c>
      <c r="W13869">
        <v>2.31</v>
      </c>
      <c r="X13869" t="s">
        <v>471</v>
      </c>
      <c r="Z13869" t="s">
        <v>472</v>
      </c>
      <c r="AA13869">
        <v>63.36</v>
      </c>
    </row>
    <row r="13870" spans="1:27" x14ac:dyDescent="0.2">
      <c r="A13870">
        <v>39720931</v>
      </c>
      <c r="B13870">
        <v>46610245</v>
      </c>
      <c r="C13870">
        <v>34767778</v>
      </c>
      <c r="D13870" t="s">
        <v>842</v>
      </c>
      <c r="E13870" t="s">
        <v>843</v>
      </c>
      <c r="F13870" t="s">
        <v>842</v>
      </c>
      <c r="G13870">
        <v>30</v>
      </c>
      <c r="H13870">
        <v>0</v>
      </c>
      <c r="I13870">
        <v>17736</v>
      </c>
      <c r="J13870" t="b">
        <v>1</v>
      </c>
      <c r="K13870">
        <v>301122388</v>
      </c>
      <c r="L13870" t="s">
        <v>28</v>
      </c>
      <c r="M13870">
        <v>289627289</v>
      </c>
      <c r="N13870" t="s">
        <v>29</v>
      </c>
      <c r="O13870">
        <v>63.36</v>
      </c>
      <c r="P13870">
        <v>3</v>
      </c>
      <c r="Q13870">
        <v>301142840</v>
      </c>
      <c r="R13870">
        <v>298251997</v>
      </c>
      <c r="S13870" t="s">
        <v>204</v>
      </c>
      <c r="T13870" t="s">
        <v>205</v>
      </c>
      <c r="U13870">
        <v>1</v>
      </c>
      <c r="V13870">
        <v>454</v>
      </c>
      <c r="W13870">
        <v>2.31</v>
      </c>
      <c r="X13870" t="s">
        <v>357</v>
      </c>
      <c r="Z13870" t="s">
        <v>358</v>
      </c>
      <c r="AA13870">
        <v>63.36</v>
      </c>
    </row>
    <row r="13871" spans="1:27" x14ac:dyDescent="0.2">
      <c r="A13871">
        <v>39720931</v>
      </c>
      <c r="B13871">
        <v>46610245</v>
      </c>
      <c r="C13871">
        <v>34767778</v>
      </c>
      <c r="D13871" t="s">
        <v>842</v>
      </c>
      <c r="E13871" t="s">
        <v>843</v>
      </c>
      <c r="F13871" t="s">
        <v>842</v>
      </c>
      <c r="G13871">
        <v>30</v>
      </c>
      <c r="H13871">
        <v>0</v>
      </c>
      <c r="I13871">
        <v>17736</v>
      </c>
      <c r="J13871" t="b">
        <v>1</v>
      </c>
      <c r="K13871">
        <v>301122388</v>
      </c>
      <c r="L13871" t="s">
        <v>28</v>
      </c>
      <c r="M13871">
        <v>289627289</v>
      </c>
      <c r="N13871" t="s">
        <v>29</v>
      </c>
      <c r="O13871">
        <v>63.36</v>
      </c>
      <c r="P13871">
        <v>4</v>
      </c>
      <c r="Q13871">
        <v>301143825</v>
      </c>
      <c r="R13871">
        <v>298245566</v>
      </c>
      <c r="S13871" t="s">
        <v>223</v>
      </c>
      <c r="T13871" t="s">
        <v>224</v>
      </c>
      <c r="U13871">
        <v>1</v>
      </c>
      <c r="V13871">
        <v>763</v>
      </c>
      <c r="W13871">
        <v>4</v>
      </c>
      <c r="X13871" t="s">
        <v>225</v>
      </c>
      <c r="Y13871" t="s">
        <v>226</v>
      </c>
      <c r="Z13871" t="s">
        <v>227</v>
      </c>
      <c r="AA13871">
        <v>63.36</v>
      </c>
    </row>
    <row r="13872" spans="1:27" x14ac:dyDescent="0.2">
      <c r="A13872">
        <v>39720931</v>
      </c>
      <c r="B13872">
        <v>46610245</v>
      </c>
      <c r="C13872">
        <v>34767778</v>
      </c>
      <c r="D13872" t="s">
        <v>842</v>
      </c>
      <c r="E13872" t="s">
        <v>843</v>
      </c>
      <c r="F13872" t="s">
        <v>842</v>
      </c>
      <c r="G13872">
        <v>30</v>
      </c>
      <c r="H13872">
        <v>0</v>
      </c>
      <c r="I13872">
        <v>17736</v>
      </c>
      <c r="J13872" t="b">
        <v>1</v>
      </c>
      <c r="K13872">
        <v>301122388</v>
      </c>
      <c r="L13872" t="s">
        <v>28</v>
      </c>
      <c r="M13872">
        <v>289627289</v>
      </c>
      <c r="N13872" t="s">
        <v>29</v>
      </c>
      <c r="O13872">
        <v>63.36</v>
      </c>
      <c r="P13872">
        <v>4</v>
      </c>
      <c r="Q13872">
        <v>301143825</v>
      </c>
      <c r="R13872">
        <v>298245566</v>
      </c>
      <c r="S13872" t="s">
        <v>223</v>
      </c>
      <c r="T13872" t="s">
        <v>224</v>
      </c>
      <c r="U13872">
        <v>1</v>
      </c>
      <c r="V13872">
        <v>763</v>
      </c>
      <c r="W13872">
        <v>4</v>
      </c>
      <c r="X13872" t="s">
        <v>228</v>
      </c>
      <c r="Y13872" t="s">
        <v>229</v>
      </c>
      <c r="Z13872" t="s">
        <v>230</v>
      </c>
      <c r="AA13872">
        <v>63.36</v>
      </c>
    </row>
    <row r="13873" spans="1:27" x14ac:dyDescent="0.2">
      <c r="A13873">
        <v>39720931</v>
      </c>
      <c r="B13873">
        <v>46610245</v>
      </c>
      <c r="C13873">
        <v>34767778</v>
      </c>
      <c r="D13873" t="s">
        <v>842</v>
      </c>
      <c r="E13873" t="s">
        <v>843</v>
      </c>
      <c r="F13873" t="s">
        <v>842</v>
      </c>
      <c r="G13873">
        <v>30</v>
      </c>
      <c r="H13873">
        <v>0</v>
      </c>
      <c r="I13873">
        <v>17736</v>
      </c>
      <c r="J13873" t="b">
        <v>1</v>
      </c>
      <c r="K13873">
        <v>301122388</v>
      </c>
      <c r="L13873" t="s">
        <v>28</v>
      </c>
      <c r="M13873">
        <v>289627289</v>
      </c>
      <c r="N13873" t="s">
        <v>29</v>
      </c>
      <c r="O13873">
        <v>63.36</v>
      </c>
      <c r="P13873">
        <v>4</v>
      </c>
      <c r="Q13873">
        <v>301143825</v>
      </c>
      <c r="R13873">
        <v>298245566</v>
      </c>
      <c r="S13873" t="s">
        <v>223</v>
      </c>
      <c r="T13873" t="s">
        <v>224</v>
      </c>
      <c r="U13873">
        <v>1</v>
      </c>
      <c r="V13873">
        <v>763</v>
      </c>
      <c r="W13873">
        <v>4</v>
      </c>
      <c r="X13873" t="s">
        <v>233</v>
      </c>
      <c r="Y13873" t="s">
        <v>234</v>
      </c>
      <c r="Z13873" t="s">
        <v>40</v>
      </c>
      <c r="AA13873">
        <v>63.36</v>
      </c>
    </row>
    <row r="13874" spans="1:27" x14ac:dyDescent="0.2">
      <c r="A13874">
        <v>39720931</v>
      </c>
      <c r="B13874">
        <v>46610245</v>
      </c>
      <c r="C13874">
        <v>34767778</v>
      </c>
      <c r="D13874" t="s">
        <v>842</v>
      </c>
      <c r="E13874" t="s">
        <v>843</v>
      </c>
      <c r="F13874" t="s">
        <v>842</v>
      </c>
      <c r="G13874">
        <v>30</v>
      </c>
      <c r="H13874">
        <v>0</v>
      </c>
      <c r="I13874">
        <v>17736</v>
      </c>
      <c r="J13874" t="b">
        <v>1</v>
      </c>
      <c r="K13874">
        <v>301122388</v>
      </c>
      <c r="L13874" t="s">
        <v>28</v>
      </c>
      <c r="M13874">
        <v>289627289</v>
      </c>
      <c r="N13874" t="s">
        <v>29</v>
      </c>
      <c r="O13874">
        <v>63.36</v>
      </c>
      <c r="P13874">
        <v>4</v>
      </c>
      <c r="Q13874">
        <v>301143825</v>
      </c>
      <c r="R13874">
        <v>298245566</v>
      </c>
      <c r="S13874" t="s">
        <v>223</v>
      </c>
      <c r="T13874" t="s">
        <v>224</v>
      </c>
      <c r="U13874">
        <v>1</v>
      </c>
      <c r="V13874">
        <v>763</v>
      </c>
      <c r="W13874">
        <v>4</v>
      </c>
      <c r="X13874" t="s">
        <v>231</v>
      </c>
      <c r="Y13874" t="s">
        <v>232</v>
      </c>
      <c r="Z13874" t="s">
        <v>37</v>
      </c>
      <c r="AA13874">
        <v>63.36</v>
      </c>
    </row>
    <row r="13875" spans="1:27" x14ac:dyDescent="0.2">
      <c r="A13875">
        <v>39720931</v>
      </c>
      <c r="B13875">
        <v>46610245</v>
      </c>
      <c r="C13875">
        <v>34767778</v>
      </c>
      <c r="D13875" t="s">
        <v>842</v>
      </c>
      <c r="E13875" t="s">
        <v>843</v>
      </c>
      <c r="F13875" t="s">
        <v>842</v>
      </c>
      <c r="G13875">
        <v>30</v>
      </c>
      <c r="H13875">
        <v>0</v>
      </c>
      <c r="I13875">
        <v>17736</v>
      </c>
      <c r="J13875" t="b">
        <v>1</v>
      </c>
      <c r="K13875">
        <v>301122388</v>
      </c>
      <c r="L13875" t="s">
        <v>28</v>
      </c>
      <c r="M13875">
        <v>289627289</v>
      </c>
      <c r="N13875" t="s">
        <v>29</v>
      </c>
      <c r="O13875">
        <v>63.36</v>
      </c>
      <c r="P13875">
        <v>4</v>
      </c>
      <c r="Q13875">
        <v>301143825</v>
      </c>
      <c r="R13875">
        <v>298245566</v>
      </c>
      <c r="S13875" t="s">
        <v>223</v>
      </c>
      <c r="T13875" t="s">
        <v>224</v>
      </c>
      <c r="U13875">
        <v>1</v>
      </c>
      <c r="V13875">
        <v>763</v>
      </c>
      <c r="W13875">
        <v>4</v>
      </c>
      <c r="X13875" t="s">
        <v>235</v>
      </c>
      <c r="Y13875" t="s">
        <v>236</v>
      </c>
      <c r="Z13875" t="s">
        <v>49</v>
      </c>
      <c r="AA13875">
        <v>63.36</v>
      </c>
    </row>
    <row r="13876" spans="1:27" x14ac:dyDescent="0.2">
      <c r="A13876">
        <v>39720931</v>
      </c>
      <c r="B13876">
        <v>46610245</v>
      </c>
      <c r="C13876">
        <v>34767778</v>
      </c>
      <c r="D13876" t="s">
        <v>842</v>
      </c>
      <c r="E13876" t="s">
        <v>843</v>
      </c>
      <c r="F13876" t="s">
        <v>842</v>
      </c>
      <c r="G13876">
        <v>30</v>
      </c>
      <c r="H13876">
        <v>0</v>
      </c>
      <c r="I13876">
        <v>17736</v>
      </c>
      <c r="J13876" t="b">
        <v>1</v>
      </c>
      <c r="K13876">
        <v>301122388</v>
      </c>
      <c r="L13876" t="s">
        <v>28</v>
      </c>
      <c r="M13876">
        <v>289627289</v>
      </c>
      <c r="N13876" t="s">
        <v>29</v>
      </c>
      <c r="O13876">
        <v>63.36</v>
      </c>
      <c r="P13876">
        <v>4</v>
      </c>
      <c r="Q13876">
        <v>301143825</v>
      </c>
      <c r="R13876">
        <v>298245566</v>
      </c>
      <c r="S13876" t="s">
        <v>223</v>
      </c>
      <c r="T13876" t="s">
        <v>224</v>
      </c>
      <c r="U13876">
        <v>1</v>
      </c>
      <c r="V13876">
        <v>763</v>
      </c>
      <c r="W13876">
        <v>4</v>
      </c>
      <c r="X13876" t="s">
        <v>240</v>
      </c>
      <c r="Y13876" t="s">
        <v>241</v>
      </c>
      <c r="Z13876" t="s">
        <v>242</v>
      </c>
      <c r="AA13876">
        <v>63.36</v>
      </c>
    </row>
    <row r="13877" spans="1:27" x14ac:dyDescent="0.2">
      <c r="A13877">
        <v>39720931</v>
      </c>
      <c r="B13877">
        <v>46610245</v>
      </c>
      <c r="C13877">
        <v>34767778</v>
      </c>
      <c r="D13877" t="s">
        <v>842</v>
      </c>
      <c r="E13877" t="s">
        <v>843</v>
      </c>
      <c r="F13877" t="s">
        <v>842</v>
      </c>
      <c r="G13877">
        <v>30</v>
      </c>
      <c r="H13877">
        <v>0</v>
      </c>
      <c r="I13877">
        <v>17736</v>
      </c>
      <c r="J13877" t="b">
        <v>1</v>
      </c>
      <c r="K13877">
        <v>301122388</v>
      </c>
      <c r="L13877" t="s">
        <v>28</v>
      </c>
      <c r="M13877">
        <v>289627289</v>
      </c>
      <c r="N13877" t="s">
        <v>29</v>
      </c>
      <c r="O13877">
        <v>63.36</v>
      </c>
      <c r="P13877">
        <v>4</v>
      </c>
      <c r="Q13877">
        <v>301143825</v>
      </c>
      <c r="R13877">
        <v>298245566</v>
      </c>
      <c r="S13877" t="s">
        <v>223</v>
      </c>
      <c r="T13877" t="s">
        <v>224</v>
      </c>
      <c r="U13877">
        <v>1</v>
      </c>
      <c r="V13877">
        <v>763</v>
      </c>
      <c r="W13877">
        <v>4</v>
      </c>
      <c r="X13877" t="s">
        <v>237</v>
      </c>
      <c r="Y13877" t="s">
        <v>238</v>
      </c>
      <c r="Z13877" t="s">
        <v>239</v>
      </c>
      <c r="AA13877">
        <v>63.36</v>
      </c>
    </row>
    <row r="13878" spans="1:27" x14ac:dyDescent="0.2">
      <c r="A13878">
        <v>39720931</v>
      </c>
      <c r="B13878">
        <v>46610245</v>
      </c>
      <c r="C13878">
        <v>34767778</v>
      </c>
      <c r="D13878" t="s">
        <v>842</v>
      </c>
      <c r="E13878" t="s">
        <v>843</v>
      </c>
      <c r="F13878" t="s">
        <v>842</v>
      </c>
      <c r="G13878">
        <v>30</v>
      </c>
      <c r="H13878">
        <v>0</v>
      </c>
      <c r="I13878">
        <v>17736</v>
      </c>
      <c r="J13878" t="b">
        <v>1</v>
      </c>
      <c r="K13878">
        <v>301122388</v>
      </c>
      <c r="L13878" t="s">
        <v>28</v>
      </c>
      <c r="M13878">
        <v>289627289</v>
      </c>
      <c r="N13878" t="s">
        <v>29</v>
      </c>
      <c r="O13878">
        <v>63.36</v>
      </c>
      <c r="P13878">
        <v>4</v>
      </c>
      <c r="Q13878">
        <v>301143825</v>
      </c>
      <c r="R13878">
        <v>298245566</v>
      </c>
      <c r="S13878" t="s">
        <v>223</v>
      </c>
      <c r="T13878" t="s">
        <v>224</v>
      </c>
      <c r="U13878">
        <v>1</v>
      </c>
      <c r="V13878">
        <v>763</v>
      </c>
      <c r="W13878">
        <v>4</v>
      </c>
      <c r="X13878" t="s">
        <v>243</v>
      </c>
      <c r="Y13878" t="s">
        <v>244</v>
      </c>
      <c r="Z13878" t="s">
        <v>189</v>
      </c>
      <c r="AA13878">
        <v>63.36</v>
      </c>
    </row>
    <row r="13879" spans="1:27" x14ac:dyDescent="0.2">
      <c r="A13879">
        <v>39720931</v>
      </c>
      <c r="B13879">
        <v>46610245</v>
      </c>
      <c r="C13879">
        <v>34767778</v>
      </c>
      <c r="D13879" t="s">
        <v>842</v>
      </c>
      <c r="E13879" t="s">
        <v>843</v>
      </c>
      <c r="F13879" t="s">
        <v>842</v>
      </c>
      <c r="G13879">
        <v>30</v>
      </c>
      <c r="H13879">
        <v>0</v>
      </c>
      <c r="I13879">
        <v>17736</v>
      </c>
      <c r="J13879" t="b">
        <v>1</v>
      </c>
      <c r="K13879">
        <v>301122388</v>
      </c>
      <c r="L13879" t="s">
        <v>28</v>
      </c>
      <c r="M13879">
        <v>289627289</v>
      </c>
      <c r="N13879" t="s">
        <v>29</v>
      </c>
      <c r="O13879">
        <v>63.36</v>
      </c>
      <c r="P13879">
        <v>4</v>
      </c>
      <c r="Q13879">
        <v>301146757</v>
      </c>
      <c r="R13879">
        <v>298402410</v>
      </c>
      <c r="S13879" t="s">
        <v>245</v>
      </c>
      <c r="T13879" t="s">
        <v>246</v>
      </c>
      <c r="U13879">
        <v>1</v>
      </c>
      <c r="V13879">
        <v>583</v>
      </c>
      <c r="W13879">
        <v>3.5</v>
      </c>
      <c r="X13879" t="s">
        <v>247</v>
      </c>
      <c r="Y13879" t="s">
        <v>248</v>
      </c>
      <c r="Z13879" t="s">
        <v>71</v>
      </c>
      <c r="AA13879">
        <v>63.36</v>
      </c>
    </row>
    <row r="13880" spans="1:27" x14ac:dyDescent="0.2">
      <c r="A13880">
        <v>39720931</v>
      </c>
      <c r="B13880">
        <v>46610245</v>
      </c>
      <c r="C13880">
        <v>34767778</v>
      </c>
      <c r="D13880" t="s">
        <v>842</v>
      </c>
      <c r="E13880" t="s">
        <v>843</v>
      </c>
      <c r="F13880" t="s">
        <v>842</v>
      </c>
      <c r="G13880">
        <v>30</v>
      </c>
      <c r="H13880">
        <v>0</v>
      </c>
      <c r="I13880">
        <v>17736</v>
      </c>
      <c r="J13880" t="b">
        <v>1</v>
      </c>
      <c r="K13880">
        <v>301122388</v>
      </c>
      <c r="L13880" t="s">
        <v>28</v>
      </c>
      <c r="M13880">
        <v>289627289</v>
      </c>
      <c r="N13880" t="s">
        <v>29</v>
      </c>
      <c r="O13880">
        <v>63.36</v>
      </c>
      <c r="P13880">
        <v>4</v>
      </c>
      <c r="Q13880">
        <v>301146757</v>
      </c>
      <c r="R13880">
        <v>298402410</v>
      </c>
      <c r="S13880" t="s">
        <v>245</v>
      </c>
      <c r="T13880" t="s">
        <v>246</v>
      </c>
      <c r="U13880">
        <v>1</v>
      </c>
      <c r="V13880">
        <v>583</v>
      </c>
      <c r="W13880">
        <v>3.5</v>
      </c>
      <c r="X13880" t="s">
        <v>329</v>
      </c>
      <c r="Y13880" t="s">
        <v>330</v>
      </c>
      <c r="Z13880" t="s">
        <v>34</v>
      </c>
      <c r="AA13880">
        <v>63.36</v>
      </c>
    </row>
    <row r="13881" spans="1:27" x14ac:dyDescent="0.2">
      <c r="A13881">
        <v>39720931</v>
      </c>
      <c r="B13881">
        <v>46610245</v>
      </c>
      <c r="C13881">
        <v>34767778</v>
      </c>
      <c r="D13881" t="s">
        <v>842</v>
      </c>
      <c r="E13881" t="s">
        <v>843</v>
      </c>
      <c r="F13881" t="s">
        <v>842</v>
      </c>
      <c r="G13881">
        <v>30</v>
      </c>
      <c r="H13881">
        <v>0</v>
      </c>
      <c r="I13881">
        <v>17736</v>
      </c>
      <c r="J13881" t="b">
        <v>1</v>
      </c>
      <c r="K13881">
        <v>301122388</v>
      </c>
      <c r="L13881" t="s">
        <v>28</v>
      </c>
      <c r="M13881">
        <v>289627289</v>
      </c>
      <c r="N13881" t="s">
        <v>29</v>
      </c>
      <c r="O13881">
        <v>63.36</v>
      </c>
      <c r="P13881">
        <v>4</v>
      </c>
      <c r="Q13881">
        <v>301146757</v>
      </c>
      <c r="R13881">
        <v>298402410</v>
      </c>
      <c r="S13881" t="s">
        <v>245</v>
      </c>
      <c r="T13881" t="s">
        <v>246</v>
      </c>
      <c r="U13881">
        <v>1</v>
      </c>
      <c r="V13881">
        <v>583</v>
      </c>
      <c r="W13881">
        <v>3.5</v>
      </c>
      <c r="X13881" t="s">
        <v>249</v>
      </c>
      <c r="Y13881" t="s">
        <v>250</v>
      </c>
      <c r="Z13881" t="s">
        <v>42</v>
      </c>
      <c r="AA13881">
        <v>63.36</v>
      </c>
    </row>
    <row r="13882" spans="1:27" x14ac:dyDescent="0.2">
      <c r="A13882">
        <v>39720931</v>
      </c>
      <c r="B13882">
        <v>46610245</v>
      </c>
      <c r="C13882">
        <v>34767778</v>
      </c>
      <c r="D13882" t="s">
        <v>842</v>
      </c>
      <c r="E13882" t="s">
        <v>843</v>
      </c>
      <c r="F13882" t="s">
        <v>842</v>
      </c>
      <c r="G13882">
        <v>30</v>
      </c>
      <c r="H13882">
        <v>0</v>
      </c>
      <c r="I13882">
        <v>17736</v>
      </c>
      <c r="J13882" t="b">
        <v>1</v>
      </c>
      <c r="K13882">
        <v>301122388</v>
      </c>
      <c r="L13882" t="s">
        <v>28</v>
      </c>
      <c r="M13882">
        <v>289627289</v>
      </c>
      <c r="N13882" t="s">
        <v>29</v>
      </c>
      <c r="O13882">
        <v>63.36</v>
      </c>
      <c r="P13882">
        <v>4</v>
      </c>
      <c r="Q13882">
        <v>301146757</v>
      </c>
      <c r="R13882">
        <v>298402410</v>
      </c>
      <c r="S13882" t="s">
        <v>245</v>
      </c>
      <c r="T13882" t="s">
        <v>246</v>
      </c>
      <c r="U13882">
        <v>1</v>
      </c>
      <c r="V13882">
        <v>583</v>
      </c>
      <c r="W13882">
        <v>3.5</v>
      </c>
      <c r="X13882" t="s">
        <v>251</v>
      </c>
      <c r="Y13882" t="s">
        <v>252</v>
      </c>
      <c r="Z13882" t="s">
        <v>40</v>
      </c>
      <c r="AA13882">
        <v>63.36</v>
      </c>
    </row>
    <row r="13883" spans="1:27" x14ac:dyDescent="0.2">
      <c r="A13883">
        <v>39720931</v>
      </c>
      <c r="B13883">
        <v>46610245</v>
      </c>
      <c r="C13883">
        <v>34767778</v>
      </c>
      <c r="D13883" t="s">
        <v>842</v>
      </c>
      <c r="E13883" t="s">
        <v>843</v>
      </c>
      <c r="F13883" t="s">
        <v>842</v>
      </c>
      <c r="G13883">
        <v>30</v>
      </c>
      <c r="H13883">
        <v>0</v>
      </c>
      <c r="I13883">
        <v>17736</v>
      </c>
      <c r="J13883" t="b">
        <v>1</v>
      </c>
      <c r="K13883">
        <v>301122388</v>
      </c>
      <c r="L13883" t="s">
        <v>28</v>
      </c>
      <c r="M13883">
        <v>289627289</v>
      </c>
      <c r="N13883" t="s">
        <v>29</v>
      </c>
      <c r="O13883">
        <v>63.36</v>
      </c>
      <c r="P13883">
        <v>4</v>
      </c>
      <c r="Q13883">
        <v>301146757</v>
      </c>
      <c r="R13883">
        <v>298402410</v>
      </c>
      <c r="S13883" t="s">
        <v>245</v>
      </c>
      <c r="T13883" t="s">
        <v>246</v>
      </c>
      <c r="U13883">
        <v>1</v>
      </c>
      <c r="V13883">
        <v>583</v>
      </c>
      <c r="W13883">
        <v>3.5</v>
      </c>
      <c r="X13883" t="s">
        <v>253</v>
      </c>
      <c r="Y13883" t="s">
        <v>254</v>
      </c>
      <c r="Z13883" t="s">
        <v>37</v>
      </c>
      <c r="AA13883">
        <v>63.36</v>
      </c>
    </row>
    <row r="13884" spans="1:27" x14ac:dyDescent="0.2">
      <c r="A13884">
        <v>39720931</v>
      </c>
      <c r="B13884">
        <v>46610245</v>
      </c>
      <c r="C13884">
        <v>34767778</v>
      </c>
      <c r="D13884" t="s">
        <v>842</v>
      </c>
      <c r="E13884" t="s">
        <v>843</v>
      </c>
      <c r="F13884" t="s">
        <v>842</v>
      </c>
      <c r="G13884">
        <v>30</v>
      </c>
      <c r="H13884">
        <v>0</v>
      </c>
      <c r="I13884">
        <v>17736</v>
      </c>
      <c r="J13884" t="b">
        <v>1</v>
      </c>
      <c r="K13884">
        <v>301122388</v>
      </c>
      <c r="L13884" t="s">
        <v>28</v>
      </c>
      <c r="M13884">
        <v>289627289</v>
      </c>
      <c r="N13884" t="s">
        <v>29</v>
      </c>
      <c r="O13884">
        <v>63.36</v>
      </c>
      <c r="P13884">
        <v>4</v>
      </c>
      <c r="Q13884">
        <v>301146757</v>
      </c>
      <c r="R13884">
        <v>298402410</v>
      </c>
      <c r="S13884" t="s">
        <v>245</v>
      </c>
      <c r="T13884" t="s">
        <v>246</v>
      </c>
      <c r="U13884">
        <v>1</v>
      </c>
      <c r="V13884">
        <v>583</v>
      </c>
      <c r="W13884">
        <v>3.5</v>
      </c>
      <c r="X13884" t="s">
        <v>257</v>
      </c>
      <c r="Y13884" t="s">
        <v>258</v>
      </c>
      <c r="Z13884" t="s">
        <v>44</v>
      </c>
      <c r="AA13884">
        <v>63.36</v>
      </c>
    </row>
    <row r="13885" spans="1:27" x14ac:dyDescent="0.2">
      <c r="A13885">
        <v>39720931</v>
      </c>
      <c r="B13885">
        <v>46610245</v>
      </c>
      <c r="C13885">
        <v>34767778</v>
      </c>
      <c r="D13885" t="s">
        <v>842</v>
      </c>
      <c r="E13885" t="s">
        <v>843</v>
      </c>
      <c r="F13885" t="s">
        <v>842</v>
      </c>
      <c r="G13885">
        <v>30</v>
      </c>
      <c r="H13885">
        <v>0</v>
      </c>
      <c r="I13885">
        <v>17736</v>
      </c>
      <c r="J13885" t="b">
        <v>1</v>
      </c>
      <c r="K13885">
        <v>301122388</v>
      </c>
      <c r="L13885" t="s">
        <v>28</v>
      </c>
      <c r="M13885">
        <v>289627289</v>
      </c>
      <c r="N13885" t="s">
        <v>29</v>
      </c>
      <c r="O13885">
        <v>63.36</v>
      </c>
      <c r="P13885">
        <v>4</v>
      </c>
      <c r="Q13885">
        <v>301146757</v>
      </c>
      <c r="R13885">
        <v>298402410</v>
      </c>
      <c r="S13885" t="s">
        <v>245</v>
      </c>
      <c r="T13885" t="s">
        <v>246</v>
      </c>
      <c r="U13885">
        <v>1</v>
      </c>
      <c r="V13885">
        <v>583</v>
      </c>
      <c r="W13885">
        <v>3.5</v>
      </c>
      <c r="X13885" t="s">
        <v>255</v>
      </c>
      <c r="Y13885" t="s">
        <v>256</v>
      </c>
      <c r="Z13885" t="s">
        <v>46</v>
      </c>
      <c r="AA13885">
        <v>63.36</v>
      </c>
    </row>
    <row r="13886" spans="1:27" x14ac:dyDescent="0.2">
      <c r="A13886">
        <v>39720931</v>
      </c>
      <c r="B13886">
        <v>46610245</v>
      </c>
      <c r="C13886">
        <v>34767778</v>
      </c>
      <c r="D13886" t="s">
        <v>842</v>
      </c>
      <c r="E13886" t="s">
        <v>843</v>
      </c>
      <c r="F13886" t="s">
        <v>842</v>
      </c>
      <c r="G13886">
        <v>30</v>
      </c>
      <c r="H13886">
        <v>0</v>
      </c>
      <c r="I13886">
        <v>17736</v>
      </c>
      <c r="J13886" t="b">
        <v>1</v>
      </c>
      <c r="K13886">
        <v>301122388</v>
      </c>
      <c r="L13886" t="s">
        <v>28</v>
      </c>
      <c r="M13886">
        <v>289627289</v>
      </c>
      <c r="N13886" t="s">
        <v>29</v>
      </c>
      <c r="O13886">
        <v>63.36</v>
      </c>
      <c r="P13886">
        <v>4</v>
      </c>
      <c r="Q13886">
        <v>301052549</v>
      </c>
      <c r="R13886">
        <v>193415613</v>
      </c>
      <c r="S13886" t="s">
        <v>261</v>
      </c>
      <c r="T13886" t="s">
        <v>262</v>
      </c>
      <c r="U13886">
        <v>1</v>
      </c>
      <c r="V13886">
        <v>501</v>
      </c>
      <c r="W13886">
        <v>3</v>
      </c>
      <c r="X13886" t="s">
        <v>211</v>
      </c>
      <c r="Z13886" t="s">
        <v>212</v>
      </c>
      <c r="AA13886">
        <v>63.36</v>
      </c>
    </row>
    <row r="13887" spans="1:27" x14ac:dyDescent="0.2">
      <c r="A13887">
        <v>39720931</v>
      </c>
      <c r="B13887">
        <v>46610245</v>
      </c>
      <c r="C13887">
        <v>34767778</v>
      </c>
      <c r="D13887" t="s">
        <v>842</v>
      </c>
      <c r="E13887" t="s">
        <v>843</v>
      </c>
      <c r="F13887" t="s">
        <v>842</v>
      </c>
      <c r="G13887">
        <v>30</v>
      </c>
      <c r="H13887">
        <v>0</v>
      </c>
      <c r="I13887">
        <v>17736</v>
      </c>
      <c r="J13887" t="b">
        <v>1</v>
      </c>
      <c r="K13887">
        <v>301122388</v>
      </c>
      <c r="L13887" t="s">
        <v>28</v>
      </c>
      <c r="M13887">
        <v>289627289</v>
      </c>
      <c r="N13887" t="s">
        <v>29</v>
      </c>
      <c r="O13887">
        <v>63.36</v>
      </c>
      <c r="P13887">
        <v>4</v>
      </c>
      <c r="Q13887">
        <v>301052549</v>
      </c>
      <c r="R13887">
        <v>193415613</v>
      </c>
      <c r="S13887" t="s">
        <v>261</v>
      </c>
      <c r="T13887" t="s">
        <v>262</v>
      </c>
      <c r="U13887">
        <v>1</v>
      </c>
      <c r="V13887">
        <v>501</v>
      </c>
      <c r="W13887">
        <v>3</v>
      </c>
      <c r="X13887" t="s">
        <v>140</v>
      </c>
      <c r="Z13887" t="s">
        <v>141</v>
      </c>
      <c r="AA13887">
        <v>63.36</v>
      </c>
    </row>
    <row r="13888" spans="1:27" x14ac:dyDescent="0.2">
      <c r="A13888">
        <v>39720931</v>
      </c>
      <c r="B13888">
        <v>46610245</v>
      </c>
      <c r="C13888">
        <v>34767778</v>
      </c>
      <c r="D13888" t="s">
        <v>842</v>
      </c>
      <c r="E13888" t="s">
        <v>843</v>
      </c>
      <c r="F13888" t="s">
        <v>842</v>
      </c>
      <c r="G13888">
        <v>30</v>
      </c>
      <c r="H13888">
        <v>0</v>
      </c>
      <c r="I13888">
        <v>17736</v>
      </c>
      <c r="J13888" t="b">
        <v>1</v>
      </c>
      <c r="K13888">
        <v>301122388</v>
      </c>
      <c r="L13888" t="s">
        <v>28</v>
      </c>
      <c r="M13888">
        <v>289627289</v>
      </c>
      <c r="N13888" t="s">
        <v>29</v>
      </c>
      <c r="O13888">
        <v>63.36</v>
      </c>
      <c r="P13888">
        <v>4</v>
      </c>
      <c r="Q13888">
        <v>301052549</v>
      </c>
      <c r="R13888">
        <v>193415613</v>
      </c>
      <c r="S13888" t="s">
        <v>261</v>
      </c>
      <c r="T13888" t="s">
        <v>262</v>
      </c>
      <c r="U13888">
        <v>1</v>
      </c>
      <c r="V13888">
        <v>501</v>
      </c>
      <c r="W13888">
        <v>3</v>
      </c>
      <c r="X13888" t="s">
        <v>263</v>
      </c>
      <c r="Z13888" t="s">
        <v>151</v>
      </c>
      <c r="AA13888">
        <v>63.36</v>
      </c>
    </row>
    <row r="13889" spans="1:27" x14ac:dyDescent="0.2">
      <c r="A13889">
        <v>39720931</v>
      </c>
      <c r="B13889">
        <v>46610245</v>
      </c>
      <c r="C13889">
        <v>34767778</v>
      </c>
      <c r="D13889" t="s">
        <v>842</v>
      </c>
      <c r="E13889" t="s">
        <v>843</v>
      </c>
      <c r="F13889" t="s">
        <v>842</v>
      </c>
      <c r="G13889">
        <v>30</v>
      </c>
      <c r="H13889">
        <v>0</v>
      </c>
      <c r="I13889">
        <v>17736</v>
      </c>
      <c r="J13889" t="b">
        <v>1</v>
      </c>
      <c r="K13889">
        <v>301122388</v>
      </c>
      <c r="L13889" t="s">
        <v>28</v>
      </c>
      <c r="M13889">
        <v>289627289</v>
      </c>
      <c r="N13889" t="s">
        <v>29</v>
      </c>
      <c r="O13889">
        <v>63.36</v>
      </c>
      <c r="P13889">
        <v>4</v>
      </c>
      <c r="Q13889">
        <v>301052549</v>
      </c>
      <c r="R13889">
        <v>193415613</v>
      </c>
      <c r="S13889" t="s">
        <v>261</v>
      </c>
      <c r="T13889" t="s">
        <v>262</v>
      </c>
      <c r="U13889">
        <v>1</v>
      </c>
      <c r="V13889">
        <v>501</v>
      </c>
      <c r="W13889">
        <v>3</v>
      </c>
      <c r="X13889" t="s">
        <v>403</v>
      </c>
      <c r="Z13889" t="s">
        <v>139</v>
      </c>
      <c r="AA13889">
        <v>63.36</v>
      </c>
    </row>
    <row r="13890" spans="1:27" x14ac:dyDescent="0.2">
      <c r="A13890">
        <v>39720931</v>
      </c>
      <c r="B13890">
        <v>46610245</v>
      </c>
      <c r="C13890">
        <v>34767778</v>
      </c>
      <c r="D13890" t="s">
        <v>842</v>
      </c>
      <c r="E13890" t="s">
        <v>843</v>
      </c>
      <c r="F13890" t="s">
        <v>842</v>
      </c>
      <c r="G13890">
        <v>30</v>
      </c>
      <c r="H13890">
        <v>0</v>
      </c>
      <c r="I13890">
        <v>17736</v>
      </c>
      <c r="J13890" t="b">
        <v>1</v>
      </c>
      <c r="K13890">
        <v>301122388</v>
      </c>
      <c r="L13890" t="s">
        <v>28</v>
      </c>
      <c r="M13890">
        <v>289627289</v>
      </c>
      <c r="N13890" t="s">
        <v>29</v>
      </c>
      <c r="O13890">
        <v>63.36</v>
      </c>
      <c r="P13890">
        <v>4</v>
      </c>
      <c r="Q13890">
        <v>301052549</v>
      </c>
      <c r="R13890">
        <v>193415613</v>
      </c>
      <c r="S13890" t="s">
        <v>261</v>
      </c>
      <c r="T13890" t="s">
        <v>262</v>
      </c>
      <c r="U13890">
        <v>1</v>
      </c>
      <c r="V13890">
        <v>501</v>
      </c>
      <c r="W13890">
        <v>3</v>
      </c>
      <c r="X13890" t="s">
        <v>264</v>
      </c>
      <c r="Z13890" t="s">
        <v>207</v>
      </c>
      <c r="AA13890">
        <v>63.36</v>
      </c>
    </row>
    <row r="13891" spans="1:27" x14ac:dyDescent="0.2">
      <c r="A13891">
        <v>39720931</v>
      </c>
      <c r="B13891">
        <v>46610245</v>
      </c>
      <c r="C13891">
        <v>34767778</v>
      </c>
      <c r="D13891" t="s">
        <v>842</v>
      </c>
      <c r="E13891" t="s">
        <v>843</v>
      </c>
      <c r="F13891" t="s">
        <v>842</v>
      </c>
      <c r="G13891">
        <v>30</v>
      </c>
      <c r="H13891">
        <v>0</v>
      </c>
      <c r="I13891">
        <v>17736</v>
      </c>
      <c r="J13891" t="b">
        <v>1</v>
      </c>
      <c r="K13891">
        <v>301122388</v>
      </c>
      <c r="L13891" t="s">
        <v>28</v>
      </c>
      <c r="M13891">
        <v>289627289</v>
      </c>
      <c r="N13891" t="s">
        <v>29</v>
      </c>
      <c r="O13891">
        <v>63.36</v>
      </c>
      <c r="P13891">
        <v>4</v>
      </c>
      <c r="Q13891">
        <v>301052549</v>
      </c>
      <c r="R13891">
        <v>193415613</v>
      </c>
      <c r="S13891" t="s">
        <v>261</v>
      </c>
      <c r="T13891" t="s">
        <v>262</v>
      </c>
      <c r="U13891">
        <v>1</v>
      </c>
      <c r="V13891">
        <v>501</v>
      </c>
      <c r="W13891">
        <v>3</v>
      </c>
      <c r="X13891" t="s">
        <v>265</v>
      </c>
      <c r="Z13891" t="s">
        <v>266</v>
      </c>
      <c r="AA13891">
        <v>63.36</v>
      </c>
    </row>
    <row r="13892" spans="1:27" x14ac:dyDescent="0.2">
      <c r="A13892">
        <v>39720931</v>
      </c>
      <c r="B13892">
        <v>46610245</v>
      </c>
      <c r="C13892">
        <v>34767778</v>
      </c>
      <c r="D13892" t="s">
        <v>842</v>
      </c>
      <c r="E13892" t="s">
        <v>843</v>
      </c>
      <c r="F13892" t="s">
        <v>842</v>
      </c>
      <c r="G13892">
        <v>30</v>
      </c>
      <c r="H13892">
        <v>0</v>
      </c>
      <c r="I13892">
        <v>17736</v>
      </c>
      <c r="J13892" t="b">
        <v>1</v>
      </c>
      <c r="K13892">
        <v>301122388</v>
      </c>
      <c r="L13892" t="s">
        <v>28</v>
      </c>
      <c r="M13892">
        <v>289627289</v>
      </c>
      <c r="N13892" t="s">
        <v>29</v>
      </c>
      <c r="O13892">
        <v>63.36</v>
      </c>
      <c r="P13892">
        <v>4</v>
      </c>
      <c r="Q13892">
        <v>301052549</v>
      </c>
      <c r="R13892">
        <v>193415613</v>
      </c>
      <c r="S13892" t="s">
        <v>261</v>
      </c>
      <c r="T13892" t="s">
        <v>262</v>
      </c>
      <c r="U13892">
        <v>1</v>
      </c>
      <c r="V13892">
        <v>501</v>
      </c>
      <c r="W13892">
        <v>3</v>
      </c>
      <c r="X13892" t="s">
        <v>268</v>
      </c>
      <c r="Z13892" t="s">
        <v>269</v>
      </c>
      <c r="AA13892">
        <v>63.36</v>
      </c>
    </row>
    <row r="13893" spans="1:27" x14ac:dyDescent="0.2">
      <c r="A13893">
        <v>39720931</v>
      </c>
      <c r="B13893">
        <v>46610245</v>
      </c>
      <c r="C13893">
        <v>34767778</v>
      </c>
      <c r="D13893" t="s">
        <v>842</v>
      </c>
      <c r="E13893" t="s">
        <v>843</v>
      </c>
      <c r="F13893" t="s">
        <v>842</v>
      </c>
      <c r="G13893">
        <v>30</v>
      </c>
      <c r="H13893">
        <v>0</v>
      </c>
      <c r="I13893">
        <v>17736</v>
      </c>
      <c r="J13893" t="b">
        <v>1</v>
      </c>
      <c r="K13893">
        <v>301122388</v>
      </c>
      <c r="L13893" t="s">
        <v>28</v>
      </c>
      <c r="M13893">
        <v>289627289</v>
      </c>
      <c r="N13893" t="s">
        <v>29</v>
      </c>
      <c r="O13893">
        <v>63.36</v>
      </c>
      <c r="P13893">
        <v>4</v>
      </c>
      <c r="Q13893">
        <v>301052549</v>
      </c>
      <c r="R13893">
        <v>193415613</v>
      </c>
      <c r="S13893" t="s">
        <v>261</v>
      </c>
      <c r="T13893" t="s">
        <v>262</v>
      </c>
      <c r="U13893">
        <v>1</v>
      </c>
      <c r="V13893">
        <v>501</v>
      </c>
      <c r="W13893">
        <v>3</v>
      </c>
      <c r="X13893" t="s">
        <v>332</v>
      </c>
      <c r="Z13893" t="s">
        <v>292</v>
      </c>
      <c r="AA13893">
        <v>63.36</v>
      </c>
    </row>
    <row r="13894" spans="1:27" x14ac:dyDescent="0.2">
      <c r="A13894">
        <v>39720931</v>
      </c>
      <c r="B13894">
        <v>46610245</v>
      </c>
      <c r="C13894">
        <v>34767778</v>
      </c>
      <c r="D13894" t="s">
        <v>842</v>
      </c>
      <c r="E13894" t="s">
        <v>843</v>
      </c>
      <c r="F13894" t="s">
        <v>842</v>
      </c>
      <c r="G13894">
        <v>30</v>
      </c>
      <c r="H13894">
        <v>0</v>
      </c>
      <c r="I13894">
        <v>17736</v>
      </c>
      <c r="J13894" t="b">
        <v>1</v>
      </c>
      <c r="K13894">
        <v>301122388</v>
      </c>
      <c r="L13894" t="s">
        <v>28</v>
      </c>
      <c r="M13894">
        <v>289627289</v>
      </c>
      <c r="N13894" t="s">
        <v>29</v>
      </c>
      <c r="O13894">
        <v>63.36</v>
      </c>
      <c r="P13894">
        <v>3</v>
      </c>
      <c r="Q13894">
        <v>301053286</v>
      </c>
      <c r="R13894">
        <v>193636590</v>
      </c>
      <c r="S13894" t="s">
        <v>270</v>
      </c>
      <c r="T13894" t="s">
        <v>271</v>
      </c>
      <c r="U13894">
        <v>1</v>
      </c>
      <c r="V13894">
        <v>307</v>
      </c>
      <c r="W13894">
        <v>1</v>
      </c>
      <c r="X13894" t="s">
        <v>272</v>
      </c>
      <c r="Y13894" t="s">
        <v>273</v>
      </c>
      <c r="Z13894" t="s">
        <v>37</v>
      </c>
      <c r="AA13894">
        <v>63.36</v>
      </c>
    </row>
    <row r="13895" spans="1:27" x14ac:dyDescent="0.2">
      <c r="A13895">
        <v>39720931</v>
      </c>
      <c r="B13895">
        <v>46610245</v>
      </c>
      <c r="C13895">
        <v>34767778</v>
      </c>
      <c r="D13895" t="s">
        <v>842</v>
      </c>
      <c r="E13895" t="s">
        <v>843</v>
      </c>
      <c r="F13895" t="s">
        <v>842</v>
      </c>
      <c r="G13895">
        <v>30</v>
      </c>
      <c r="H13895">
        <v>0</v>
      </c>
      <c r="I13895">
        <v>17736</v>
      </c>
      <c r="J13895" t="b">
        <v>1</v>
      </c>
      <c r="K13895">
        <v>301122388</v>
      </c>
      <c r="L13895" t="s">
        <v>28</v>
      </c>
      <c r="M13895">
        <v>289627289</v>
      </c>
      <c r="N13895" t="s">
        <v>29</v>
      </c>
      <c r="O13895">
        <v>63.36</v>
      </c>
      <c r="P13895">
        <v>3</v>
      </c>
      <c r="Q13895">
        <v>301053286</v>
      </c>
      <c r="R13895">
        <v>193636590</v>
      </c>
      <c r="S13895" t="s">
        <v>270</v>
      </c>
      <c r="T13895" t="s">
        <v>271</v>
      </c>
      <c r="U13895">
        <v>1</v>
      </c>
      <c r="V13895">
        <v>307</v>
      </c>
      <c r="W13895">
        <v>1</v>
      </c>
      <c r="X13895" t="s">
        <v>32</v>
      </c>
      <c r="Y13895" t="s">
        <v>274</v>
      </c>
      <c r="Z13895" t="s">
        <v>34</v>
      </c>
      <c r="AA13895">
        <v>63.36</v>
      </c>
    </row>
    <row r="13896" spans="1:27" x14ac:dyDescent="0.2">
      <c r="A13896">
        <v>39720931</v>
      </c>
      <c r="B13896">
        <v>46610245</v>
      </c>
      <c r="C13896">
        <v>34767778</v>
      </c>
      <c r="D13896" t="s">
        <v>842</v>
      </c>
      <c r="E13896" t="s">
        <v>843</v>
      </c>
      <c r="F13896" t="s">
        <v>842</v>
      </c>
      <c r="G13896">
        <v>30</v>
      </c>
      <c r="H13896">
        <v>0</v>
      </c>
      <c r="I13896">
        <v>17736</v>
      </c>
      <c r="J13896" t="b">
        <v>1</v>
      </c>
      <c r="K13896">
        <v>301122388</v>
      </c>
      <c r="L13896" t="s">
        <v>28</v>
      </c>
      <c r="M13896">
        <v>289627289</v>
      </c>
      <c r="N13896" t="s">
        <v>29</v>
      </c>
      <c r="O13896">
        <v>63.36</v>
      </c>
      <c r="P13896">
        <v>3</v>
      </c>
      <c r="Q13896">
        <v>301053286</v>
      </c>
      <c r="R13896">
        <v>193636590</v>
      </c>
      <c r="S13896" t="s">
        <v>270</v>
      </c>
      <c r="T13896" t="s">
        <v>271</v>
      </c>
      <c r="U13896">
        <v>1</v>
      </c>
      <c r="V13896">
        <v>307</v>
      </c>
      <c r="W13896">
        <v>1</v>
      </c>
      <c r="X13896" t="s">
        <v>111</v>
      </c>
      <c r="Y13896" t="s">
        <v>275</v>
      </c>
      <c r="Z13896" t="s">
        <v>71</v>
      </c>
      <c r="AA13896">
        <v>63.36</v>
      </c>
    </row>
    <row r="13897" spans="1:27" x14ac:dyDescent="0.2">
      <c r="A13897">
        <v>39720931</v>
      </c>
      <c r="B13897">
        <v>46610245</v>
      </c>
      <c r="C13897">
        <v>34767778</v>
      </c>
      <c r="D13897" t="s">
        <v>842</v>
      </c>
      <c r="E13897" t="s">
        <v>843</v>
      </c>
      <c r="F13897" t="s">
        <v>842</v>
      </c>
      <c r="G13897">
        <v>30</v>
      </c>
      <c r="H13897">
        <v>0</v>
      </c>
      <c r="I13897">
        <v>17736</v>
      </c>
      <c r="J13897" t="b">
        <v>1</v>
      </c>
      <c r="K13897">
        <v>301122388</v>
      </c>
      <c r="L13897" t="s">
        <v>28</v>
      </c>
      <c r="M13897">
        <v>289627289</v>
      </c>
      <c r="N13897" t="s">
        <v>29</v>
      </c>
      <c r="O13897">
        <v>63.36</v>
      </c>
      <c r="P13897">
        <v>3</v>
      </c>
      <c r="Q13897">
        <v>301046783</v>
      </c>
      <c r="R13897">
        <v>193416940</v>
      </c>
      <c r="S13897" t="s">
        <v>276</v>
      </c>
      <c r="T13897" t="s">
        <v>277</v>
      </c>
      <c r="U13897">
        <v>1</v>
      </c>
      <c r="V13897">
        <v>412</v>
      </c>
      <c r="W13897">
        <v>0</v>
      </c>
      <c r="X13897" t="s">
        <v>844</v>
      </c>
      <c r="AA13897">
        <v>63.36</v>
      </c>
    </row>
    <row r="13898" spans="1:27" x14ac:dyDescent="0.2">
      <c r="A13898">
        <v>39720931</v>
      </c>
      <c r="B13898">
        <v>46610245</v>
      </c>
      <c r="C13898">
        <v>34767778</v>
      </c>
      <c r="D13898" t="s">
        <v>842</v>
      </c>
      <c r="E13898" t="s">
        <v>843</v>
      </c>
      <c r="F13898" t="s">
        <v>842</v>
      </c>
      <c r="G13898">
        <v>30</v>
      </c>
      <c r="H13898">
        <v>0</v>
      </c>
      <c r="I13898">
        <v>17736</v>
      </c>
      <c r="J13898" t="b">
        <v>1</v>
      </c>
      <c r="K13898">
        <v>301122388</v>
      </c>
      <c r="L13898" t="s">
        <v>28</v>
      </c>
      <c r="M13898">
        <v>289627289</v>
      </c>
      <c r="N13898" t="s">
        <v>29</v>
      </c>
      <c r="O13898">
        <v>63.36</v>
      </c>
      <c r="P13898">
        <v>4</v>
      </c>
      <c r="Q13898">
        <v>301046392</v>
      </c>
      <c r="R13898">
        <v>193422136</v>
      </c>
      <c r="S13898" t="s">
        <v>278</v>
      </c>
      <c r="T13898" t="s">
        <v>279</v>
      </c>
      <c r="U13898">
        <v>1</v>
      </c>
      <c r="V13898">
        <v>405</v>
      </c>
      <c r="W13898">
        <v>4</v>
      </c>
      <c r="X13898" t="s">
        <v>280</v>
      </c>
      <c r="AA13898">
        <v>63.36</v>
      </c>
    </row>
    <row r="13899" spans="1:27" x14ac:dyDescent="0.2">
      <c r="A13899">
        <v>39720931</v>
      </c>
      <c r="B13899">
        <v>46610245</v>
      </c>
      <c r="C13899">
        <v>34767778</v>
      </c>
      <c r="D13899" t="s">
        <v>842</v>
      </c>
      <c r="E13899" t="s">
        <v>843</v>
      </c>
      <c r="F13899" t="s">
        <v>842</v>
      </c>
      <c r="G13899">
        <v>30</v>
      </c>
      <c r="H13899">
        <v>0</v>
      </c>
      <c r="I13899">
        <v>17736</v>
      </c>
      <c r="J13899" t="b">
        <v>1</v>
      </c>
      <c r="K13899">
        <v>301122388</v>
      </c>
      <c r="L13899" t="s">
        <v>28</v>
      </c>
      <c r="M13899">
        <v>289627289</v>
      </c>
      <c r="N13899" t="s">
        <v>29</v>
      </c>
      <c r="O13899">
        <v>63.36</v>
      </c>
      <c r="P13899">
        <v>6</v>
      </c>
      <c r="Q13899">
        <v>301046605</v>
      </c>
      <c r="R13899">
        <v>301009091</v>
      </c>
      <c r="S13899" t="s">
        <v>281</v>
      </c>
      <c r="T13899" t="s">
        <v>282</v>
      </c>
      <c r="U13899">
        <v>1</v>
      </c>
      <c r="V13899">
        <v>233</v>
      </c>
      <c r="W13899">
        <v>3</v>
      </c>
      <c r="X13899" t="s">
        <v>335</v>
      </c>
      <c r="AA13899">
        <v>63.36</v>
      </c>
    </row>
    <row r="13900" spans="1:27" x14ac:dyDescent="0.2">
      <c r="A13900">
        <v>39720931</v>
      </c>
      <c r="B13900">
        <v>46610245</v>
      </c>
      <c r="C13900">
        <v>34767778</v>
      </c>
      <c r="D13900" t="s">
        <v>842</v>
      </c>
      <c r="E13900" t="s">
        <v>843</v>
      </c>
      <c r="F13900" t="s">
        <v>842</v>
      </c>
      <c r="G13900">
        <v>30</v>
      </c>
      <c r="H13900">
        <v>0</v>
      </c>
      <c r="I13900">
        <v>17736</v>
      </c>
      <c r="J13900" t="b">
        <v>1</v>
      </c>
      <c r="K13900">
        <v>301122388</v>
      </c>
      <c r="L13900" t="s">
        <v>28</v>
      </c>
      <c r="M13900">
        <v>289627289</v>
      </c>
      <c r="N13900" t="s">
        <v>29</v>
      </c>
      <c r="O13900">
        <v>63.36</v>
      </c>
      <c r="P13900">
        <v>6</v>
      </c>
      <c r="Q13900">
        <v>301046605</v>
      </c>
      <c r="R13900">
        <v>301009091</v>
      </c>
      <c r="S13900" t="s">
        <v>281</v>
      </c>
      <c r="T13900" t="s">
        <v>282</v>
      </c>
      <c r="U13900">
        <v>1</v>
      </c>
      <c r="V13900">
        <v>233</v>
      </c>
      <c r="W13900">
        <v>3</v>
      </c>
      <c r="X13900" t="s">
        <v>845</v>
      </c>
      <c r="AA13900">
        <v>63.36</v>
      </c>
    </row>
    <row r="13901" spans="1:27" x14ac:dyDescent="0.2">
      <c r="A13901">
        <v>39720931</v>
      </c>
      <c r="B13901">
        <v>46610245</v>
      </c>
      <c r="C13901">
        <v>34767778</v>
      </c>
      <c r="D13901" t="s">
        <v>842</v>
      </c>
      <c r="E13901" t="s">
        <v>843</v>
      </c>
      <c r="F13901" t="s">
        <v>842</v>
      </c>
      <c r="G13901">
        <v>30</v>
      </c>
      <c r="H13901">
        <v>0</v>
      </c>
      <c r="I13901">
        <v>17736</v>
      </c>
      <c r="J13901" t="b">
        <v>1</v>
      </c>
      <c r="K13901">
        <v>301122388</v>
      </c>
      <c r="L13901" t="s">
        <v>28</v>
      </c>
      <c r="M13901">
        <v>289627289</v>
      </c>
      <c r="N13901" t="s">
        <v>29</v>
      </c>
      <c r="O13901">
        <v>63.36</v>
      </c>
      <c r="P13901">
        <v>2</v>
      </c>
      <c r="Q13901">
        <v>301051030</v>
      </c>
      <c r="R13901">
        <v>131559664</v>
      </c>
      <c r="S13901" t="s">
        <v>285</v>
      </c>
      <c r="T13901" t="s">
        <v>286</v>
      </c>
      <c r="U13901">
        <v>1</v>
      </c>
      <c r="V13901">
        <v>503</v>
      </c>
      <c r="W13901">
        <v>2</v>
      </c>
      <c r="X13901" t="s">
        <v>287</v>
      </c>
      <c r="Z13901" t="s">
        <v>137</v>
      </c>
      <c r="AA13901">
        <v>63.36</v>
      </c>
    </row>
    <row r="13902" spans="1:27" x14ac:dyDescent="0.2">
      <c r="A13902">
        <v>39720931</v>
      </c>
      <c r="B13902">
        <v>46610245</v>
      </c>
      <c r="C13902">
        <v>34767778</v>
      </c>
      <c r="D13902" t="s">
        <v>842</v>
      </c>
      <c r="E13902" t="s">
        <v>843</v>
      </c>
      <c r="F13902" t="s">
        <v>842</v>
      </c>
      <c r="G13902">
        <v>30</v>
      </c>
      <c r="H13902">
        <v>0</v>
      </c>
      <c r="I13902">
        <v>17736</v>
      </c>
      <c r="J13902" t="b">
        <v>1</v>
      </c>
      <c r="K13902">
        <v>301122388</v>
      </c>
      <c r="L13902" t="s">
        <v>28</v>
      </c>
      <c r="M13902">
        <v>289627289</v>
      </c>
      <c r="N13902" t="s">
        <v>29</v>
      </c>
      <c r="O13902">
        <v>63.36</v>
      </c>
      <c r="P13902">
        <v>2</v>
      </c>
      <c r="Q13902">
        <v>301051030</v>
      </c>
      <c r="R13902">
        <v>131559664</v>
      </c>
      <c r="S13902" t="s">
        <v>285</v>
      </c>
      <c r="T13902" t="s">
        <v>286</v>
      </c>
      <c r="U13902">
        <v>1</v>
      </c>
      <c r="V13902">
        <v>503</v>
      </c>
      <c r="W13902">
        <v>2</v>
      </c>
      <c r="X13902" t="s">
        <v>337</v>
      </c>
      <c r="Z13902" t="s">
        <v>338</v>
      </c>
      <c r="AA13902">
        <v>63.36</v>
      </c>
    </row>
    <row r="13903" spans="1:27" x14ac:dyDescent="0.2">
      <c r="A13903">
        <v>39720931</v>
      </c>
      <c r="B13903">
        <v>46610245</v>
      </c>
      <c r="C13903">
        <v>34767778</v>
      </c>
      <c r="D13903" t="s">
        <v>842</v>
      </c>
      <c r="E13903" t="s">
        <v>843</v>
      </c>
      <c r="F13903" t="s">
        <v>842</v>
      </c>
      <c r="G13903">
        <v>30</v>
      </c>
      <c r="H13903">
        <v>0</v>
      </c>
      <c r="I13903">
        <v>17736</v>
      </c>
      <c r="J13903" t="b">
        <v>1</v>
      </c>
      <c r="K13903">
        <v>301122388</v>
      </c>
      <c r="L13903" t="s">
        <v>28</v>
      </c>
      <c r="M13903">
        <v>289627289</v>
      </c>
      <c r="N13903" t="s">
        <v>29</v>
      </c>
      <c r="O13903">
        <v>63.36</v>
      </c>
      <c r="P13903">
        <v>2</v>
      </c>
      <c r="Q13903">
        <v>301051030</v>
      </c>
      <c r="R13903">
        <v>131559664</v>
      </c>
      <c r="S13903" t="s">
        <v>285</v>
      </c>
      <c r="T13903" t="s">
        <v>286</v>
      </c>
      <c r="U13903">
        <v>1</v>
      </c>
      <c r="V13903">
        <v>503</v>
      </c>
      <c r="W13903">
        <v>2</v>
      </c>
      <c r="X13903" t="s">
        <v>144</v>
      </c>
      <c r="Z13903" t="s">
        <v>145</v>
      </c>
      <c r="AA13903">
        <v>63.36</v>
      </c>
    </row>
    <row r="13904" spans="1:27" x14ac:dyDescent="0.2">
      <c r="A13904">
        <v>39720931</v>
      </c>
      <c r="B13904">
        <v>46610245</v>
      </c>
      <c r="C13904">
        <v>34767778</v>
      </c>
      <c r="D13904" t="s">
        <v>842</v>
      </c>
      <c r="E13904" t="s">
        <v>843</v>
      </c>
      <c r="F13904" t="s">
        <v>842</v>
      </c>
      <c r="G13904">
        <v>30</v>
      </c>
      <c r="H13904">
        <v>0</v>
      </c>
      <c r="I13904">
        <v>17736</v>
      </c>
      <c r="J13904" t="b">
        <v>1</v>
      </c>
      <c r="K13904">
        <v>301122388</v>
      </c>
      <c r="L13904" t="s">
        <v>28</v>
      </c>
      <c r="M13904">
        <v>289627289</v>
      </c>
      <c r="N13904" t="s">
        <v>29</v>
      </c>
      <c r="O13904">
        <v>63.36</v>
      </c>
      <c r="P13904">
        <v>2</v>
      </c>
      <c r="Q13904">
        <v>301051030</v>
      </c>
      <c r="R13904">
        <v>131559664</v>
      </c>
      <c r="S13904" t="s">
        <v>285</v>
      </c>
      <c r="T13904" t="s">
        <v>286</v>
      </c>
      <c r="U13904">
        <v>1</v>
      </c>
      <c r="V13904">
        <v>503</v>
      </c>
      <c r="W13904">
        <v>2</v>
      </c>
      <c r="X13904" t="s">
        <v>288</v>
      </c>
      <c r="Z13904" t="s">
        <v>289</v>
      </c>
      <c r="AA13904">
        <v>63.36</v>
      </c>
    </row>
    <row r="13905" spans="1:27" x14ac:dyDescent="0.2">
      <c r="A13905">
        <v>39720931</v>
      </c>
      <c r="B13905">
        <v>46610245</v>
      </c>
      <c r="C13905">
        <v>34767778</v>
      </c>
      <c r="D13905" t="s">
        <v>842</v>
      </c>
      <c r="E13905" t="s">
        <v>843</v>
      </c>
      <c r="F13905" t="s">
        <v>842</v>
      </c>
      <c r="G13905">
        <v>30</v>
      </c>
      <c r="H13905">
        <v>0</v>
      </c>
      <c r="I13905">
        <v>17736</v>
      </c>
      <c r="J13905" t="b">
        <v>1</v>
      </c>
      <c r="K13905">
        <v>301122388</v>
      </c>
      <c r="L13905" t="s">
        <v>28</v>
      </c>
      <c r="M13905">
        <v>289627289</v>
      </c>
      <c r="N13905" t="s">
        <v>29</v>
      </c>
      <c r="O13905">
        <v>63.36</v>
      </c>
      <c r="P13905">
        <v>2</v>
      </c>
      <c r="Q13905">
        <v>301051030</v>
      </c>
      <c r="R13905">
        <v>131559664</v>
      </c>
      <c r="S13905" t="s">
        <v>285</v>
      </c>
      <c r="T13905" t="s">
        <v>286</v>
      </c>
      <c r="U13905">
        <v>1</v>
      </c>
      <c r="V13905">
        <v>503</v>
      </c>
      <c r="W13905">
        <v>2</v>
      </c>
      <c r="X13905" t="s">
        <v>294</v>
      </c>
      <c r="Z13905" t="s">
        <v>266</v>
      </c>
      <c r="AA13905">
        <v>63.36</v>
      </c>
    </row>
    <row r="13906" spans="1:27" x14ac:dyDescent="0.2">
      <c r="A13906">
        <v>39720931</v>
      </c>
      <c r="B13906">
        <v>46610245</v>
      </c>
      <c r="C13906">
        <v>34767778</v>
      </c>
      <c r="D13906" t="s">
        <v>842</v>
      </c>
      <c r="E13906" t="s">
        <v>843</v>
      </c>
      <c r="F13906" t="s">
        <v>842</v>
      </c>
      <c r="G13906">
        <v>30</v>
      </c>
      <c r="H13906">
        <v>0</v>
      </c>
      <c r="I13906">
        <v>17736</v>
      </c>
      <c r="J13906" t="b">
        <v>1</v>
      </c>
      <c r="K13906">
        <v>301122388</v>
      </c>
      <c r="L13906" t="s">
        <v>28</v>
      </c>
      <c r="M13906">
        <v>289627289</v>
      </c>
      <c r="N13906" t="s">
        <v>29</v>
      </c>
      <c r="O13906">
        <v>63.36</v>
      </c>
      <c r="P13906">
        <v>2</v>
      </c>
      <c r="Q13906">
        <v>301051030</v>
      </c>
      <c r="R13906">
        <v>131559664</v>
      </c>
      <c r="S13906" t="s">
        <v>285</v>
      </c>
      <c r="T13906" t="s">
        <v>286</v>
      </c>
      <c r="U13906">
        <v>1</v>
      </c>
      <c r="V13906">
        <v>503</v>
      </c>
      <c r="W13906">
        <v>2</v>
      </c>
      <c r="X13906" t="s">
        <v>291</v>
      </c>
      <c r="Z13906" t="s">
        <v>292</v>
      </c>
      <c r="AA13906">
        <v>63.36</v>
      </c>
    </row>
    <row r="13907" spans="1:27" x14ac:dyDescent="0.2">
      <c r="A13907">
        <v>39720931</v>
      </c>
      <c r="B13907">
        <v>46610245</v>
      </c>
      <c r="C13907">
        <v>34767778</v>
      </c>
      <c r="D13907" t="s">
        <v>842</v>
      </c>
      <c r="E13907" t="s">
        <v>843</v>
      </c>
      <c r="F13907" t="s">
        <v>842</v>
      </c>
      <c r="G13907">
        <v>30</v>
      </c>
      <c r="H13907">
        <v>0</v>
      </c>
      <c r="I13907">
        <v>17736</v>
      </c>
      <c r="J13907" t="b">
        <v>1</v>
      </c>
      <c r="K13907">
        <v>301122388</v>
      </c>
      <c r="L13907" t="s">
        <v>28</v>
      </c>
      <c r="M13907">
        <v>289627289</v>
      </c>
      <c r="N13907" t="s">
        <v>29</v>
      </c>
      <c r="O13907">
        <v>63.36</v>
      </c>
      <c r="P13907">
        <v>2</v>
      </c>
      <c r="Q13907">
        <v>301051030</v>
      </c>
      <c r="R13907">
        <v>131559664</v>
      </c>
      <c r="S13907" t="s">
        <v>285</v>
      </c>
      <c r="T13907" t="s">
        <v>286</v>
      </c>
      <c r="U13907">
        <v>1</v>
      </c>
      <c r="V13907">
        <v>503</v>
      </c>
      <c r="W13907">
        <v>2</v>
      </c>
      <c r="X13907" t="s">
        <v>339</v>
      </c>
      <c r="Z13907" t="s">
        <v>318</v>
      </c>
      <c r="AA13907">
        <v>63.36</v>
      </c>
    </row>
    <row r="13908" spans="1:27" x14ac:dyDescent="0.2">
      <c r="A13908">
        <v>39720931</v>
      </c>
      <c r="B13908">
        <v>46610245</v>
      </c>
      <c r="C13908">
        <v>34767778</v>
      </c>
      <c r="D13908" t="s">
        <v>842</v>
      </c>
      <c r="E13908" t="s">
        <v>843</v>
      </c>
      <c r="F13908" t="s">
        <v>842</v>
      </c>
      <c r="G13908">
        <v>30</v>
      </c>
      <c r="H13908">
        <v>0</v>
      </c>
      <c r="I13908">
        <v>17736</v>
      </c>
      <c r="J13908" t="b">
        <v>1</v>
      </c>
      <c r="K13908">
        <v>301122388</v>
      </c>
      <c r="L13908" t="s">
        <v>28</v>
      </c>
      <c r="M13908">
        <v>289627289</v>
      </c>
      <c r="N13908" t="s">
        <v>29</v>
      </c>
      <c r="O13908">
        <v>63.36</v>
      </c>
      <c r="P13908">
        <v>2</v>
      </c>
      <c r="Q13908">
        <v>301051030</v>
      </c>
      <c r="R13908">
        <v>131559664</v>
      </c>
      <c r="S13908" t="s">
        <v>285</v>
      </c>
      <c r="T13908" t="s">
        <v>286</v>
      </c>
      <c r="U13908">
        <v>1</v>
      </c>
      <c r="V13908">
        <v>503</v>
      </c>
      <c r="W13908">
        <v>2</v>
      </c>
      <c r="X13908" t="s">
        <v>361</v>
      </c>
      <c r="Z13908" t="s">
        <v>269</v>
      </c>
      <c r="AA13908">
        <v>63.36</v>
      </c>
    </row>
    <row r="13909" spans="1:27" x14ac:dyDescent="0.2">
      <c r="A13909">
        <v>39720931</v>
      </c>
      <c r="B13909">
        <v>46610245</v>
      </c>
      <c r="C13909">
        <v>34767778</v>
      </c>
      <c r="D13909" t="s">
        <v>842</v>
      </c>
      <c r="E13909" t="s">
        <v>843</v>
      </c>
      <c r="F13909" t="s">
        <v>842</v>
      </c>
      <c r="G13909">
        <v>30</v>
      </c>
      <c r="H13909">
        <v>0</v>
      </c>
      <c r="I13909">
        <v>17736</v>
      </c>
      <c r="J13909" t="b">
        <v>1</v>
      </c>
      <c r="K13909">
        <v>301122388</v>
      </c>
      <c r="L13909" t="s">
        <v>28</v>
      </c>
      <c r="M13909">
        <v>289627289</v>
      </c>
      <c r="N13909" t="s">
        <v>29</v>
      </c>
      <c r="O13909">
        <v>63.36</v>
      </c>
      <c r="P13909">
        <v>1</v>
      </c>
      <c r="Q13909">
        <v>301051627</v>
      </c>
      <c r="R13909">
        <v>36280738</v>
      </c>
      <c r="S13909" t="s">
        <v>295</v>
      </c>
      <c r="T13909" t="s">
        <v>296</v>
      </c>
      <c r="U13909">
        <v>1</v>
      </c>
      <c r="V13909">
        <v>207</v>
      </c>
      <c r="W13909">
        <v>0</v>
      </c>
      <c r="X13909" t="s">
        <v>297</v>
      </c>
      <c r="Y13909" t="s">
        <v>298</v>
      </c>
      <c r="Z13909" t="s">
        <v>227</v>
      </c>
      <c r="AA13909">
        <v>63.36</v>
      </c>
    </row>
    <row r="13910" spans="1:27" x14ac:dyDescent="0.2">
      <c r="A13910">
        <v>39720931</v>
      </c>
      <c r="B13910">
        <v>46610245</v>
      </c>
      <c r="C13910">
        <v>34767778</v>
      </c>
      <c r="D13910" t="s">
        <v>842</v>
      </c>
      <c r="E13910" t="s">
        <v>843</v>
      </c>
      <c r="F13910" t="s">
        <v>842</v>
      </c>
      <c r="G13910">
        <v>30</v>
      </c>
      <c r="H13910">
        <v>0</v>
      </c>
      <c r="I13910">
        <v>17736</v>
      </c>
      <c r="J13910" t="b">
        <v>1</v>
      </c>
      <c r="K13910">
        <v>301122388</v>
      </c>
      <c r="L13910" t="s">
        <v>28</v>
      </c>
      <c r="M13910">
        <v>289627289</v>
      </c>
      <c r="N13910" t="s">
        <v>29</v>
      </c>
      <c r="O13910">
        <v>63.36</v>
      </c>
      <c r="P13910">
        <v>1</v>
      </c>
      <c r="Q13910">
        <v>301051627</v>
      </c>
      <c r="R13910">
        <v>36280738</v>
      </c>
      <c r="S13910" t="s">
        <v>295</v>
      </c>
      <c r="T13910" t="s">
        <v>296</v>
      </c>
      <c r="U13910">
        <v>1</v>
      </c>
      <c r="V13910">
        <v>207</v>
      </c>
      <c r="W13910">
        <v>0</v>
      </c>
      <c r="X13910" t="s">
        <v>32</v>
      </c>
      <c r="Y13910" t="s">
        <v>341</v>
      </c>
      <c r="Z13910" t="s">
        <v>34</v>
      </c>
      <c r="AA13910">
        <v>63.36</v>
      </c>
    </row>
    <row r="13911" spans="1:27" x14ac:dyDescent="0.2">
      <c r="A13911">
        <v>39720931</v>
      </c>
      <c r="B13911">
        <v>46610245</v>
      </c>
      <c r="C13911">
        <v>34767778</v>
      </c>
      <c r="D13911" t="s">
        <v>842</v>
      </c>
      <c r="E13911" t="s">
        <v>843</v>
      </c>
      <c r="F13911" t="s">
        <v>842</v>
      </c>
      <c r="G13911">
        <v>30</v>
      </c>
      <c r="H13911">
        <v>0</v>
      </c>
      <c r="I13911">
        <v>17736</v>
      </c>
      <c r="J13911" t="b">
        <v>1</v>
      </c>
      <c r="K13911">
        <v>301122388</v>
      </c>
      <c r="L13911" t="s">
        <v>28</v>
      </c>
      <c r="M13911">
        <v>289627289</v>
      </c>
      <c r="N13911" t="s">
        <v>29</v>
      </c>
      <c r="O13911">
        <v>63.36</v>
      </c>
      <c r="P13911">
        <v>2</v>
      </c>
      <c r="Q13911">
        <v>301051331</v>
      </c>
      <c r="R13911">
        <v>135245596</v>
      </c>
      <c r="S13911" t="s">
        <v>300</v>
      </c>
      <c r="T13911" t="s">
        <v>301</v>
      </c>
      <c r="U13911">
        <v>1</v>
      </c>
      <c r="V13911">
        <v>249</v>
      </c>
      <c r="W13911">
        <v>1</v>
      </c>
      <c r="X13911" t="s">
        <v>32</v>
      </c>
      <c r="Y13911" t="s">
        <v>302</v>
      </c>
      <c r="Z13911" t="s">
        <v>34</v>
      </c>
      <c r="AA13911">
        <v>63.36</v>
      </c>
    </row>
    <row r="13912" spans="1:27" x14ac:dyDescent="0.2">
      <c r="A13912">
        <v>39720931</v>
      </c>
      <c r="B13912">
        <v>46610245</v>
      </c>
      <c r="C13912">
        <v>34767778</v>
      </c>
      <c r="D13912" t="s">
        <v>842</v>
      </c>
      <c r="E13912" t="s">
        <v>843</v>
      </c>
      <c r="F13912" t="s">
        <v>842</v>
      </c>
      <c r="G13912">
        <v>30</v>
      </c>
      <c r="H13912">
        <v>0</v>
      </c>
      <c r="I13912">
        <v>17736</v>
      </c>
      <c r="J13912" t="b">
        <v>1</v>
      </c>
      <c r="K13912">
        <v>301122388</v>
      </c>
      <c r="L13912" t="s">
        <v>28</v>
      </c>
      <c r="M13912">
        <v>289627289</v>
      </c>
      <c r="N13912" t="s">
        <v>29</v>
      </c>
      <c r="O13912">
        <v>63.36</v>
      </c>
      <c r="P13912">
        <v>2</v>
      </c>
      <c r="Q13912">
        <v>301051331</v>
      </c>
      <c r="R13912">
        <v>135245596</v>
      </c>
      <c r="S13912" t="s">
        <v>300</v>
      </c>
      <c r="T13912" t="s">
        <v>301</v>
      </c>
      <c r="U13912">
        <v>1</v>
      </c>
      <c r="V13912">
        <v>249</v>
      </c>
      <c r="W13912">
        <v>1</v>
      </c>
      <c r="X13912" t="s">
        <v>111</v>
      </c>
      <c r="Y13912" t="s">
        <v>303</v>
      </c>
      <c r="Z13912" t="s">
        <v>71</v>
      </c>
      <c r="AA13912">
        <v>63.36</v>
      </c>
    </row>
    <row r="13913" spans="1:27" x14ac:dyDescent="0.2">
      <c r="A13913">
        <v>39720931</v>
      </c>
      <c r="B13913">
        <v>46610245</v>
      </c>
      <c r="C13913">
        <v>34767778</v>
      </c>
      <c r="D13913" t="s">
        <v>842</v>
      </c>
      <c r="E13913" t="s">
        <v>843</v>
      </c>
      <c r="F13913" t="s">
        <v>842</v>
      </c>
      <c r="G13913">
        <v>30</v>
      </c>
      <c r="H13913">
        <v>0</v>
      </c>
      <c r="I13913">
        <v>17736</v>
      </c>
      <c r="J13913" t="b">
        <v>1</v>
      </c>
      <c r="K13913">
        <v>301122388</v>
      </c>
      <c r="L13913" t="s">
        <v>28</v>
      </c>
      <c r="M13913">
        <v>289627289</v>
      </c>
      <c r="N13913" t="s">
        <v>29</v>
      </c>
      <c r="O13913">
        <v>63.36</v>
      </c>
      <c r="P13913">
        <v>2</v>
      </c>
      <c r="Q13913">
        <v>301051331</v>
      </c>
      <c r="R13913">
        <v>135245596</v>
      </c>
      <c r="S13913" t="s">
        <v>300</v>
      </c>
      <c r="T13913" t="s">
        <v>301</v>
      </c>
      <c r="U13913">
        <v>1</v>
      </c>
      <c r="V13913">
        <v>249</v>
      </c>
      <c r="W13913">
        <v>1</v>
      </c>
      <c r="X13913" t="s">
        <v>297</v>
      </c>
      <c r="Y13913" t="s">
        <v>342</v>
      </c>
      <c r="Z13913" t="s">
        <v>227</v>
      </c>
      <c r="AA13913">
        <v>63.36</v>
      </c>
    </row>
    <row r="13914" spans="1:27" x14ac:dyDescent="0.2">
      <c r="A13914">
        <v>39719786</v>
      </c>
      <c r="B13914">
        <v>46610340</v>
      </c>
      <c r="C13914">
        <v>34764219</v>
      </c>
      <c r="D13914" t="s">
        <v>846</v>
      </c>
      <c r="E13914" t="s">
        <v>27</v>
      </c>
      <c r="F13914" t="s">
        <v>846</v>
      </c>
      <c r="G13914">
        <v>0</v>
      </c>
      <c r="H13914">
        <v>0</v>
      </c>
      <c r="I13914">
        <v>17336</v>
      </c>
      <c r="J13914" t="b">
        <v>1</v>
      </c>
      <c r="K13914">
        <v>301122388</v>
      </c>
      <c r="L13914" t="s">
        <v>28</v>
      </c>
      <c r="M13914">
        <v>277463369</v>
      </c>
      <c r="N13914" t="s">
        <v>29</v>
      </c>
      <c r="O13914">
        <v>37.1</v>
      </c>
      <c r="P13914">
        <v>2.4</v>
      </c>
      <c r="Q13914">
        <v>301134763</v>
      </c>
      <c r="R13914">
        <v>267129466</v>
      </c>
      <c r="S13914" t="s">
        <v>30</v>
      </c>
      <c r="T13914" t="s">
        <v>31</v>
      </c>
      <c r="U13914">
        <v>1</v>
      </c>
      <c r="V13914">
        <v>38</v>
      </c>
      <c r="W13914">
        <v>0.9</v>
      </c>
      <c r="X13914" t="s">
        <v>32</v>
      </c>
      <c r="Y13914" t="s">
        <v>33</v>
      </c>
      <c r="Z13914" t="s">
        <v>34</v>
      </c>
      <c r="AA13914">
        <v>37.1</v>
      </c>
    </row>
    <row r="13915" spans="1:27" x14ac:dyDescent="0.2">
      <c r="A13915">
        <v>39719786</v>
      </c>
      <c r="B13915">
        <v>46610340</v>
      </c>
      <c r="C13915">
        <v>34764219</v>
      </c>
      <c r="D13915" t="s">
        <v>846</v>
      </c>
      <c r="E13915" t="s">
        <v>27</v>
      </c>
      <c r="F13915" t="s">
        <v>846</v>
      </c>
      <c r="G13915">
        <v>0</v>
      </c>
      <c r="H13915">
        <v>0</v>
      </c>
      <c r="I13915">
        <v>17336</v>
      </c>
      <c r="J13915" t="b">
        <v>1</v>
      </c>
      <c r="K13915">
        <v>301122388</v>
      </c>
      <c r="L13915" t="s">
        <v>28</v>
      </c>
      <c r="M13915">
        <v>277463369</v>
      </c>
      <c r="N13915" t="s">
        <v>29</v>
      </c>
      <c r="O13915">
        <v>37.1</v>
      </c>
      <c r="P13915">
        <v>2.4</v>
      </c>
      <c r="Q13915">
        <v>301134763</v>
      </c>
      <c r="R13915">
        <v>267129466</v>
      </c>
      <c r="S13915" t="s">
        <v>30</v>
      </c>
      <c r="T13915" t="s">
        <v>31</v>
      </c>
      <c r="U13915">
        <v>1</v>
      </c>
      <c r="V13915">
        <v>38</v>
      </c>
      <c r="W13915">
        <v>0.9</v>
      </c>
      <c r="X13915" t="s">
        <v>35</v>
      </c>
      <c r="Y13915" t="s">
        <v>36</v>
      </c>
      <c r="Z13915" t="s">
        <v>37</v>
      </c>
      <c r="AA13915">
        <v>37.1</v>
      </c>
    </row>
    <row r="13916" spans="1:27" x14ac:dyDescent="0.2">
      <c r="A13916">
        <v>39719786</v>
      </c>
      <c r="B13916">
        <v>46610340</v>
      </c>
      <c r="C13916">
        <v>34764219</v>
      </c>
      <c r="D13916" t="s">
        <v>846</v>
      </c>
      <c r="E13916" t="s">
        <v>27</v>
      </c>
      <c r="F13916" t="s">
        <v>846</v>
      </c>
      <c r="G13916">
        <v>0</v>
      </c>
      <c r="H13916">
        <v>0</v>
      </c>
      <c r="I13916">
        <v>17336</v>
      </c>
      <c r="J13916" t="b">
        <v>1</v>
      </c>
      <c r="K13916">
        <v>301122388</v>
      </c>
      <c r="L13916" t="s">
        <v>28</v>
      </c>
      <c r="M13916">
        <v>277463369</v>
      </c>
      <c r="N13916" t="s">
        <v>29</v>
      </c>
      <c r="O13916">
        <v>37.1</v>
      </c>
      <c r="P13916">
        <v>2.4</v>
      </c>
      <c r="Q13916">
        <v>301134763</v>
      </c>
      <c r="R13916">
        <v>267129466</v>
      </c>
      <c r="S13916" t="s">
        <v>30</v>
      </c>
      <c r="T13916" t="s">
        <v>31</v>
      </c>
      <c r="U13916">
        <v>1</v>
      </c>
      <c r="V13916">
        <v>38</v>
      </c>
      <c r="W13916">
        <v>0.9</v>
      </c>
      <c r="X13916" t="s">
        <v>47</v>
      </c>
      <c r="Y13916" t="s">
        <v>48</v>
      </c>
      <c r="Z13916" t="s">
        <v>49</v>
      </c>
      <c r="AA13916">
        <v>37.1</v>
      </c>
    </row>
    <row r="13917" spans="1:27" x14ac:dyDescent="0.2">
      <c r="A13917">
        <v>39719786</v>
      </c>
      <c r="B13917">
        <v>46610340</v>
      </c>
      <c r="C13917">
        <v>34764219</v>
      </c>
      <c r="D13917" t="s">
        <v>846</v>
      </c>
      <c r="E13917" t="s">
        <v>27</v>
      </c>
      <c r="F13917" t="s">
        <v>846</v>
      </c>
      <c r="G13917">
        <v>0</v>
      </c>
      <c r="H13917">
        <v>0</v>
      </c>
      <c r="I13917">
        <v>17336</v>
      </c>
      <c r="J13917" t="b">
        <v>1</v>
      </c>
      <c r="K13917">
        <v>301122388</v>
      </c>
      <c r="L13917" t="s">
        <v>28</v>
      </c>
      <c r="M13917">
        <v>277463369</v>
      </c>
      <c r="N13917" t="s">
        <v>29</v>
      </c>
      <c r="O13917">
        <v>37.1</v>
      </c>
      <c r="P13917">
        <v>3</v>
      </c>
      <c r="Q13917">
        <v>301021018</v>
      </c>
      <c r="R13917">
        <v>267129491</v>
      </c>
      <c r="S13917" t="s">
        <v>52</v>
      </c>
      <c r="T13917" t="s">
        <v>53</v>
      </c>
      <c r="U13917">
        <v>1</v>
      </c>
      <c r="V13917">
        <v>209</v>
      </c>
      <c r="W13917">
        <v>0</v>
      </c>
      <c r="X13917" t="s">
        <v>500</v>
      </c>
      <c r="AA13917">
        <v>37.1</v>
      </c>
    </row>
    <row r="13918" spans="1:27" x14ac:dyDescent="0.2">
      <c r="A13918">
        <v>39719786</v>
      </c>
      <c r="B13918">
        <v>46610340</v>
      </c>
      <c r="C13918">
        <v>34764219</v>
      </c>
      <c r="D13918" t="s">
        <v>846</v>
      </c>
      <c r="E13918" t="s">
        <v>27</v>
      </c>
      <c r="F13918" t="s">
        <v>846</v>
      </c>
      <c r="G13918">
        <v>0</v>
      </c>
      <c r="H13918">
        <v>0</v>
      </c>
      <c r="I13918">
        <v>17336</v>
      </c>
      <c r="J13918" t="b">
        <v>1</v>
      </c>
      <c r="K13918">
        <v>301122388</v>
      </c>
      <c r="L13918" t="s">
        <v>28</v>
      </c>
      <c r="M13918">
        <v>277463369</v>
      </c>
      <c r="N13918" t="s">
        <v>29</v>
      </c>
      <c r="O13918">
        <v>37.1</v>
      </c>
      <c r="P13918">
        <v>3</v>
      </c>
      <c r="Q13918">
        <v>301021018</v>
      </c>
      <c r="R13918">
        <v>267129491</v>
      </c>
      <c r="S13918" t="s">
        <v>52</v>
      </c>
      <c r="T13918" t="s">
        <v>53</v>
      </c>
      <c r="U13918">
        <v>1</v>
      </c>
      <c r="V13918">
        <v>209</v>
      </c>
      <c r="W13918">
        <v>0</v>
      </c>
      <c r="X13918" t="s">
        <v>443</v>
      </c>
      <c r="AA13918">
        <v>37.1</v>
      </c>
    </row>
    <row r="13919" spans="1:27" x14ac:dyDescent="0.2">
      <c r="A13919">
        <v>39719786</v>
      </c>
      <c r="B13919">
        <v>46610340</v>
      </c>
      <c r="C13919">
        <v>34764219</v>
      </c>
      <c r="D13919" t="s">
        <v>846</v>
      </c>
      <c r="E13919" t="s">
        <v>27</v>
      </c>
      <c r="F13919" t="s">
        <v>846</v>
      </c>
      <c r="G13919">
        <v>0</v>
      </c>
      <c r="H13919">
        <v>0</v>
      </c>
      <c r="I13919">
        <v>17336</v>
      </c>
      <c r="J13919" t="b">
        <v>1</v>
      </c>
      <c r="K13919">
        <v>301122388</v>
      </c>
      <c r="L13919" t="s">
        <v>28</v>
      </c>
      <c r="M13919">
        <v>277463369</v>
      </c>
      <c r="N13919" t="s">
        <v>29</v>
      </c>
      <c r="O13919">
        <v>37.1</v>
      </c>
      <c r="P13919">
        <v>3</v>
      </c>
      <c r="Q13919">
        <v>301021018</v>
      </c>
      <c r="R13919">
        <v>267129491</v>
      </c>
      <c r="S13919" t="s">
        <v>52</v>
      </c>
      <c r="T13919" t="s">
        <v>53</v>
      </c>
      <c r="U13919">
        <v>1</v>
      </c>
      <c r="V13919">
        <v>209</v>
      </c>
      <c r="W13919">
        <v>0</v>
      </c>
      <c r="X13919" t="s">
        <v>444</v>
      </c>
      <c r="AA13919">
        <v>37.1</v>
      </c>
    </row>
    <row r="13920" spans="1:27" x14ac:dyDescent="0.2">
      <c r="A13920">
        <v>39719786</v>
      </c>
      <c r="B13920">
        <v>46610340</v>
      </c>
      <c r="C13920">
        <v>34764219</v>
      </c>
      <c r="D13920" t="s">
        <v>846</v>
      </c>
      <c r="E13920" t="s">
        <v>27</v>
      </c>
      <c r="F13920" t="s">
        <v>846</v>
      </c>
      <c r="G13920">
        <v>0</v>
      </c>
      <c r="H13920">
        <v>0</v>
      </c>
      <c r="I13920">
        <v>17336</v>
      </c>
      <c r="J13920" t="b">
        <v>1</v>
      </c>
      <c r="K13920">
        <v>301122388</v>
      </c>
      <c r="L13920" t="s">
        <v>28</v>
      </c>
      <c r="M13920">
        <v>277463369</v>
      </c>
      <c r="N13920" t="s">
        <v>29</v>
      </c>
      <c r="O13920">
        <v>37.1</v>
      </c>
      <c r="P13920">
        <v>3</v>
      </c>
      <c r="Q13920">
        <v>301021018</v>
      </c>
      <c r="R13920">
        <v>267129491</v>
      </c>
      <c r="S13920" t="s">
        <v>52</v>
      </c>
      <c r="T13920" t="s">
        <v>53</v>
      </c>
      <c r="U13920">
        <v>1</v>
      </c>
      <c r="V13920">
        <v>209</v>
      </c>
      <c r="W13920">
        <v>0</v>
      </c>
      <c r="X13920" t="s">
        <v>847</v>
      </c>
      <c r="AA13920">
        <v>37.1</v>
      </c>
    </row>
    <row r="13921" spans="1:27" x14ac:dyDescent="0.2">
      <c r="A13921">
        <v>39719786</v>
      </c>
      <c r="B13921">
        <v>46610340</v>
      </c>
      <c r="C13921">
        <v>34764219</v>
      </c>
      <c r="D13921" t="s">
        <v>846</v>
      </c>
      <c r="E13921" t="s">
        <v>27</v>
      </c>
      <c r="F13921" t="s">
        <v>846</v>
      </c>
      <c r="G13921">
        <v>0</v>
      </c>
      <c r="H13921">
        <v>0</v>
      </c>
      <c r="I13921">
        <v>17336</v>
      </c>
      <c r="J13921" t="b">
        <v>1</v>
      </c>
      <c r="K13921">
        <v>301122388</v>
      </c>
      <c r="L13921" t="s">
        <v>28</v>
      </c>
      <c r="M13921">
        <v>277463369</v>
      </c>
      <c r="N13921" t="s">
        <v>29</v>
      </c>
      <c r="O13921">
        <v>37.1</v>
      </c>
      <c r="P13921">
        <v>3.8</v>
      </c>
      <c r="Q13921">
        <v>301135342</v>
      </c>
      <c r="R13921">
        <v>298116739</v>
      </c>
      <c r="S13921" t="s">
        <v>58</v>
      </c>
      <c r="T13921" t="s">
        <v>59</v>
      </c>
      <c r="U13921">
        <v>1</v>
      </c>
      <c r="V13921">
        <v>180</v>
      </c>
      <c r="W13921">
        <v>0</v>
      </c>
      <c r="AA13921">
        <v>37.1</v>
      </c>
    </row>
    <row r="13922" spans="1:27" x14ac:dyDescent="0.2">
      <c r="A13922">
        <v>39719786</v>
      </c>
      <c r="B13922">
        <v>46610340</v>
      </c>
      <c r="C13922">
        <v>34764219</v>
      </c>
      <c r="D13922" t="s">
        <v>846</v>
      </c>
      <c r="E13922" t="s">
        <v>27</v>
      </c>
      <c r="F13922" t="s">
        <v>846</v>
      </c>
      <c r="G13922">
        <v>0</v>
      </c>
      <c r="H13922">
        <v>0</v>
      </c>
      <c r="I13922">
        <v>17336</v>
      </c>
      <c r="J13922" t="b">
        <v>1</v>
      </c>
      <c r="K13922">
        <v>301122388</v>
      </c>
      <c r="L13922" t="s">
        <v>28</v>
      </c>
      <c r="M13922">
        <v>277463369</v>
      </c>
      <c r="N13922" t="s">
        <v>29</v>
      </c>
      <c r="O13922">
        <v>37.1</v>
      </c>
      <c r="P13922">
        <v>3</v>
      </c>
      <c r="Q13922">
        <v>301135524</v>
      </c>
      <c r="R13922">
        <v>267129480</v>
      </c>
      <c r="S13922" t="s">
        <v>61</v>
      </c>
      <c r="T13922" t="s">
        <v>62</v>
      </c>
      <c r="U13922">
        <v>1</v>
      </c>
      <c r="V13922">
        <v>252</v>
      </c>
      <c r="W13922">
        <v>3</v>
      </c>
      <c r="X13922" t="s">
        <v>49</v>
      </c>
      <c r="AA13922">
        <v>37.1</v>
      </c>
    </row>
    <row r="13923" spans="1:27" x14ac:dyDescent="0.2">
      <c r="A13923">
        <v>39719786</v>
      </c>
      <c r="B13923">
        <v>46610340</v>
      </c>
      <c r="C13923">
        <v>34764219</v>
      </c>
      <c r="D13923" t="s">
        <v>846</v>
      </c>
      <c r="E13923" t="s">
        <v>27</v>
      </c>
      <c r="F13923" t="s">
        <v>846</v>
      </c>
      <c r="G13923">
        <v>0</v>
      </c>
      <c r="H13923">
        <v>0</v>
      </c>
      <c r="I13923">
        <v>17336</v>
      </c>
      <c r="J13923" t="b">
        <v>1</v>
      </c>
      <c r="K13923">
        <v>301122388</v>
      </c>
      <c r="L13923" t="s">
        <v>28</v>
      </c>
      <c r="M13923">
        <v>277463369</v>
      </c>
      <c r="N13923" t="s">
        <v>29</v>
      </c>
      <c r="O13923">
        <v>37.1</v>
      </c>
      <c r="P13923">
        <v>3</v>
      </c>
      <c r="Q13923">
        <v>301126446</v>
      </c>
      <c r="R13923">
        <v>301018623</v>
      </c>
      <c r="S13923" t="s">
        <v>63</v>
      </c>
      <c r="T13923" t="s">
        <v>64</v>
      </c>
      <c r="U13923">
        <v>1</v>
      </c>
      <c r="V13923">
        <v>200</v>
      </c>
      <c r="W13923">
        <v>3</v>
      </c>
      <c r="X13923" t="s">
        <v>65</v>
      </c>
      <c r="Y13923" t="s">
        <v>66</v>
      </c>
      <c r="Z13923" t="s">
        <v>34</v>
      </c>
      <c r="AA13923">
        <v>37.1</v>
      </c>
    </row>
    <row r="13924" spans="1:27" x14ac:dyDescent="0.2">
      <c r="A13924">
        <v>39719786</v>
      </c>
      <c r="B13924">
        <v>46610340</v>
      </c>
      <c r="C13924">
        <v>34764219</v>
      </c>
      <c r="D13924" t="s">
        <v>846</v>
      </c>
      <c r="E13924" t="s">
        <v>27</v>
      </c>
      <c r="F13924" t="s">
        <v>846</v>
      </c>
      <c r="G13924">
        <v>0</v>
      </c>
      <c r="H13924">
        <v>0</v>
      </c>
      <c r="I13924">
        <v>17336</v>
      </c>
      <c r="J13924" t="b">
        <v>1</v>
      </c>
      <c r="K13924">
        <v>301122388</v>
      </c>
      <c r="L13924" t="s">
        <v>28</v>
      </c>
      <c r="M13924">
        <v>277463369</v>
      </c>
      <c r="N13924" t="s">
        <v>29</v>
      </c>
      <c r="O13924">
        <v>37.1</v>
      </c>
      <c r="P13924">
        <v>3</v>
      </c>
      <c r="Q13924">
        <v>301125888</v>
      </c>
      <c r="R13924">
        <v>267129497</v>
      </c>
      <c r="S13924" t="s">
        <v>67</v>
      </c>
      <c r="T13924" t="s">
        <v>68</v>
      </c>
      <c r="U13924">
        <v>1</v>
      </c>
      <c r="V13924">
        <v>41</v>
      </c>
      <c r="W13924">
        <v>0</v>
      </c>
      <c r="X13924" t="s">
        <v>65</v>
      </c>
      <c r="Y13924" t="s">
        <v>305</v>
      </c>
      <c r="Z13924" t="s">
        <v>34</v>
      </c>
      <c r="AA13924">
        <v>37.1</v>
      </c>
    </row>
    <row r="13925" spans="1:27" x14ac:dyDescent="0.2">
      <c r="A13925">
        <v>39719786</v>
      </c>
      <c r="B13925">
        <v>46610340</v>
      </c>
      <c r="C13925">
        <v>34764219</v>
      </c>
      <c r="D13925" t="s">
        <v>846</v>
      </c>
      <c r="E13925" t="s">
        <v>27</v>
      </c>
      <c r="F13925" t="s">
        <v>846</v>
      </c>
      <c r="G13925">
        <v>0</v>
      </c>
      <c r="H13925">
        <v>0</v>
      </c>
      <c r="I13925">
        <v>17336</v>
      </c>
      <c r="J13925" t="b">
        <v>1</v>
      </c>
      <c r="K13925">
        <v>301122388</v>
      </c>
      <c r="L13925" t="s">
        <v>28</v>
      </c>
      <c r="M13925">
        <v>277463369</v>
      </c>
      <c r="N13925" t="s">
        <v>29</v>
      </c>
      <c r="O13925">
        <v>37.1</v>
      </c>
      <c r="P13925">
        <v>3</v>
      </c>
      <c r="Q13925">
        <v>301125598</v>
      </c>
      <c r="R13925">
        <v>267129474</v>
      </c>
      <c r="S13925" t="s">
        <v>72</v>
      </c>
      <c r="T13925" t="s">
        <v>73</v>
      </c>
      <c r="U13925">
        <v>1</v>
      </c>
      <c r="V13925">
        <v>202</v>
      </c>
      <c r="W13925">
        <v>3</v>
      </c>
      <c r="X13925" t="s">
        <v>74</v>
      </c>
      <c r="AA13925">
        <v>37.1</v>
      </c>
    </row>
    <row r="13926" spans="1:27" x14ac:dyDescent="0.2">
      <c r="A13926">
        <v>39719786</v>
      </c>
      <c r="B13926">
        <v>46610340</v>
      </c>
      <c r="C13926">
        <v>34764219</v>
      </c>
      <c r="D13926" t="s">
        <v>846</v>
      </c>
      <c r="E13926" t="s">
        <v>27</v>
      </c>
      <c r="F13926" t="s">
        <v>846</v>
      </c>
      <c r="G13926">
        <v>0</v>
      </c>
      <c r="H13926">
        <v>0</v>
      </c>
      <c r="I13926">
        <v>17336</v>
      </c>
      <c r="J13926" t="b">
        <v>1</v>
      </c>
      <c r="K13926">
        <v>301122388</v>
      </c>
      <c r="L13926" t="s">
        <v>28</v>
      </c>
      <c r="M13926">
        <v>277463369</v>
      </c>
      <c r="N13926" t="s">
        <v>29</v>
      </c>
      <c r="O13926">
        <v>37.1</v>
      </c>
      <c r="P13926">
        <v>3.8</v>
      </c>
      <c r="Q13926">
        <v>301135865</v>
      </c>
      <c r="R13926">
        <v>267129470</v>
      </c>
      <c r="S13926" t="s">
        <v>75</v>
      </c>
      <c r="T13926" t="s">
        <v>76</v>
      </c>
      <c r="U13926">
        <v>1</v>
      </c>
      <c r="V13926">
        <v>232</v>
      </c>
      <c r="W13926">
        <v>0</v>
      </c>
      <c r="X13926" t="s">
        <v>77</v>
      </c>
      <c r="AA13926">
        <v>37.1</v>
      </c>
    </row>
    <row r="13927" spans="1:27" x14ac:dyDescent="0.2">
      <c r="A13927">
        <v>39719786</v>
      </c>
      <c r="B13927">
        <v>46610340</v>
      </c>
      <c r="C13927">
        <v>34764219</v>
      </c>
      <c r="D13927" t="s">
        <v>846</v>
      </c>
      <c r="E13927" t="s">
        <v>27</v>
      </c>
      <c r="F13927" t="s">
        <v>846</v>
      </c>
      <c r="G13927">
        <v>0</v>
      </c>
      <c r="H13927">
        <v>0</v>
      </c>
      <c r="I13927">
        <v>17336</v>
      </c>
      <c r="J13927" t="b">
        <v>1</v>
      </c>
      <c r="K13927">
        <v>301122388</v>
      </c>
      <c r="L13927" t="s">
        <v>28</v>
      </c>
      <c r="M13927">
        <v>277463369</v>
      </c>
      <c r="N13927" t="s">
        <v>29</v>
      </c>
      <c r="O13927">
        <v>37.1</v>
      </c>
      <c r="P13927">
        <v>3.8</v>
      </c>
      <c r="Q13927">
        <v>301135865</v>
      </c>
      <c r="R13927">
        <v>267129470</v>
      </c>
      <c r="S13927" t="s">
        <v>75</v>
      </c>
      <c r="T13927" t="s">
        <v>76</v>
      </c>
      <c r="U13927">
        <v>1</v>
      </c>
      <c r="V13927">
        <v>232</v>
      </c>
      <c r="W13927">
        <v>0</v>
      </c>
      <c r="X13927" t="s">
        <v>78</v>
      </c>
      <c r="AA13927">
        <v>37.1</v>
      </c>
    </row>
    <row r="13928" spans="1:27" x14ac:dyDescent="0.2">
      <c r="A13928">
        <v>39719786</v>
      </c>
      <c r="B13928">
        <v>46610340</v>
      </c>
      <c r="C13928">
        <v>34764219</v>
      </c>
      <c r="D13928" t="s">
        <v>846</v>
      </c>
      <c r="E13928" t="s">
        <v>27</v>
      </c>
      <c r="F13928" t="s">
        <v>846</v>
      </c>
      <c r="G13928">
        <v>0</v>
      </c>
      <c r="H13928">
        <v>0</v>
      </c>
      <c r="I13928">
        <v>17336</v>
      </c>
      <c r="J13928" t="b">
        <v>1</v>
      </c>
      <c r="K13928">
        <v>301122388</v>
      </c>
      <c r="L13928" t="s">
        <v>28</v>
      </c>
      <c r="M13928">
        <v>277463369</v>
      </c>
      <c r="N13928" t="s">
        <v>29</v>
      </c>
      <c r="O13928">
        <v>37.1</v>
      </c>
      <c r="P13928">
        <v>5</v>
      </c>
      <c r="Q13928">
        <v>300962161</v>
      </c>
      <c r="R13928">
        <v>300961785</v>
      </c>
      <c r="S13928" t="s">
        <v>79</v>
      </c>
      <c r="T13928" t="s">
        <v>80</v>
      </c>
      <c r="U13928">
        <v>1</v>
      </c>
      <c r="V13928">
        <v>290</v>
      </c>
      <c r="W13928">
        <v>3</v>
      </c>
      <c r="X13928" t="s">
        <v>65</v>
      </c>
      <c r="Y13928" t="s">
        <v>394</v>
      </c>
      <c r="Z13928" t="s">
        <v>34</v>
      </c>
      <c r="AA13928">
        <v>37.1</v>
      </c>
    </row>
    <row r="13929" spans="1:27" x14ac:dyDescent="0.2">
      <c r="A13929">
        <v>39719786</v>
      </c>
      <c r="B13929">
        <v>46610340</v>
      </c>
      <c r="C13929">
        <v>34764219</v>
      </c>
      <c r="D13929" t="s">
        <v>846</v>
      </c>
      <c r="E13929" t="s">
        <v>27</v>
      </c>
      <c r="F13929" t="s">
        <v>846</v>
      </c>
      <c r="G13929">
        <v>0</v>
      </c>
      <c r="H13929">
        <v>0</v>
      </c>
      <c r="I13929">
        <v>17336</v>
      </c>
      <c r="J13929" t="b">
        <v>1</v>
      </c>
      <c r="K13929">
        <v>301122388</v>
      </c>
      <c r="L13929" t="s">
        <v>28</v>
      </c>
      <c r="M13929">
        <v>277463369</v>
      </c>
      <c r="N13929" t="s">
        <v>29</v>
      </c>
      <c r="O13929">
        <v>37.1</v>
      </c>
      <c r="P13929">
        <v>6</v>
      </c>
      <c r="Q13929">
        <v>300951775</v>
      </c>
      <c r="R13929">
        <v>300805711</v>
      </c>
      <c r="S13929" t="s">
        <v>82</v>
      </c>
      <c r="T13929" t="s">
        <v>83</v>
      </c>
      <c r="U13929">
        <v>1</v>
      </c>
      <c r="V13929">
        <v>84</v>
      </c>
      <c r="W13929">
        <v>3</v>
      </c>
      <c r="X13929" t="s">
        <v>450</v>
      </c>
      <c r="Y13929" t="s">
        <v>451</v>
      </c>
      <c r="Z13929" t="s">
        <v>117</v>
      </c>
      <c r="AA13929">
        <v>37.1</v>
      </c>
    </row>
    <row r="13930" spans="1:27" x14ac:dyDescent="0.2">
      <c r="A13930">
        <v>39719786</v>
      </c>
      <c r="B13930">
        <v>46610340</v>
      </c>
      <c r="C13930">
        <v>34764219</v>
      </c>
      <c r="D13930" t="s">
        <v>846</v>
      </c>
      <c r="E13930" t="s">
        <v>27</v>
      </c>
      <c r="F13930" t="s">
        <v>846</v>
      </c>
      <c r="G13930">
        <v>0</v>
      </c>
      <c r="H13930">
        <v>0</v>
      </c>
      <c r="I13930">
        <v>17336</v>
      </c>
      <c r="J13930" t="b">
        <v>1</v>
      </c>
      <c r="K13930">
        <v>301122388</v>
      </c>
      <c r="L13930" t="s">
        <v>28</v>
      </c>
      <c r="M13930">
        <v>277463369</v>
      </c>
      <c r="N13930" t="s">
        <v>29</v>
      </c>
      <c r="O13930">
        <v>37.1</v>
      </c>
      <c r="P13930">
        <v>6</v>
      </c>
      <c r="Q13930">
        <v>300951775</v>
      </c>
      <c r="R13930">
        <v>300805711</v>
      </c>
      <c r="S13930" t="s">
        <v>82</v>
      </c>
      <c r="T13930" t="s">
        <v>83</v>
      </c>
      <c r="U13930">
        <v>1</v>
      </c>
      <c r="V13930">
        <v>84</v>
      </c>
      <c r="W13930">
        <v>3</v>
      </c>
      <c r="X13930" t="s">
        <v>309</v>
      </c>
      <c r="Y13930" t="s">
        <v>310</v>
      </c>
      <c r="Z13930" t="s">
        <v>311</v>
      </c>
      <c r="AA13930">
        <v>37.1</v>
      </c>
    </row>
    <row r="13931" spans="1:27" x14ac:dyDescent="0.2">
      <c r="A13931">
        <v>39719786</v>
      </c>
      <c r="B13931">
        <v>46610340</v>
      </c>
      <c r="C13931">
        <v>34764219</v>
      </c>
      <c r="D13931" t="s">
        <v>846</v>
      </c>
      <c r="E13931" t="s">
        <v>27</v>
      </c>
      <c r="F13931" t="s">
        <v>846</v>
      </c>
      <c r="G13931">
        <v>0</v>
      </c>
      <c r="H13931">
        <v>0</v>
      </c>
      <c r="I13931">
        <v>17336</v>
      </c>
      <c r="J13931" t="b">
        <v>1</v>
      </c>
      <c r="K13931">
        <v>301122388</v>
      </c>
      <c r="L13931" t="s">
        <v>28</v>
      </c>
      <c r="M13931">
        <v>277463369</v>
      </c>
      <c r="N13931" t="s">
        <v>29</v>
      </c>
      <c r="O13931">
        <v>37.1</v>
      </c>
      <c r="P13931">
        <v>6</v>
      </c>
      <c r="Q13931">
        <v>300951775</v>
      </c>
      <c r="R13931">
        <v>300805711</v>
      </c>
      <c r="S13931" t="s">
        <v>82</v>
      </c>
      <c r="T13931" t="s">
        <v>83</v>
      </c>
      <c r="U13931">
        <v>1</v>
      </c>
      <c r="V13931">
        <v>84</v>
      </c>
      <c r="W13931">
        <v>3</v>
      </c>
      <c r="X13931" t="s">
        <v>90</v>
      </c>
      <c r="Y13931" t="s">
        <v>91</v>
      </c>
      <c r="Z13931" t="s">
        <v>92</v>
      </c>
      <c r="AA13931">
        <v>37.1</v>
      </c>
    </row>
    <row r="13932" spans="1:27" x14ac:dyDescent="0.2">
      <c r="A13932">
        <v>39719786</v>
      </c>
      <c r="B13932">
        <v>46610340</v>
      </c>
      <c r="C13932">
        <v>34764219</v>
      </c>
      <c r="D13932" t="s">
        <v>846</v>
      </c>
      <c r="E13932" t="s">
        <v>27</v>
      </c>
      <c r="F13932" t="s">
        <v>846</v>
      </c>
      <c r="G13932">
        <v>0</v>
      </c>
      <c r="H13932">
        <v>0</v>
      </c>
      <c r="I13932">
        <v>17336</v>
      </c>
      <c r="J13932" t="b">
        <v>1</v>
      </c>
      <c r="K13932">
        <v>301122388</v>
      </c>
      <c r="L13932" t="s">
        <v>28</v>
      </c>
      <c r="M13932">
        <v>277463369</v>
      </c>
      <c r="N13932" t="s">
        <v>29</v>
      </c>
      <c r="O13932">
        <v>37.1</v>
      </c>
      <c r="P13932">
        <v>6</v>
      </c>
      <c r="Q13932">
        <v>300951775</v>
      </c>
      <c r="R13932">
        <v>300805711</v>
      </c>
      <c r="S13932" t="s">
        <v>82</v>
      </c>
      <c r="T13932" t="s">
        <v>83</v>
      </c>
      <c r="U13932">
        <v>1</v>
      </c>
      <c r="V13932">
        <v>84</v>
      </c>
      <c r="W13932">
        <v>3</v>
      </c>
      <c r="X13932" t="s">
        <v>506</v>
      </c>
      <c r="Y13932" t="s">
        <v>507</v>
      </c>
      <c r="Z13932" t="s">
        <v>508</v>
      </c>
      <c r="AA13932">
        <v>37.1</v>
      </c>
    </row>
    <row r="13933" spans="1:27" x14ac:dyDescent="0.2">
      <c r="A13933">
        <v>39719786</v>
      </c>
      <c r="B13933">
        <v>46610340</v>
      </c>
      <c r="C13933">
        <v>34764219</v>
      </c>
      <c r="D13933" t="s">
        <v>846</v>
      </c>
      <c r="E13933" t="s">
        <v>27</v>
      </c>
      <c r="F13933" t="s">
        <v>846</v>
      </c>
      <c r="G13933">
        <v>0</v>
      </c>
      <c r="H13933">
        <v>0</v>
      </c>
      <c r="I13933">
        <v>17336</v>
      </c>
      <c r="J13933" t="b">
        <v>1</v>
      </c>
      <c r="K13933">
        <v>301122388</v>
      </c>
      <c r="L13933" t="s">
        <v>28</v>
      </c>
      <c r="M13933">
        <v>277463369</v>
      </c>
      <c r="N13933" t="s">
        <v>29</v>
      </c>
      <c r="O13933">
        <v>37.1</v>
      </c>
      <c r="P13933">
        <v>6</v>
      </c>
      <c r="Q13933">
        <v>300951775</v>
      </c>
      <c r="R13933">
        <v>300805711</v>
      </c>
      <c r="S13933" t="s">
        <v>82</v>
      </c>
      <c r="T13933" t="s">
        <v>83</v>
      </c>
      <c r="U13933">
        <v>1</v>
      </c>
      <c r="V13933">
        <v>84</v>
      </c>
      <c r="W13933">
        <v>3</v>
      </c>
      <c r="X13933" t="s">
        <v>433</v>
      </c>
      <c r="Y13933" t="s">
        <v>434</v>
      </c>
      <c r="Z13933" t="s">
        <v>435</v>
      </c>
      <c r="AA13933">
        <v>37.1</v>
      </c>
    </row>
    <row r="13934" spans="1:27" x14ac:dyDescent="0.2">
      <c r="A13934">
        <v>39719786</v>
      </c>
      <c r="B13934">
        <v>46610340</v>
      </c>
      <c r="C13934">
        <v>34764219</v>
      </c>
      <c r="D13934" t="s">
        <v>846</v>
      </c>
      <c r="E13934" t="s">
        <v>27</v>
      </c>
      <c r="F13934" t="s">
        <v>846</v>
      </c>
      <c r="G13934">
        <v>0</v>
      </c>
      <c r="H13934">
        <v>0</v>
      </c>
      <c r="I13934">
        <v>17336</v>
      </c>
      <c r="J13934" t="b">
        <v>1</v>
      </c>
      <c r="K13934">
        <v>301122388</v>
      </c>
      <c r="L13934" t="s">
        <v>28</v>
      </c>
      <c r="M13934">
        <v>277463369</v>
      </c>
      <c r="N13934" t="s">
        <v>29</v>
      </c>
      <c r="O13934">
        <v>37.1</v>
      </c>
      <c r="P13934">
        <v>6</v>
      </c>
      <c r="Q13934">
        <v>300951775</v>
      </c>
      <c r="R13934">
        <v>300805711</v>
      </c>
      <c r="S13934" t="s">
        <v>82</v>
      </c>
      <c r="T13934" t="s">
        <v>83</v>
      </c>
      <c r="U13934">
        <v>1</v>
      </c>
      <c r="V13934">
        <v>84</v>
      </c>
      <c r="W13934">
        <v>3</v>
      </c>
      <c r="X13934" t="s">
        <v>99</v>
      </c>
      <c r="Y13934" t="s">
        <v>100</v>
      </c>
      <c r="Z13934" t="s">
        <v>101</v>
      </c>
      <c r="AA13934">
        <v>37.1</v>
      </c>
    </row>
    <row r="13935" spans="1:27" x14ac:dyDescent="0.2">
      <c r="A13935">
        <v>39719786</v>
      </c>
      <c r="B13935">
        <v>46610340</v>
      </c>
      <c r="C13935">
        <v>34764219</v>
      </c>
      <c r="D13935" t="s">
        <v>846</v>
      </c>
      <c r="E13935" t="s">
        <v>27</v>
      </c>
      <c r="F13935" t="s">
        <v>846</v>
      </c>
      <c r="G13935">
        <v>0</v>
      </c>
      <c r="H13935">
        <v>0</v>
      </c>
      <c r="I13935">
        <v>17336</v>
      </c>
      <c r="J13935" t="b">
        <v>1</v>
      </c>
      <c r="K13935">
        <v>301122388</v>
      </c>
      <c r="L13935" t="s">
        <v>28</v>
      </c>
      <c r="M13935">
        <v>277463369</v>
      </c>
      <c r="N13935" t="s">
        <v>29</v>
      </c>
      <c r="O13935">
        <v>37.1</v>
      </c>
      <c r="P13935">
        <v>4</v>
      </c>
      <c r="Q13935">
        <v>305457454</v>
      </c>
      <c r="R13935">
        <v>300805375</v>
      </c>
      <c r="S13935" t="s">
        <v>102</v>
      </c>
      <c r="T13935" t="s">
        <v>103</v>
      </c>
      <c r="U13935">
        <v>1</v>
      </c>
      <c r="V13935">
        <v>165</v>
      </c>
      <c r="W13935">
        <v>1</v>
      </c>
      <c r="X13935" t="s">
        <v>369</v>
      </c>
      <c r="Y13935" t="s">
        <v>370</v>
      </c>
      <c r="Z13935" t="s">
        <v>37</v>
      </c>
      <c r="AA13935">
        <v>37.1</v>
      </c>
    </row>
    <row r="13936" spans="1:27" x14ac:dyDescent="0.2">
      <c r="A13936">
        <v>39719786</v>
      </c>
      <c r="B13936">
        <v>46610340</v>
      </c>
      <c r="C13936">
        <v>34764219</v>
      </c>
      <c r="D13936" t="s">
        <v>846</v>
      </c>
      <c r="E13936" t="s">
        <v>27</v>
      </c>
      <c r="F13936" t="s">
        <v>846</v>
      </c>
      <c r="G13936">
        <v>0</v>
      </c>
      <c r="H13936">
        <v>0</v>
      </c>
      <c r="I13936">
        <v>17336</v>
      </c>
      <c r="J13936" t="b">
        <v>1</v>
      </c>
      <c r="K13936">
        <v>301122388</v>
      </c>
      <c r="L13936" t="s">
        <v>28</v>
      </c>
      <c r="M13936">
        <v>277463369</v>
      </c>
      <c r="N13936" t="s">
        <v>29</v>
      </c>
      <c r="O13936">
        <v>37.1</v>
      </c>
      <c r="P13936">
        <v>4</v>
      </c>
      <c r="Q13936">
        <v>305457454</v>
      </c>
      <c r="R13936">
        <v>300805375</v>
      </c>
      <c r="S13936" t="s">
        <v>102</v>
      </c>
      <c r="T13936" t="s">
        <v>103</v>
      </c>
      <c r="U13936">
        <v>1</v>
      </c>
      <c r="V13936">
        <v>165</v>
      </c>
      <c r="W13936">
        <v>1</v>
      </c>
      <c r="X13936" t="s">
        <v>111</v>
      </c>
      <c r="Y13936" t="s">
        <v>112</v>
      </c>
      <c r="Z13936" t="s">
        <v>71</v>
      </c>
      <c r="AA13936">
        <v>37.1</v>
      </c>
    </row>
    <row r="13937" spans="1:27" x14ac:dyDescent="0.2">
      <c r="A13937">
        <v>39719786</v>
      </c>
      <c r="B13937">
        <v>46610340</v>
      </c>
      <c r="C13937">
        <v>34764219</v>
      </c>
      <c r="D13937" t="s">
        <v>846</v>
      </c>
      <c r="E13937" t="s">
        <v>27</v>
      </c>
      <c r="F13937" t="s">
        <v>846</v>
      </c>
      <c r="G13937">
        <v>0</v>
      </c>
      <c r="H13937">
        <v>0</v>
      </c>
      <c r="I13937">
        <v>17336</v>
      </c>
      <c r="J13937" t="b">
        <v>1</v>
      </c>
      <c r="K13937">
        <v>301122388</v>
      </c>
      <c r="L13937" t="s">
        <v>28</v>
      </c>
      <c r="M13937">
        <v>277463369</v>
      </c>
      <c r="N13937" t="s">
        <v>29</v>
      </c>
      <c r="O13937">
        <v>37.1</v>
      </c>
      <c r="P13937">
        <v>4</v>
      </c>
      <c r="Q13937">
        <v>305457454</v>
      </c>
      <c r="R13937">
        <v>300805375</v>
      </c>
      <c r="S13937" t="s">
        <v>102</v>
      </c>
      <c r="T13937" t="s">
        <v>103</v>
      </c>
      <c r="U13937">
        <v>1</v>
      </c>
      <c r="V13937">
        <v>165</v>
      </c>
      <c r="W13937">
        <v>1</v>
      </c>
      <c r="X13937" t="s">
        <v>104</v>
      </c>
      <c r="Y13937" t="s">
        <v>105</v>
      </c>
      <c r="Z13937" t="s">
        <v>42</v>
      </c>
      <c r="AA13937">
        <v>37.1</v>
      </c>
    </row>
    <row r="13938" spans="1:27" x14ac:dyDescent="0.2">
      <c r="A13938">
        <v>39719786</v>
      </c>
      <c r="B13938">
        <v>46610340</v>
      </c>
      <c r="C13938">
        <v>34764219</v>
      </c>
      <c r="D13938" t="s">
        <v>846</v>
      </c>
      <c r="E13938" t="s">
        <v>27</v>
      </c>
      <c r="F13938" t="s">
        <v>846</v>
      </c>
      <c r="G13938">
        <v>0</v>
      </c>
      <c r="H13938">
        <v>0</v>
      </c>
      <c r="I13938">
        <v>17336</v>
      </c>
      <c r="J13938" t="b">
        <v>1</v>
      </c>
      <c r="K13938">
        <v>301122388</v>
      </c>
      <c r="L13938" t="s">
        <v>28</v>
      </c>
      <c r="M13938">
        <v>277463369</v>
      </c>
      <c r="N13938" t="s">
        <v>29</v>
      </c>
      <c r="O13938">
        <v>37.1</v>
      </c>
      <c r="P13938">
        <v>3</v>
      </c>
      <c r="Q13938">
        <v>305458380</v>
      </c>
      <c r="R13938">
        <v>298730504</v>
      </c>
      <c r="S13938" t="s">
        <v>113</v>
      </c>
      <c r="T13938" t="s">
        <v>114</v>
      </c>
      <c r="U13938">
        <v>1</v>
      </c>
      <c r="V13938">
        <v>44</v>
      </c>
      <c r="W13938">
        <v>1.5</v>
      </c>
      <c r="X13938" t="s">
        <v>115</v>
      </c>
      <c r="Y13938" t="s">
        <v>116</v>
      </c>
      <c r="Z13938" t="s">
        <v>117</v>
      </c>
      <c r="AA13938">
        <v>37.1</v>
      </c>
    </row>
    <row r="13939" spans="1:27" x14ac:dyDescent="0.2">
      <c r="A13939">
        <v>39719786</v>
      </c>
      <c r="B13939">
        <v>46610340</v>
      </c>
      <c r="C13939">
        <v>34764219</v>
      </c>
      <c r="D13939" t="s">
        <v>846</v>
      </c>
      <c r="E13939" t="s">
        <v>27</v>
      </c>
      <c r="F13939" t="s">
        <v>846</v>
      </c>
      <c r="G13939">
        <v>0</v>
      </c>
      <c r="H13939">
        <v>0</v>
      </c>
      <c r="I13939">
        <v>17336</v>
      </c>
      <c r="J13939" t="b">
        <v>1</v>
      </c>
      <c r="K13939">
        <v>301122388</v>
      </c>
      <c r="L13939" t="s">
        <v>28</v>
      </c>
      <c r="M13939">
        <v>277463369</v>
      </c>
      <c r="N13939" t="s">
        <v>29</v>
      </c>
      <c r="O13939">
        <v>37.1</v>
      </c>
      <c r="P13939">
        <v>3</v>
      </c>
      <c r="Q13939">
        <v>305458380</v>
      </c>
      <c r="R13939">
        <v>298730504</v>
      </c>
      <c r="S13939" t="s">
        <v>113</v>
      </c>
      <c r="T13939" t="s">
        <v>114</v>
      </c>
      <c r="U13939">
        <v>1</v>
      </c>
      <c r="V13939">
        <v>44</v>
      </c>
      <c r="W13939">
        <v>1.5</v>
      </c>
      <c r="X13939" t="s">
        <v>680</v>
      </c>
      <c r="Y13939" t="s">
        <v>122</v>
      </c>
      <c r="Z13939" t="s">
        <v>601</v>
      </c>
      <c r="AA13939">
        <v>37.1</v>
      </c>
    </row>
    <row r="13940" spans="1:27" x14ac:dyDescent="0.2">
      <c r="A13940">
        <v>39719786</v>
      </c>
      <c r="B13940">
        <v>46610340</v>
      </c>
      <c r="C13940">
        <v>34764219</v>
      </c>
      <c r="D13940" t="s">
        <v>846</v>
      </c>
      <c r="E13940" t="s">
        <v>27</v>
      </c>
      <c r="F13940" t="s">
        <v>846</v>
      </c>
      <c r="G13940">
        <v>0</v>
      </c>
      <c r="H13940">
        <v>0</v>
      </c>
      <c r="I13940">
        <v>17336</v>
      </c>
      <c r="J13940" t="b">
        <v>1</v>
      </c>
      <c r="K13940">
        <v>301122388</v>
      </c>
      <c r="L13940" t="s">
        <v>28</v>
      </c>
      <c r="M13940">
        <v>277463369</v>
      </c>
      <c r="N13940" t="s">
        <v>29</v>
      </c>
      <c r="O13940">
        <v>37.1</v>
      </c>
      <c r="P13940">
        <v>3</v>
      </c>
      <c r="Q13940">
        <v>305458380</v>
      </c>
      <c r="R13940">
        <v>298730504</v>
      </c>
      <c r="S13940" t="s">
        <v>113</v>
      </c>
      <c r="T13940" t="s">
        <v>114</v>
      </c>
      <c r="U13940">
        <v>1</v>
      </c>
      <c r="V13940">
        <v>44</v>
      </c>
      <c r="W13940">
        <v>1.5</v>
      </c>
      <c r="X13940" t="s">
        <v>345</v>
      </c>
      <c r="Y13940" t="s">
        <v>97</v>
      </c>
      <c r="Z13940" t="s">
        <v>346</v>
      </c>
      <c r="AA13940">
        <v>37.1</v>
      </c>
    </row>
    <row r="13941" spans="1:27" x14ac:dyDescent="0.2">
      <c r="A13941">
        <v>39719786</v>
      </c>
      <c r="B13941">
        <v>46610340</v>
      </c>
      <c r="C13941">
        <v>34764219</v>
      </c>
      <c r="D13941" t="s">
        <v>846</v>
      </c>
      <c r="E13941" t="s">
        <v>27</v>
      </c>
      <c r="F13941" t="s">
        <v>846</v>
      </c>
      <c r="G13941">
        <v>0</v>
      </c>
      <c r="H13941">
        <v>0</v>
      </c>
      <c r="I13941">
        <v>17336</v>
      </c>
      <c r="J13941" t="b">
        <v>1</v>
      </c>
      <c r="K13941">
        <v>301122388</v>
      </c>
      <c r="L13941" t="s">
        <v>28</v>
      </c>
      <c r="M13941">
        <v>277463369</v>
      </c>
      <c r="N13941" t="s">
        <v>29</v>
      </c>
      <c r="O13941">
        <v>37.1</v>
      </c>
      <c r="P13941">
        <v>3</v>
      </c>
      <c r="Q13941">
        <v>305458380</v>
      </c>
      <c r="R13941">
        <v>298730504</v>
      </c>
      <c r="S13941" t="s">
        <v>113</v>
      </c>
      <c r="T13941" t="s">
        <v>114</v>
      </c>
      <c r="U13941">
        <v>1</v>
      </c>
      <c r="V13941">
        <v>44</v>
      </c>
      <c r="W13941">
        <v>1.5</v>
      </c>
      <c r="X13941" t="s">
        <v>533</v>
      </c>
      <c r="Y13941" t="s">
        <v>88</v>
      </c>
      <c r="Z13941" t="s">
        <v>435</v>
      </c>
      <c r="AA13941">
        <v>37.1</v>
      </c>
    </row>
    <row r="13942" spans="1:27" x14ac:dyDescent="0.2">
      <c r="A13942">
        <v>39719786</v>
      </c>
      <c r="B13942">
        <v>46610340</v>
      </c>
      <c r="C13942">
        <v>34764219</v>
      </c>
      <c r="D13942" t="s">
        <v>846</v>
      </c>
      <c r="E13942" t="s">
        <v>27</v>
      </c>
      <c r="F13942" t="s">
        <v>846</v>
      </c>
      <c r="G13942">
        <v>0</v>
      </c>
      <c r="H13942">
        <v>0</v>
      </c>
      <c r="I13942">
        <v>17336</v>
      </c>
      <c r="J13942" t="b">
        <v>1</v>
      </c>
      <c r="K13942">
        <v>301122388</v>
      </c>
      <c r="L13942" t="s">
        <v>28</v>
      </c>
      <c r="M13942">
        <v>277463369</v>
      </c>
      <c r="N13942" t="s">
        <v>29</v>
      </c>
      <c r="O13942">
        <v>37.1</v>
      </c>
      <c r="P13942">
        <v>3</v>
      </c>
      <c r="Q13942">
        <v>305458380</v>
      </c>
      <c r="R13942">
        <v>298730504</v>
      </c>
      <c r="S13942" t="s">
        <v>113</v>
      </c>
      <c r="T13942" t="s">
        <v>114</v>
      </c>
      <c r="U13942">
        <v>1</v>
      </c>
      <c r="V13942">
        <v>44</v>
      </c>
      <c r="W13942">
        <v>1.5</v>
      </c>
      <c r="X13942" t="s">
        <v>124</v>
      </c>
      <c r="Y13942" t="s">
        <v>125</v>
      </c>
      <c r="Z13942" t="s">
        <v>126</v>
      </c>
      <c r="AA13942">
        <v>37.1</v>
      </c>
    </row>
    <row r="13943" spans="1:27" x14ac:dyDescent="0.2">
      <c r="A13943">
        <v>39719786</v>
      </c>
      <c r="B13943">
        <v>46610340</v>
      </c>
      <c r="C13943">
        <v>34764219</v>
      </c>
      <c r="D13943" t="s">
        <v>846</v>
      </c>
      <c r="E13943" t="s">
        <v>27</v>
      </c>
      <c r="F13943" t="s">
        <v>846</v>
      </c>
      <c r="G13943">
        <v>0</v>
      </c>
      <c r="H13943">
        <v>0</v>
      </c>
      <c r="I13943">
        <v>17336</v>
      </c>
      <c r="J13943" t="b">
        <v>1</v>
      </c>
      <c r="K13943">
        <v>301122388</v>
      </c>
      <c r="L13943" t="s">
        <v>28</v>
      </c>
      <c r="M13943">
        <v>277463369</v>
      </c>
      <c r="N13943" t="s">
        <v>29</v>
      </c>
      <c r="O13943">
        <v>37.1</v>
      </c>
      <c r="P13943">
        <v>5</v>
      </c>
      <c r="Q13943">
        <v>305459073</v>
      </c>
      <c r="R13943">
        <v>298711427</v>
      </c>
      <c r="S13943" t="s">
        <v>127</v>
      </c>
      <c r="T13943" t="s">
        <v>128</v>
      </c>
      <c r="U13943">
        <v>1</v>
      </c>
      <c r="V13943">
        <v>2076</v>
      </c>
      <c r="W13943">
        <v>1.5</v>
      </c>
      <c r="X13943" t="s">
        <v>313</v>
      </c>
      <c r="AA13943">
        <v>37.1</v>
      </c>
    </row>
    <row r="13944" spans="1:27" x14ac:dyDescent="0.2">
      <c r="A13944">
        <v>39719786</v>
      </c>
      <c r="B13944">
        <v>46610340</v>
      </c>
      <c r="C13944">
        <v>34764219</v>
      </c>
      <c r="D13944" t="s">
        <v>846</v>
      </c>
      <c r="E13944" t="s">
        <v>27</v>
      </c>
      <c r="F13944" t="s">
        <v>846</v>
      </c>
      <c r="G13944">
        <v>0</v>
      </c>
      <c r="H13944">
        <v>0</v>
      </c>
      <c r="I13944">
        <v>17336</v>
      </c>
      <c r="J13944" t="b">
        <v>1</v>
      </c>
      <c r="K13944">
        <v>301122388</v>
      </c>
      <c r="L13944" t="s">
        <v>28</v>
      </c>
      <c r="M13944">
        <v>277463369</v>
      </c>
      <c r="N13944" t="s">
        <v>29</v>
      </c>
      <c r="O13944">
        <v>37.1</v>
      </c>
      <c r="P13944">
        <v>5</v>
      </c>
      <c r="Q13944">
        <v>305459073</v>
      </c>
      <c r="R13944">
        <v>298711427</v>
      </c>
      <c r="S13944" t="s">
        <v>127</v>
      </c>
      <c r="T13944" t="s">
        <v>128</v>
      </c>
      <c r="U13944">
        <v>1</v>
      </c>
      <c r="V13944">
        <v>2076</v>
      </c>
      <c r="W13944">
        <v>1.5</v>
      </c>
      <c r="X13944" t="s">
        <v>314</v>
      </c>
      <c r="AA13944">
        <v>37.1</v>
      </c>
    </row>
    <row r="13945" spans="1:27" x14ac:dyDescent="0.2">
      <c r="A13945">
        <v>39719786</v>
      </c>
      <c r="B13945">
        <v>46610340</v>
      </c>
      <c r="C13945">
        <v>34764219</v>
      </c>
      <c r="D13945" t="s">
        <v>846</v>
      </c>
      <c r="E13945" t="s">
        <v>27</v>
      </c>
      <c r="F13945" t="s">
        <v>846</v>
      </c>
      <c r="G13945">
        <v>0</v>
      </c>
      <c r="H13945">
        <v>0</v>
      </c>
      <c r="I13945">
        <v>17336</v>
      </c>
      <c r="J13945" t="b">
        <v>1</v>
      </c>
      <c r="K13945">
        <v>301122388</v>
      </c>
      <c r="L13945" t="s">
        <v>28</v>
      </c>
      <c r="M13945">
        <v>277463369</v>
      </c>
      <c r="N13945" t="s">
        <v>29</v>
      </c>
      <c r="O13945">
        <v>37.1</v>
      </c>
      <c r="P13945">
        <v>5</v>
      </c>
      <c r="Q13945">
        <v>305459073</v>
      </c>
      <c r="R13945">
        <v>298711427</v>
      </c>
      <c r="S13945" t="s">
        <v>127</v>
      </c>
      <c r="T13945" t="s">
        <v>128</v>
      </c>
      <c r="U13945">
        <v>1</v>
      </c>
      <c r="V13945">
        <v>2076</v>
      </c>
      <c r="W13945">
        <v>1.5</v>
      </c>
      <c r="X13945" t="s">
        <v>129</v>
      </c>
      <c r="AA13945">
        <v>37.1</v>
      </c>
    </row>
    <row r="13946" spans="1:27" x14ac:dyDescent="0.2">
      <c r="A13946">
        <v>39719786</v>
      </c>
      <c r="B13946">
        <v>46610340</v>
      </c>
      <c r="C13946">
        <v>34764219</v>
      </c>
      <c r="D13946" t="s">
        <v>846</v>
      </c>
      <c r="E13946" t="s">
        <v>27</v>
      </c>
      <c r="F13946" t="s">
        <v>846</v>
      </c>
      <c r="G13946">
        <v>0</v>
      </c>
      <c r="H13946">
        <v>0</v>
      </c>
      <c r="I13946">
        <v>17336</v>
      </c>
      <c r="J13946" t="b">
        <v>1</v>
      </c>
      <c r="K13946">
        <v>301122388</v>
      </c>
      <c r="L13946" t="s">
        <v>28</v>
      </c>
      <c r="M13946">
        <v>277463369</v>
      </c>
      <c r="N13946" t="s">
        <v>29</v>
      </c>
      <c r="O13946">
        <v>37.1</v>
      </c>
      <c r="P13946">
        <v>2</v>
      </c>
      <c r="Q13946">
        <v>305500996</v>
      </c>
      <c r="R13946">
        <v>300962498</v>
      </c>
      <c r="S13946" t="s">
        <v>132</v>
      </c>
      <c r="T13946" t="s">
        <v>133</v>
      </c>
      <c r="U13946">
        <v>1</v>
      </c>
      <c r="V13946">
        <v>127</v>
      </c>
      <c r="W13946">
        <v>0.25</v>
      </c>
      <c r="X13946" t="s">
        <v>407</v>
      </c>
      <c r="Z13946" t="s">
        <v>380</v>
      </c>
      <c r="AA13946">
        <v>37.1</v>
      </c>
    </row>
    <row r="13947" spans="1:27" x14ac:dyDescent="0.2">
      <c r="A13947">
        <v>39719786</v>
      </c>
      <c r="B13947">
        <v>46610340</v>
      </c>
      <c r="C13947">
        <v>34764219</v>
      </c>
      <c r="D13947" t="s">
        <v>846</v>
      </c>
      <c r="E13947" t="s">
        <v>27</v>
      </c>
      <c r="F13947" t="s">
        <v>846</v>
      </c>
      <c r="G13947">
        <v>0</v>
      </c>
      <c r="H13947">
        <v>0</v>
      </c>
      <c r="I13947">
        <v>17336</v>
      </c>
      <c r="J13947" t="b">
        <v>1</v>
      </c>
      <c r="K13947">
        <v>301122388</v>
      </c>
      <c r="L13947" t="s">
        <v>28</v>
      </c>
      <c r="M13947">
        <v>277463369</v>
      </c>
      <c r="N13947" t="s">
        <v>29</v>
      </c>
      <c r="O13947">
        <v>37.1</v>
      </c>
      <c r="P13947">
        <v>2</v>
      </c>
      <c r="Q13947">
        <v>305500996</v>
      </c>
      <c r="R13947">
        <v>300962498</v>
      </c>
      <c r="S13947" t="s">
        <v>132</v>
      </c>
      <c r="T13947" t="s">
        <v>133</v>
      </c>
      <c r="U13947">
        <v>1</v>
      </c>
      <c r="V13947">
        <v>127</v>
      </c>
      <c r="W13947">
        <v>0.25</v>
      </c>
      <c r="X13947" t="s">
        <v>372</v>
      </c>
      <c r="Z13947" t="s">
        <v>151</v>
      </c>
      <c r="AA13947">
        <v>37.1</v>
      </c>
    </row>
    <row r="13948" spans="1:27" x14ac:dyDescent="0.2">
      <c r="A13948">
        <v>39719786</v>
      </c>
      <c r="B13948">
        <v>46610340</v>
      </c>
      <c r="C13948">
        <v>34764219</v>
      </c>
      <c r="D13948" t="s">
        <v>846</v>
      </c>
      <c r="E13948" t="s">
        <v>27</v>
      </c>
      <c r="F13948" t="s">
        <v>846</v>
      </c>
      <c r="G13948">
        <v>0</v>
      </c>
      <c r="H13948">
        <v>0</v>
      </c>
      <c r="I13948">
        <v>17336</v>
      </c>
      <c r="J13948" t="b">
        <v>1</v>
      </c>
      <c r="K13948">
        <v>301122388</v>
      </c>
      <c r="L13948" t="s">
        <v>28</v>
      </c>
      <c r="M13948">
        <v>277463369</v>
      </c>
      <c r="N13948" t="s">
        <v>29</v>
      </c>
      <c r="O13948">
        <v>37.1</v>
      </c>
      <c r="P13948">
        <v>2</v>
      </c>
      <c r="Q13948">
        <v>305500996</v>
      </c>
      <c r="R13948">
        <v>300962498</v>
      </c>
      <c r="S13948" t="s">
        <v>132</v>
      </c>
      <c r="T13948" t="s">
        <v>133</v>
      </c>
      <c r="U13948">
        <v>1</v>
      </c>
      <c r="V13948">
        <v>127</v>
      </c>
      <c r="W13948">
        <v>0.25</v>
      </c>
      <c r="X13948" t="s">
        <v>140</v>
      </c>
      <c r="Z13948" t="s">
        <v>141</v>
      </c>
      <c r="AA13948">
        <v>37.1</v>
      </c>
    </row>
    <row r="13949" spans="1:27" x14ac:dyDescent="0.2">
      <c r="A13949">
        <v>39719786</v>
      </c>
      <c r="B13949">
        <v>46610340</v>
      </c>
      <c r="C13949">
        <v>34764219</v>
      </c>
      <c r="D13949" t="s">
        <v>846</v>
      </c>
      <c r="E13949" t="s">
        <v>27</v>
      </c>
      <c r="F13949" t="s">
        <v>846</v>
      </c>
      <c r="G13949">
        <v>0</v>
      </c>
      <c r="H13949">
        <v>0</v>
      </c>
      <c r="I13949">
        <v>17336</v>
      </c>
      <c r="J13949" t="b">
        <v>1</v>
      </c>
      <c r="K13949">
        <v>301122388</v>
      </c>
      <c r="L13949" t="s">
        <v>28</v>
      </c>
      <c r="M13949">
        <v>277463369</v>
      </c>
      <c r="N13949" t="s">
        <v>29</v>
      </c>
      <c r="O13949">
        <v>37.1</v>
      </c>
      <c r="P13949">
        <v>2</v>
      </c>
      <c r="Q13949">
        <v>305500996</v>
      </c>
      <c r="R13949">
        <v>300962498</v>
      </c>
      <c r="S13949" t="s">
        <v>132</v>
      </c>
      <c r="T13949" t="s">
        <v>133</v>
      </c>
      <c r="U13949">
        <v>1</v>
      </c>
      <c r="V13949">
        <v>127</v>
      </c>
      <c r="W13949">
        <v>0.25</v>
      </c>
      <c r="X13949" t="s">
        <v>144</v>
      </c>
      <c r="Z13949" t="s">
        <v>145</v>
      </c>
      <c r="AA13949">
        <v>37.1</v>
      </c>
    </row>
    <row r="13950" spans="1:27" x14ac:dyDescent="0.2">
      <c r="A13950">
        <v>39719786</v>
      </c>
      <c r="B13950">
        <v>46610340</v>
      </c>
      <c r="C13950">
        <v>34764219</v>
      </c>
      <c r="D13950" t="s">
        <v>846</v>
      </c>
      <c r="E13950" t="s">
        <v>27</v>
      </c>
      <c r="F13950" t="s">
        <v>846</v>
      </c>
      <c r="G13950">
        <v>0</v>
      </c>
      <c r="H13950">
        <v>0</v>
      </c>
      <c r="I13950">
        <v>17336</v>
      </c>
      <c r="J13950" t="b">
        <v>1</v>
      </c>
      <c r="K13950">
        <v>301122388</v>
      </c>
      <c r="L13950" t="s">
        <v>28</v>
      </c>
      <c r="M13950">
        <v>277463369</v>
      </c>
      <c r="N13950" t="s">
        <v>29</v>
      </c>
      <c r="O13950">
        <v>37.1</v>
      </c>
      <c r="P13950">
        <v>3</v>
      </c>
      <c r="Q13950">
        <v>301142083</v>
      </c>
      <c r="R13950">
        <v>298121287</v>
      </c>
      <c r="S13950" t="s">
        <v>142</v>
      </c>
      <c r="T13950" t="s">
        <v>143</v>
      </c>
      <c r="U13950">
        <v>1</v>
      </c>
      <c r="V13950">
        <v>204</v>
      </c>
      <c r="W13950">
        <v>2.5</v>
      </c>
      <c r="X13950" t="s">
        <v>456</v>
      </c>
      <c r="Z13950" t="s">
        <v>216</v>
      </c>
      <c r="AA13950">
        <v>37.1</v>
      </c>
    </row>
    <row r="13951" spans="1:27" x14ac:dyDescent="0.2">
      <c r="A13951">
        <v>39719786</v>
      </c>
      <c r="B13951">
        <v>46610340</v>
      </c>
      <c r="C13951">
        <v>34764219</v>
      </c>
      <c r="D13951" t="s">
        <v>846</v>
      </c>
      <c r="E13951" t="s">
        <v>27</v>
      </c>
      <c r="F13951" t="s">
        <v>846</v>
      </c>
      <c r="G13951">
        <v>0</v>
      </c>
      <c r="H13951">
        <v>0</v>
      </c>
      <c r="I13951">
        <v>17336</v>
      </c>
      <c r="J13951" t="b">
        <v>1</v>
      </c>
      <c r="K13951">
        <v>301122388</v>
      </c>
      <c r="L13951" t="s">
        <v>28</v>
      </c>
      <c r="M13951">
        <v>277463369</v>
      </c>
      <c r="N13951" t="s">
        <v>29</v>
      </c>
      <c r="O13951">
        <v>37.1</v>
      </c>
      <c r="P13951">
        <v>3</v>
      </c>
      <c r="Q13951">
        <v>301142083</v>
      </c>
      <c r="R13951">
        <v>298121287</v>
      </c>
      <c r="S13951" t="s">
        <v>142</v>
      </c>
      <c r="T13951" t="s">
        <v>143</v>
      </c>
      <c r="U13951">
        <v>1</v>
      </c>
      <c r="V13951">
        <v>204</v>
      </c>
      <c r="W13951">
        <v>2.5</v>
      </c>
      <c r="X13951" t="s">
        <v>146</v>
      </c>
      <c r="Z13951" t="s">
        <v>147</v>
      </c>
      <c r="AA13951">
        <v>37.1</v>
      </c>
    </row>
    <row r="13952" spans="1:27" x14ac:dyDescent="0.2">
      <c r="A13952">
        <v>39719786</v>
      </c>
      <c r="B13952">
        <v>46610340</v>
      </c>
      <c r="C13952">
        <v>34764219</v>
      </c>
      <c r="D13952" t="s">
        <v>846</v>
      </c>
      <c r="E13952" t="s">
        <v>27</v>
      </c>
      <c r="F13952" t="s">
        <v>846</v>
      </c>
      <c r="G13952">
        <v>0</v>
      </c>
      <c r="H13952">
        <v>0</v>
      </c>
      <c r="I13952">
        <v>17336</v>
      </c>
      <c r="J13952" t="b">
        <v>1</v>
      </c>
      <c r="K13952">
        <v>301122388</v>
      </c>
      <c r="L13952" t="s">
        <v>28</v>
      </c>
      <c r="M13952">
        <v>277463369</v>
      </c>
      <c r="N13952" t="s">
        <v>29</v>
      </c>
      <c r="O13952">
        <v>37.1</v>
      </c>
      <c r="P13952">
        <v>3</v>
      </c>
      <c r="Q13952">
        <v>301142083</v>
      </c>
      <c r="R13952">
        <v>298121287</v>
      </c>
      <c r="S13952" t="s">
        <v>142</v>
      </c>
      <c r="T13952" t="s">
        <v>143</v>
      </c>
      <c r="U13952">
        <v>1</v>
      </c>
      <c r="V13952">
        <v>204</v>
      </c>
      <c r="W13952">
        <v>2.5</v>
      </c>
      <c r="X13952" t="s">
        <v>150</v>
      </c>
      <c r="Z13952" t="s">
        <v>151</v>
      </c>
      <c r="AA13952">
        <v>37.1</v>
      </c>
    </row>
    <row r="13953" spans="1:27" x14ac:dyDescent="0.2">
      <c r="A13953">
        <v>39719786</v>
      </c>
      <c r="B13953">
        <v>46610340</v>
      </c>
      <c r="C13953">
        <v>34764219</v>
      </c>
      <c r="D13953" t="s">
        <v>846</v>
      </c>
      <c r="E13953" t="s">
        <v>27</v>
      </c>
      <c r="F13953" t="s">
        <v>846</v>
      </c>
      <c r="G13953">
        <v>0</v>
      </c>
      <c r="H13953">
        <v>0</v>
      </c>
      <c r="I13953">
        <v>17336</v>
      </c>
      <c r="J13953" t="b">
        <v>1</v>
      </c>
      <c r="K13953">
        <v>301122388</v>
      </c>
      <c r="L13953" t="s">
        <v>28</v>
      </c>
      <c r="M13953">
        <v>277463369</v>
      </c>
      <c r="N13953" t="s">
        <v>29</v>
      </c>
      <c r="O13953">
        <v>37.1</v>
      </c>
      <c r="P13953">
        <v>3</v>
      </c>
      <c r="Q13953">
        <v>301142083</v>
      </c>
      <c r="R13953">
        <v>298121287</v>
      </c>
      <c r="S13953" t="s">
        <v>142</v>
      </c>
      <c r="T13953" t="s">
        <v>143</v>
      </c>
      <c r="U13953">
        <v>1</v>
      </c>
      <c r="V13953">
        <v>204</v>
      </c>
      <c r="W13953">
        <v>2.5</v>
      </c>
      <c r="X13953" t="s">
        <v>144</v>
      </c>
      <c r="Z13953" t="s">
        <v>145</v>
      </c>
      <c r="AA13953">
        <v>37.1</v>
      </c>
    </row>
    <row r="13954" spans="1:27" x14ac:dyDescent="0.2">
      <c r="A13954">
        <v>39719786</v>
      </c>
      <c r="B13954">
        <v>46610340</v>
      </c>
      <c r="C13954">
        <v>34764219</v>
      </c>
      <c r="D13954" t="s">
        <v>846</v>
      </c>
      <c r="E13954" t="s">
        <v>27</v>
      </c>
      <c r="F13954" t="s">
        <v>846</v>
      </c>
      <c r="G13954">
        <v>0</v>
      </c>
      <c r="H13954">
        <v>0</v>
      </c>
      <c r="I13954">
        <v>17336</v>
      </c>
      <c r="J13954" t="b">
        <v>1</v>
      </c>
      <c r="K13954">
        <v>301122388</v>
      </c>
      <c r="L13954" t="s">
        <v>28</v>
      </c>
      <c r="M13954">
        <v>277463369</v>
      </c>
      <c r="N13954" t="s">
        <v>29</v>
      </c>
      <c r="O13954">
        <v>37.1</v>
      </c>
      <c r="P13954">
        <v>3</v>
      </c>
      <c r="Q13954">
        <v>301142083</v>
      </c>
      <c r="R13954">
        <v>298121287</v>
      </c>
      <c r="S13954" t="s">
        <v>142</v>
      </c>
      <c r="T13954" t="s">
        <v>143</v>
      </c>
      <c r="U13954">
        <v>1</v>
      </c>
      <c r="V13954">
        <v>204</v>
      </c>
      <c r="W13954">
        <v>2.5</v>
      </c>
      <c r="X13954" t="s">
        <v>317</v>
      </c>
      <c r="Z13954" t="s">
        <v>318</v>
      </c>
      <c r="AA13954">
        <v>37.1</v>
      </c>
    </row>
    <row r="13955" spans="1:27" x14ac:dyDescent="0.2">
      <c r="A13955">
        <v>39719786</v>
      </c>
      <c r="B13955">
        <v>46610340</v>
      </c>
      <c r="C13955">
        <v>34764219</v>
      </c>
      <c r="D13955" t="s">
        <v>846</v>
      </c>
      <c r="E13955" t="s">
        <v>27</v>
      </c>
      <c r="F13955" t="s">
        <v>846</v>
      </c>
      <c r="G13955">
        <v>0</v>
      </c>
      <c r="H13955">
        <v>0</v>
      </c>
      <c r="I13955">
        <v>17336</v>
      </c>
      <c r="J13955" t="b">
        <v>1</v>
      </c>
      <c r="K13955">
        <v>301122388</v>
      </c>
      <c r="L13955" t="s">
        <v>28</v>
      </c>
      <c r="M13955">
        <v>277463369</v>
      </c>
      <c r="N13955" t="s">
        <v>29</v>
      </c>
      <c r="O13955">
        <v>37.1</v>
      </c>
      <c r="P13955">
        <v>3</v>
      </c>
      <c r="Q13955">
        <v>301142083</v>
      </c>
      <c r="R13955">
        <v>298121287</v>
      </c>
      <c r="S13955" t="s">
        <v>142</v>
      </c>
      <c r="T13955" t="s">
        <v>143</v>
      </c>
      <c r="U13955">
        <v>1</v>
      </c>
      <c r="V13955">
        <v>204</v>
      </c>
      <c r="W13955">
        <v>2.5</v>
      </c>
      <c r="X13955" t="s">
        <v>349</v>
      </c>
      <c r="Z13955" t="s">
        <v>218</v>
      </c>
      <c r="AA13955">
        <v>37.1</v>
      </c>
    </row>
    <row r="13956" spans="1:27" x14ac:dyDescent="0.2">
      <c r="A13956">
        <v>39719786</v>
      </c>
      <c r="B13956">
        <v>46610340</v>
      </c>
      <c r="C13956">
        <v>34764219</v>
      </c>
      <c r="D13956" t="s">
        <v>846</v>
      </c>
      <c r="E13956" t="s">
        <v>27</v>
      </c>
      <c r="F13956" t="s">
        <v>846</v>
      </c>
      <c r="G13956">
        <v>0</v>
      </c>
      <c r="H13956">
        <v>0</v>
      </c>
      <c r="I13956">
        <v>17336</v>
      </c>
      <c r="J13956" t="b">
        <v>1</v>
      </c>
      <c r="K13956">
        <v>301122388</v>
      </c>
      <c r="L13956" t="s">
        <v>28</v>
      </c>
      <c r="M13956">
        <v>277463369</v>
      </c>
      <c r="N13956" t="s">
        <v>29</v>
      </c>
      <c r="O13956">
        <v>37.1</v>
      </c>
      <c r="P13956">
        <v>2</v>
      </c>
      <c r="Q13956">
        <v>304269180</v>
      </c>
      <c r="R13956">
        <v>298567536</v>
      </c>
      <c r="S13956" t="s">
        <v>156</v>
      </c>
      <c r="T13956" t="s">
        <v>157</v>
      </c>
      <c r="U13956">
        <v>1</v>
      </c>
      <c r="V13956">
        <v>49</v>
      </c>
      <c r="W13956">
        <v>1</v>
      </c>
      <c r="X13956" t="s">
        <v>158</v>
      </c>
      <c r="Y13956" t="s">
        <v>159</v>
      </c>
      <c r="Z13956" t="s">
        <v>160</v>
      </c>
      <c r="AA13956">
        <v>37.1</v>
      </c>
    </row>
    <row r="13957" spans="1:27" x14ac:dyDescent="0.2">
      <c r="A13957">
        <v>39719786</v>
      </c>
      <c r="B13957">
        <v>46610340</v>
      </c>
      <c r="C13957">
        <v>34764219</v>
      </c>
      <c r="D13957" t="s">
        <v>846</v>
      </c>
      <c r="E13957" t="s">
        <v>27</v>
      </c>
      <c r="F13957" t="s">
        <v>846</v>
      </c>
      <c r="G13957">
        <v>0</v>
      </c>
      <c r="H13957">
        <v>0</v>
      </c>
      <c r="I13957">
        <v>17336</v>
      </c>
      <c r="J13957" t="b">
        <v>1</v>
      </c>
      <c r="K13957">
        <v>301122388</v>
      </c>
      <c r="L13957" t="s">
        <v>28</v>
      </c>
      <c r="M13957">
        <v>277463369</v>
      </c>
      <c r="N13957" t="s">
        <v>29</v>
      </c>
      <c r="O13957">
        <v>37.1</v>
      </c>
      <c r="P13957">
        <v>2</v>
      </c>
      <c r="Q13957">
        <v>304269180</v>
      </c>
      <c r="R13957">
        <v>298567536</v>
      </c>
      <c r="S13957" t="s">
        <v>156</v>
      </c>
      <c r="T13957" t="s">
        <v>157</v>
      </c>
      <c r="U13957">
        <v>1</v>
      </c>
      <c r="V13957">
        <v>49</v>
      </c>
      <c r="W13957">
        <v>1</v>
      </c>
      <c r="X13957" t="s">
        <v>794</v>
      </c>
      <c r="Y13957" t="s">
        <v>437</v>
      </c>
      <c r="Z13957" t="s">
        <v>192</v>
      </c>
      <c r="AA13957">
        <v>37.1</v>
      </c>
    </row>
    <row r="13958" spans="1:27" x14ac:dyDescent="0.2">
      <c r="A13958">
        <v>39719786</v>
      </c>
      <c r="B13958">
        <v>46610340</v>
      </c>
      <c r="C13958">
        <v>34764219</v>
      </c>
      <c r="D13958" t="s">
        <v>846</v>
      </c>
      <c r="E13958" t="s">
        <v>27</v>
      </c>
      <c r="F13958" t="s">
        <v>846</v>
      </c>
      <c r="G13958">
        <v>0</v>
      </c>
      <c r="H13958">
        <v>0</v>
      </c>
      <c r="I13958">
        <v>17336</v>
      </c>
      <c r="J13958" t="b">
        <v>1</v>
      </c>
      <c r="K13958">
        <v>301122388</v>
      </c>
      <c r="L13958" t="s">
        <v>28</v>
      </c>
      <c r="M13958">
        <v>277463369</v>
      </c>
      <c r="N13958" t="s">
        <v>29</v>
      </c>
      <c r="O13958">
        <v>37.1</v>
      </c>
      <c r="P13958">
        <v>4</v>
      </c>
      <c r="Q13958">
        <v>304269428</v>
      </c>
      <c r="R13958">
        <v>298298661</v>
      </c>
      <c r="S13958" t="s">
        <v>164</v>
      </c>
      <c r="T13958" t="s">
        <v>165</v>
      </c>
      <c r="U13958">
        <v>1</v>
      </c>
      <c r="V13958">
        <v>257</v>
      </c>
      <c r="W13958">
        <v>2.5</v>
      </c>
      <c r="X13958" t="s">
        <v>167</v>
      </c>
      <c r="AA13958">
        <v>37.1</v>
      </c>
    </row>
    <row r="13959" spans="1:27" x14ac:dyDescent="0.2">
      <c r="A13959">
        <v>39719786</v>
      </c>
      <c r="B13959">
        <v>46610340</v>
      </c>
      <c r="C13959">
        <v>34764219</v>
      </c>
      <c r="D13959" t="s">
        <v>846</v>
      </c>
      <c r="E13959" t="s">
        <v>27</v>
      </c>
      <c r="F13959" t="s">
        <v>846</v>
      </c>
      <c r="G13959">
        <v>0</v>
      </c>
      <c r="H13959">
        <v>0</v>
      </c>
      <c r="I13959">
        <v>17336</v>
      </c>
      <c r="J13959" t="b">
        <v>1</v>
      </c>
      <c r="K13959">
        <v>301122388</v>
      </c>
      <c r="L13959" t="s">
        <v>28</v>
      </c>
      <c r="M13959">
        <v>277463369</v>
      </c>
      <c r="N13959" t="s">
        <v>29</v>
      </c>
      <c r="O13959">
        <v>37.1</v>
      </c>
      <c r="P13959">
        <v>4</v>
      </c>
      <c r="Q13959">
        <v>304269428</v>
      </c>
      <c r="R13959">
        <v>298298661</v>
      </c>
      <c r="S13959" t="s">
        <v>164</v>
      </c>
      <c r="T13959" t="s">
        <v>165</v>
      </c>
      <c r="U13959">
        <v>1</v>
      </c>
      <c r="V13959">
        <v>257</v>
      </c>
      <c r="W13959">
        <v>2.5</v>
      </c>
      <c r="X13959" t="s">
        <v>375</v>
      </c>
      <c r="AA13959">
        <v>37.1</v>
      </c>
    </row>
    <row r="13960" spans="1:27" x14ac:dyDescent="0.2">
      <c r="A13960">
        <v>39719786</v>
      </c>
      <c r="B13960">
        <v>46610340</v>
      </c>
      <c r="C13960">
        <v>34764219</v>
      </c>
      <c r="D13960" t="s">
        <v>846</v>
      </c>
      <c r="E13960" t="s">
        <v>27</v>
      </c>
      <c r="F13960" t="s">
        <v>846</v>
      </c>
      <c r="G13960">
        <v>0</v>
      </c>
      <c r="H13960">
        <v>0</v>
      </c>
      <c r="I13960">
        <v>17336</v>
      </c>
      <c r="J13960" t="b">
        <v>1</v>
      </c>
      <c r="K13960">
        <v>301122388</v>
      </c>
      <c r="L13960" t="s">
        <v>28</v>
      </c>
      <c r="M13960">
        <v>277463369</v>
      </c>
      <c r="N13960" t="s">
        <v>29</v>
      </c>
      <c r="O13960">
        <v>37.1</v>
      </c>
      <c r="P13960">
        <v>4</v>
      </c>
      <c r="Q13960">
        <v>304269428</v>
      </c>
      <c r="R13960">
        <v>298298661</v>
      </c>
      <c r="S13960" t="s">
        <v>164</v>
      </c>
      <c r="T13960" t="s">
        <v>165</v>
      </c>
      <c r="U13960">
        <v>1</v>
      </c>
      <c r="V13960">
        <v>257</v>
      </c>
      <c r="W13960">
        <v>2.5</v>
      </c>
      <c r="X13960" t="s">
        <v>166</v>
      </c>
      <c r="AA13960">
        <v>37.1</v>
      </c>
    </row>
    <row r="13961" spans="1:27" x14ac:dyDescent="0.2">
      <c r="A13961">
        <v>39719786</v>
      </c>
      <c r="B13961">
        <v>46610340</v>
      </c>
      <c r="C13961">
        <v>34764219</v>
      </c>
      <c r="D13961" t="s">
        <v>846</v>
      </c>
      <c r="E13961" t="s">
        <v>27</v>
      </c>
      <c r="F13961" t="s">
        <v>846</v>
      </c>
      <c r="G13961">
        <v>0</v>
      </c>
      <c r="H13961">
        <v>0</v>
      </c>
      <c r="I13961">
        <v>17336</v>
      </c>
      <c r="J13961" t="b">
        <v>1</v>
      </c>
      <c r="K13961">
        <v>301122388</v>
      </c>
      <c r="L13961" t="s">
        <v>28</v>
      </c>
      <c r="M13961">
        <v>277463369</v>
      </c>
      <c r="N13961" t="s">
        <v>29</v>
      </c>
      <c r="O13961">
        <v>37.1</v>
      </c>
      <c r="P13961">
        <v>4</v>
      </c>
      <c r="Q13961">
        <v>304269428</v>
      </c>
      <c r="R13961">
        <v>298298661</v>
      </c>
      <c r="S13961" t="s">
        <v>164</v>
      </c>
      <c r="T13961" t="s">
        <v>165</v>
      </c>
      <c r="U13961">
        <v>1</v>
      </c>
      <c r="V13961">
        <v>257</v>
      </c>
      <c r="W13961">
        <v>2.5</v>
      </c>
      <c r="X13961" t="s">
        <v>169</v>
      </c>
      <c r="AA13961">
        <v>37.1</v>
      </c>
    </row>
    <row r="13962" spans="1:27" x14ac:dyDescent="0.2">
      <c r="A13962">
        <v>39719786</v>
      </c>
      <c r="B13962">
        <v>46610340</v>
      </c>
      <c r="C13962">
        <v>34764219</v>
      </c>
      <c r="D13962" t="s">
        <v>846</v>
      </c>
      <c r="E13962" t="s">
        <v>27</v>
      </c>
      <c r="F13962" t="s">
        <v>846</v>
      </c>
      <c r="G13962">
        <v>0</v>
      </c>
      <c r="H13962">
        <v>0</v>
      </c>
      <c r="I13962">
        <v>17336</v>
      </c>
      <c r="J13962" t="b">
        <v>1</v>
      </c>
      <c r="K13962">
        <v>301122388</v>
      </c>
      <c r="L13962" t="s">
        <v>28</v>
      </c>
      <c r="M13962">
        <v>277463369</v>
      </c>
      <c r="N13962" t="s">
        <v>29</v>
      </c>
      <c r="O13962">
        <v>37.1</v>
      </c>
      <c r="P13962">
        <v>4</v>
      </c>
      <c r="Q13962">
        <v>304269428</v>
      </c>
      <c r="R13962">
        <v>298298661</v>
      </c>
      <c r="S13962" t="s">
        <v>164</v>
      </c>
      <c r="T13962" t="s">
        <v>165</v>
      </c>
      <c r="U13962">
        <v>1</v>
      </c>
      <c r="V13962">
        <v>257</v>
      </c>
      <c r="W13962">
        <v>2.5</v>
      </c>
      <c r="X13962" t="s">
        <v>320</v>
      </c>
      <c r="AA13962">
        <v>37.1</v>
      </c>
    </row>
    <row r="13963" spans="1:27" x14ac:dyDescent="0.2">
      <c r="A13963">
        <v>39719786</v>
      </c>
      <c r="B13963">
        <v>46610340</v>
      </c>
      <c r="C13963">
        <v>34764219</v>
      </c>
      <c r="D13963" t="s">
        <v>846</v>
      </c>
      <c r="E13963" t="s">
        <v>27</v>
      </c>
      <c r="F13963" t="s">
        <v>846</v>
      </c>
      <c r="G13963">
        <v>0</v>
      </c>
      <c r="H13963">
        <v>0</v>
      </c>
      <c r="I13963">
        <v>17336</v>
      </c>
      <c r="J13963" t="b">
        <v>1</v>
      </c>
      <c r="K13963">
        <v>301122388</v>
      </c>
      <c r="L13963" t="s">
        <v>28</v>
      </c>
      <c r="M13963">
        <v>277463369</v>
      </c>
      <c r="N13963" t="s">
        <v>29</v>
      </c>
      <c r="O13963">
        <v>37.1</v>
      </c>
      <c r="P13963">
        <v>4</v>
      </c>
      <c r="Q13963">
        <v>304269428</v>
      </c>
      <c r="R13963">
        <v>298298661</v>
      </c>
      <c r="S13963" t="s">
        <v>164</v>
      </c>
      <c r="T13963" t="s">
        <v>165</v>
      </c>
      <c r="U13963">
        <v>1</v>
      </c>
      <c r="V13963">
        <v>257</v>
      </c>
      <c r="W13963">
        <v>2.5</v>
      </c>
      <c r="X13963" t="s">
        <v>848</v>
      </c>
      <c r="AA13963">
        <v>37.1</v>
      </c>
    </row>
    <row r="13964" spans="1:27" x14ac:dyDescent="0.2">
      <c r="A13964">
        <v>39719786</v>
      </c>
      <c r="B13964">
        <v>46610340</v>
      </c>
      <c r="C13964">
        <v>34764219</v>
      </c>
      <c r="D13964" t="s">
        <v>846</v>
      </c>
      <c r="E13964" t="s">
        <v>27</v>
      </c>
      <c r="F13964" t="s">
        <v>846</v>
      </c>
      <c r="G13964">
        <v>0</v>
      </c>
      <c r="H13964">
        <v>0</v>
      </c>
      <c r="I13964">
        <v>17336</v>
      </c>
      <c r="J13964" t="b">
        <v>1</v>
      </c>
      <c r="K13964">
        <v>301122388</v>
      </c>
      <c r="L13964" t="s">
        <v>28</v>
      </c>
      <c r="M13964">
        <v>277463369</v>
      </c>
      <c r="N13964" t="s">
        <v>29</v>
      </c>
      <c r="O13964">
        <v>37.1</v>
      </c>
      <c r="P13964">
        <v>4</v>
      </c>
      <c r="Q13964">
        <v>304269428</v>
      </c>
      <c r="R13964">
        <v>298298661</v>
      </c>
      <c r="S13964" t="s">
        <v>164</v>
      </c>
      <c r="T13964" t="s">
        <v>165</v>
      </c>
      <c r="U13964">
        <v>1</v>
      </c>
      <c r="V13964">
        <v>257</v>
      </c>
      <c r="W13964">
        <v>2.5</v>
      </c>
      <c r="X13964" t="s">
        <v>173</v>
      </c>
      <c r="AA13964">
        <v>37.1</v>
      </c>
    </row>
    <row r="13965" spans="1:27" x14ac:dyDescent="0.2">
      <c r="A13965">
        <v>39719786</v>
      </c>
      <c r="B13965">
        <v>46610340</v>
      </c>
      <c r="C13965">
        <v>34764219</v>
      </c>
      <c r="D13965" t="s">
        <v>846</v>
      </c>
      <c r="E13965" t="s">
        <v>27</v>
      </c>
      <c r="F13965" t="s">
        <v>846</v>
      </c>
      <c r="G13965">
        <v>0</v>
      </c>
      <c r="H13965">
        <v>0</v>
      </c>
      <c r="I13965">
        <v>17336</v>
      </c>
      <c r="J13965" t="b">
        <v>1</v>
      </c>
      <c r="K13965">
        <v>301122388</v>
      </c>
      <c r="L13965" t="s">
        <v>28</v>
      </c>
      <c r="M13965">
        <v>277463369</v>
      </c>
      <c r="N13965" t="s">
        <v>29</v>
      </c>
      <c r="O13965">
        <v>37.1</v>
      </c>
      <c r="P13965">
        <v>4</v>
      </c>
      <c r="Q13965">
        <v>304269428</v>
      </c>
      <c r="R13965">
        <v>298298661</v>
      </c>
      <c r="S13965" t="s">
        <v>164</v>
      </c>
      <c r="T13965" t="s">
        <v>165</v>
      </c>
      <c r="U13965">
        <v>1</v>
      </c>
      <c r="V13965">
        <v>257</v>
      </c>
      <c r="W13965">
        <v>2.5</v>
      </c>
      <c r="X13965" t="s">
        <v>611</v>
      </c>
      <c r="AA13965">
        <v>37.1</v>
      </c>
    </row>
    <row r="13966" spans="1:27" x14ac:dyDescent="0.2">
      <c r="A13966">
        <v>39719786</v>
      </c>
      <c r="B13966">
        <v>46610340</v>
      </c>
      <c r="C13966">
        <v>34764219</v>
      </c>
      <c r="D13966" t="s">
        <v>846</v>
      </c>
      <c r="E13966" t="s">
        <v>27</v>
      </c>
      <c r="F13966" t="s">
        <v>846</v>
      </c>
      <c r="G13966">
        <v>0</v>
      </c>
      <c r="H13966">
        <v>0</v>
      </c>
      <c r="I13966">
        <v>17336</v>
      </c>
      <c r="J13966" t="b">
        <v>1</v>
      </c>
      <c r="K13966">
        <v>301122388</v>
      </c>
      <c r="L13966" t="s">
        <v>28</v>
      </c>
      <c r="M13966">
        <v>277463369</v>
      </c>
      <c r="N13966" t="s">
        <v>29</v>
      </c>
      <c r="O13966">
        <v>37.1</v>
      </c>
      <c r="P13966">
        <v>3</v>
      </c>
      <c r="Q13966">
        <v>304269517</v>
      </c>
      <c r="R13966">
        <v>298402277</v>
      </c>
      <c r="S13966" t="s">
        <v>174</v>
      </c>
      <c r="T13966" t="s">
        <v>175</v>
      </c>
      <c r="U13966">
        <v>1</v>
      </c>
      <c r="V13966">
        <v>99</v>
      </c>
      <c r="W13966">
        <v>2</v>
      </c>
      <c r="X13966" t="s">
        <v>709</v>
      </c>
      <c r="Y13966" t="s">
        <v>710</v>
      </c>
      <c r="Z13966" t="s">
        <v>44</v>
      </c>
      <c r="AA13966">
        <v>37.1</v>
      </c>
    </row>
    <row r="13967" spans="1:27" x14ac:dyDescent="0.2">
      <c r="A13967">
        <v>39719786</v>
      </c>
      <c r="B13967">
        <v>46610340</v>
      </c>
      <c r="C13967">
        <v>34764219</v>
      </c>
      <c r="D13967" t="s">
        <v>846</v>
      </c>
      <c r="E13967" t="s">
        <v>27</v>
      </c>
      <c r="F13967" t="s">
        <v>846</v>
      </c>
      <c r="G13967">
        <v>0</v>
      </c>
      <c r="H13967">
        <v>0</v>
      </c>
      <c r="I13967">
        <v>17336</v>
      </c>
      <c r="J13967" t="b">
        <v>1</v>
      </c>
      <c r="K13967">
        <v>301122388</v>
      </c>
      <c r="L13967" t="s">
        <v>28</v>
      </c>
      <c r="M13967">
        <v>277463369</v>
      </c>
      <c r="N13967" t="s">
        <v>29</v>
      </c>
      <c r="O13967">
        <v>37.1</v>
      </c>
      <c r="P13967">
        <v>3</v>
      </c>
      <c r="Q13967">
        <v>304269517</v>
      </c>
      <c r="R13967">
        <v>298402277</v>
      </c>
      <c r="S13967" t="s">
        <v>174</v>
      </c>
      <c r="T13967" t="s">
        <v>175</v>
      </c>
      <c r="U13967">
        <v>1</v>
      </c>
      <c r="V13967">
        <v>99</v>
      </c>
      <c r="W13967">
        <v>2</v>
      </c>
      <c r="X13967" t="s">
        <v>181</v>
      </c>
      <c r="Y13967" t="s">
        <v>182</v>
      </c>
      <c r="Z13967" t="s">
        <v>183</v>
      </c>
      <c r="AA13967">
        <v>37.1</v>
      </c>
    </row>
    <row r="13968" spans="1:27" x14ac:dyDescent="0.2">
      <c r="A13968">
        <v>39719786</v>
      </c>
      <c r="B13968">
        <v>46610340</v>
      </c>
      <c r="C13968">
        <v>34764219</v>
      </c>
      <c r="D13968" t="s">
        <v>846</v>
      </c>
      <c r="E13968" t="s">
        <v>27</v>
      </c>
      <c r="F13968" t="s">
        <v>846</v>
      </c>
      <c r="G13968">
        <v>0</v>
      </c>
      <c r="H13968">
        <v>0</v>
      </c>
      <c r="I13968">
        <v>17336</v>
      </c>
      <c r="J13968" t="b">
        <v>1</v>
      </c>
      <c r="K13968">
        <v>301122388</v>
      </c>
      <c r="L13968" t="s">
        <v>28</v>
      </c>
      <c r="M13968">
        <v>277463369</v>
      </c>
      <c r="N13968" t="s">
        <v>29</v>
      </c>
      <c r="O13968">
        <v>37.1</v>
      </c>
      <c r="P13968">
        <v>3</v>
      </c>
      <c r="Q13968">
        <v>304269517</v>
      </c>
      <c r="R13968">
        <v>298402277</v>
      </c>
      <c r="S13968" t="s">
        <v>174</v>
      </c>
      <c r="T13968" t="s">
        <v>175</v>
      </c>
      <c r="U13968">
        <v>1</v>
      </c>
      <c r="V13968">
        <v>99</v>
      </c>
      <c r="W13968">
        <v>2</v>
      </c>
      <c r="X13968" t="s">
        <v>178</v>
      </c>
      <c r="Y13968" t="s">
        <v>179</v>
      </c>
      <c r="Z13968" t="s">
        <v>180</v>
      </c>
      <c r="AA13968">
        <v>37.1</v>
      </c>
    </row>
    <row r="13969" spans="1:27" x14ac:dyDescent="0.2">
      <c r="A13969">
        <v>39719786</v>
      </c>
      <c r="B13969">
        <v>46610340</v>
      </c>
      <c r="C13969">
        <v>34764219</v>
      </c>
      <c r="D13969" t="s">
        <v>846</v>
      </c>
      <c r="E13969" t="s">
        <v>27</v>
      </c>
      <c r="F13969" t="s">
        <v>846</v>
      </c>
      <c r="G13969">
        <v>0</v>
      </c>
      <c r="H13969">
        <v>0</v>
      </c>
      <c r="I13969">
        <v>17336</v>
      </c>
      <c r="J13969" t="b">
        <v>1</v>
      </c>
      <c r="K13969">
        <v>301122388</v>
      </c>
      <c r="L13969" t="s">
        <v>28</v>
      </c>
      <c r="M13969">
        <v>277463369</v>
      </c>
      <c r="N13969" t="s">
        <v>29</v>
      </c>
      <c r="O13969">
        <v>37.1</v>
      </c>
      <c r="P13969">
        <v>3</v>
      </c>
      <c r="Q13969">
        <v>304269517</v>
      </c>
      <c r="R13969">
        <v>298402277</v>
      </c>
      <c r="S13969" t="s">
        <v>174</v>
      </c>
      <c r="T13969" t="s">
        <v>175</v>
      </c>
      <c r="U13969">
        <v>1</v>
      </c>
      <c r="V13969">
        <v>99</v>
      </c>
      <c r="W13969">
        <v>2</v>
      </c>
      <c r="X13969" t="s">
        <v>535</v>
      </c>
      <c r="Y13969" t="s">
        <v>536</v>
      </c>
      <c r="Z13969" t="s">
        <v>160</v>
      </c>
      <c r="AA13969">
        <v>37.1</v>
      </c>
    </row>
    <row r="13970" spans="1:27" x14ac:dyDescent="0.2">
      <c r="A13970">
        <v>39719786</v>
      </c>
      <c r="B13970">
        <v>46610340</v>
      </c>
      <c r="C13970">
        <v>34764219</v>
      </c>
      <c r="D13970" t="s">
        <v>846</v>
      </c>
      <c r="E13970" t="s">
        <v>27</v>
      </c>
      <c r="F13970" t="s">
        <v>846</v>
      </c>
      <c r="G13970">
        <v>0</v>
      </c>
      <c r="H13970">
        <v>0</v>
      </c>
      <c r="I13970">
        <v>17336</v>
      </c>
      <c r="J13970" t="b">
        <v>1</v>
      </c>
      <c r="K13970">
        <v>301122388</v>
      </c>
      <c r="L13970" t="s">
        <v>28</v>
      </c>
      <c r="M13970">
        <v>277463369</v>
      </c>
      <c r="N13970" t="s">
        <v>29</v>
      </c>
      <c r="O13970">
        <v>37.1</v>
      </c>
      <c r="P13970">
        <v>3</v>
      </c>
      <c r="Q13970">
        <v>304269517</v>
      </c>
      <c r="R13970">
        <v>298402277</v>
      </c>
      <c r="S13970" t="s">
        <v>174</v>
      </c>
      <c r="T13970" t="s">
        <v>175</v>
      </c>
      <c r="U13970">
        <v>1</v>
      </c>
      <c r="V13970">
        <v>99</v>
      </c>
      <c r="W13970">
        <v>2</v>
      </c>
      <c r="X13970" t="s">
        <v>184</v>
      </c>
      <c r="Y13970" t="s">
        <v>185</v>
      </c>
      <c r="Z13970" t="s">
        <v>186</v>
      </c>
      <c r="AA13970">
        <v>37.1</v>
      </c>
    </row>
    <row r="13971" spans="1:27" x14ac:dyDescent="0.2">
      <c r="A13971">
        <v>39719786</v>
      </c>
      <c r="B13971">
        <v>46610340</v>
      </c>
      <c r="C13971">
        <v>34764219</v>
      </c>
      <c r="D13971" t="s">
        <v>846</v>
      </c>
      <c r="E13971" t="s">
        <v>27</v>
      </c>
      <c r="F13971" t="s">
        <v>846</v>
      </c>
      <c r="G13971">
        <v>0</v>
      </c>
      <c r="H13971">
        <v>0</v>
      </c>
      <c r="I13971">
        <v>17336</v>
      </c>
      <c r="J13971" t="b">
        <v>1</v>
      </c>
      <c r="K13971">
        <v>301122388</v>
      </c>
      <c r="L13971" t="s">
        <v>28</v>
      </c>
      <c r="M13971">
        <v>277463369</v>
      </c>
      <c r="N13971" t="s">
        <v>29</v>
      </c>
      <c r="O13971">
        <v>37.1</v>
      </c>
      <c r="P13971">
        <v>3</v>
      </c>
      <c r="Q13971">
        <v>304269517</v>
      </c>
      <c r="R13971">
        <v>298402277</v>
      </c>
      <c r="S13971" t="s">
        <v>174</v>
      </c>
      <c r="T13971" t="s">
        <v>175</v>
      </c>
      <c r="U13971">
        <v>1</v>
      </c>
      <c r="V13971">
        <v>99</v>
      </c>
      <c r="W13971">
        <v>2</v>
      </c>
      <c r="X13971" t="s">
        <v>190</v>
      </c>
      <c r="Y13971" t="s">
        <v>191</v>
      </c>
      <c r="Z13971" t="s">
        <v>192</v>
      </c>
      <c r="AA13971">
        <v>37.1</v>
      </c>
    </row>
    <row r="13972" spans="1:27" x14ac:dyDescent="0.2">
      <c r="A13972">
        <v>39719786</v>
      </c>
      <c r="B13972">
        <v>46610340</v>
      </c>
      <c r="C13972">
        <v>34764219</v>
      </c>
      <c r="D13972" t="s">
        <v>846</v>
      </c>
      <c r="E13972" t="s">
        <v>27</v>
      </c>
      <c r="F13972" t="s">
        <v>846</v>
      </c>
      <c r="G13972">
        <v>0</v>
      </c>
      <c r="H13972">
        <v>0</v>
      </c>
      <c r="I13972">
        <v>17336</v>
      </c>
      <c r="J13972" t="b">
        <v>1</v>
      </c>
      <c r="K13972">
        <v>301122388</v>
      </c>
      <c r="L13972" t="s">
        <v>28</v>
      </c>
      <c r="M13972">
        <v>277463369</v>
      </c>
      <c r="N13972" t="s">
        <v>29</v>
      </c>
      <c r="O13972">
        <v>37.1</v>
      </c>
      <c r="P13972">
        <v>3</v>
      </c>
      <c r="Q13972">
        <v>304269517</v>
      </c>
      <c r="R13972">
        <v>298402277</v>
      </c>
      <c r="S13972" t="s">
        <v>174</v>
      </c>
      <c r="T13972" t="s">
        <v>175</v>
      </c>
      <c r="U13972">
        <v>1</v>
      </c>
      <c r="V13972">
        <v>99</v>
      </c>
      <c r="W13972">
        <v>2</v>
      </c>
      <c r="X13972" t="s">
        <v>187</v>
      </c>
      <c r="Y13972" t="s">
        <v>188</v>
      </c>
      <c r="Z13972" t="s">
        <v>189</v>
      </c>
      <c r="AA13972">
        <v>37.1</v>
      </c>
    </row>
    <row r="13973" spans="1:27" x14ac:dyDescent="0.2">
      <c r="A13973">
        <v>39719786</v>
      </c>
      <c r="B13973">
        <v>46610340</v>
      </c>
      <c r="C13973">
        <v>34764219</v>
      </c>
      <c r="D13973" t="s">
        <v>846</v>
      </c>
      <c r="E13973" t="s">
        <v>27</v>
      </c>
      <c r="F13973" t="s">
        <v>846</v>
      </c>
      <c r="G13973">
        <v>0</v>
      </c>
      <c r="H13973">
        <v>0</v>
      </c>
      <c r="I13973">
        <v>17336</v>
      </c>
      <c r="J13973" t="b">
        <v>1</v>
      </c>
      <c r="K13973">
        <v>301122388</v>
      </c>
      <c r="L13973" t="s">
        <v>28</v>
      </c>
      <c r="M13973">
        <v>277463369</v>
      </c>
      <c r="N13973" t="s">
        <v>29</v>
      </c>
      <c r="O13973">
        <v>37.1</v>
      </c>
      <c r="P13973">
        <v>3</v>
      </c>
      <c r="Q13973">
        <v>304269517</v>
      </c>
      <c r="R13973">
        <v>298402277</v>
      </c>
      <c r="S13973" t="s">
        <v>174</v>
      </c>
      <c r="T13973" t="s">
        <v>175</v>
      </c>
      <c r="U13973">
        <v>1</v>
      </c>
      <c r="V13973">
        <v>99</v>
      </c>
      <c r="W13973">
        <v>2</v>
      </c>
      <c r="X13973" t="s">
        <v>419</v>
      </c>
      <c r="Y13973" t="s">
        <v>420</v>
      </c>
      <c r="Z13973" t="s">
        <v>163</v>
      </c>
      <c r="AA13973">
        <v>37.1</v>
      </c>
    </row>
    <row r="13974" spans="1:27" x14ac:dyDescent="0.2">
      <c r="A13974">
        <v>39719786</v>
      </c>
      <c r="B13974">
        <v>46610340</v>
      </c>
      <c r="C13974">
        <v>34764219</v>
      </c>
      <c r="D13974" t="s">
        <v>846</v>
      </c>
      <c r="E13974" t="s">
        <v>27</v>
      </c>
      <c r="F13974" t="s">
        <v>846</v>
      </c>
      <c r="G13974">
        <v>0</v>
      </c>
      <c r="H13974">
        <v>0</v>
      </c>
      <c r="I13974">
        <v>17336</v>
      </c>
      <c r="J13974" t="b">
        <v>1</v>
      </c>
      <c r="K13974">
        <v>301122388</v>
      </c>
      <c r="L13974" t="s">
        <v>28</v>
      </c>
      <c r="M13974">
        <v>277463369</v>
      </c>
      <c r="N13974" t="s">
        <v>29</v>
      </c>
      <c r="O13974">
        <v>37.1</v>
      </c>
      <c r="P13974">
        <v>2</v>
      </c>
      <c r="Q13974">
        <v>301142519</v>
      </c>
      <c r="R13974">
        <v>299207489</v>
      </c>
      <c r="S13974" t="s">
        <v>193</v>
      </c>
      <c r="T13974" t="s">
        <v>194</v>
      </c>
      <c r="U13974">
        <v>1</v>
      </c>
      <c r="V13974">
        <v>81</v>
      </c>
      <c r="W13974">
        <v>1.05</v>
      </c>
      <c r="X13974" t="s">
        <v>421</v>
      </c>
      <c r="AA13974">
        <v>37.1</v>
      </c>
    </row>
    <row r="13975" spans="1:27" x14ac:dyDescent="0.2">
      <c r="A13975">
        <v>39719786</v>
      </c>
      <c r="B13975">
        <v>46610340</v>
      </c>
      <c r="C13975">
        <v>34764219</v>
      </c>
      <c r="D13975" t="s">
        <v>846</v>
      </c>
      <c r="E13975" t="s">
        <v>27</v>
      </c>
      <c r="F13975" t="s">
        <v>846</v>
      </c>
      <c r="G13975">
        <v>0</v>
      </c>
      <c r="H13975">
        <v>0</v>
      </c>
      <c r="I13975">
        <v>17336</v>
      </c>
      <c r="J13975" t="b">
        <v>1</v>
      </c>
      <c r="K13975">
        <v>301122388</v>
      </c>
      <c r="L13975" t="s">
        <v>28</v>
      </c>
      <c r="M13975">
        <v>277463369</v>
      </c>
      <c r="N13975" t="s">
        <v>29</v>
      </c>
      <c r="O13975">
        <v>37.1</v>
      </c>
      <c r="P13975">
        <v>2</v>
      </c>
      <c r="Q13975">
        <v>301142519</v>
      </c>
      <c r="R13975">
        <v>299207489</v>
      </c>
      <c r="S13975" t="s">
        <v>193</v>
      </c>
      <c r="T13975" t="s">
        <v>194</v>
      </c>
      <c r="U13975">
        <v>1</v>
      </c>
      <c r="V13975">
        <v>81</v>
      </c>
      <c r="W13975">
        <v>1.05</v>
      </c>
      <c r="X13975" t="s">
        <v>196</v>
      </c>
      <c r="AA13975">
        <v>37.1</v>
      </c>
    </row>
    <row r="13976" spans="1:27" x14ac:dyDescent="0.2">
      <c r="A13976">
        <v>39719786</v>
      </c>
      <c r="B13976">
        <v>46610340</v>
      </c>
      <c r="C13976">
        <v>34764219</v>
      </c>
      <c r="D13976" t="s">
        <v>846</v>
      </c>
      <c r="E13976" t="s">
        <v>27</v>
      </c>
      <c r="F13976" t="s">
        <v>846</v>
      </c>
      <c r="G13976">
        <v>0</v>
      </c>
      <c r="H13976">
        <v>0</v>
      </c>
      <c r="I13976">
        <v>17336</v>
      </c>
      <c r="J13976" t="b">
        <v>1</v>
      </c>
      <c r="K13976">
        <v>301122388</v>
      </c>
      <c r="L13976" t="s">
        <v>28</v>
      </c>
      <c r="M13976">
        <v>277463369</v>
      </c>
      <c r="N13976" t="s">
        <v>29</v>
      </c>
      <c r="O13976">
        <v>37.1</v>
      </c>
      <c r="P13976">
        <v>2</v>
      </c>
      <c r="Q13976">
        <v>301142519</v>
      </c>
      <c r="R13976">
        <v>299207489</v>
      </c>
      <c r="S13976" t="s">
        <v>193</v>
      </c>
      <c r="T13976" t="s">
        <v>194</v>
      </c>
      <c r="U13976">
        <v>1</v>
      </c>
      <c r="V13976">
        <v>81</v>
      </c>
      <c r="W13976">
        <v>1.05</v>
      </c>
      <c r="X13976" t="s">
        <v>195</v>
      </c>
      <c r="AA13976">
        <v>37.1</v>
      </c>
    </row>
    <row r="13977" spans="1:27" x14ac:dyDescent="0.2">
      <c r="A13977">
        <v>39719786</v>
      </c>
      <c r="B13977">
        <v>46610340</v>
      </c>
      <c r="C13977">
        <v>34764219</v>
      </c>
      <c r="D13977" t="s">
        <v>846</v>
      </c>
      <c r="E13977" t="s">
        <v>27</v>
      </c>
      <c r="F13977" t="s">
        <v>846</v>
      </c>
      <c r="G13977">
        <v>0</v>
      </c>
      <c r="H13977">
        <v>0</v>
      </c>
      <c r="I13977">
        <v>17336</v>
      </c>
      <c r="J13977" t="b">
        <v>1</v>
      </c>
      <c r="K13977">
        <v>301122388</v>
      </c>
      <c r="L13977" t="s">
        <v>28</v>
      </c>
      <c r="M13977">
        <v>277463369</v>
      </c>
      <c r="N13977" t="s">
        <v>29</v>
      </c>
      <c r="O13977">
        <v>37.1</v>
      </c>
      <c r="P13977">
        <v>2</v>
      </c>
      <c r="Q13977">
        <v>301142519</v>
      </c>
      <c r="R13977">
        <v>299207489</v>
      </c>
      <c r="S13977" t="s">
        <v>193</v>
      </c>
      <c r="T13977" t="s">
        <v>194</v>
      </c>
      <c r="U13977">
        <v>1</v>
      </c>
      <c r="V13977">
        <v>81</v>
      </c>
      <c r="W13977">
        <v>1.05</v>
      </c>
      <c r="X13977" t="s">
        <v>197</v>
      </c>
      <c r="AA13977">
        <v>37.1</v>
      </c>
    </row>
    <row r="13978" spans="1:27" x14ac:dyDescent="0.2">
      <c r="A13978">
        <v>39719786</v>
      </c>
      <c r="B13978">
        <v>46610340</v>
      </c>
      <c r="C13978">
        <v>34764219</v>
      </c>
      <c r="D13978" t="s">
        <v>846</v>
      </c>
      <c r="E13978" t="s">
        <v>27</v>
      </c>
      <c r="F13978" t="s">
        <v>846</v>
      </c>
      <c r="G13978">
        <v>0</v>
      </c>
      <c r="H13978">
        <v>0</v>
      </c>
      <c r="I13978">
        <v>17336</v>
      </c>
      <c r="J13978" t="b">
        <v>1</v>
      </c>
      <c r="K13978">
        <v>301122388</v>
      </c>
      <c r="L13978" t="s">
        <v>28</v>
      </c>
      <c r="M13978">
        <v>277463369</v>
      </c>
      <c r="N13978" t="s">
        <v>29</v>
      </c>
      <c r="O13978">
        <v>37.1</v>
      </c>
      <c r="P13978">
        <v>2</v>
      </c>
      <c r="Q13978">
        <v>301142519</v>
      </c>
      <c r="R13978">
        <v>299207489</v>
      </c>
      <c r="S13978" t="s">
        <v>193</v>
      </c>
      <c r="T13978" t="s">
        <v>194</v>
      </c>
      <c r="U13978">
        <v>1</v>
      </c>
      <c r="V13978">
        <v>81</v>
      </c>
      <c r="W13978">
        <v>1.05</v>
      </c>
      <c r="X13978" t="s">
        <v>199</v>
      </c>
      <c r="AA13978">
        <v>37.1</v>
      </c>
    </row>
    <row r="13979" spans="1:27" x14ac:dyDescent="0.2">
      <c r="A13979">
        <v>39719786</v>
      </c>
      <c r="B13979">
        <v>46610340</v>
      </c>
      <c r="C13979">
        <v>34764219</v>
      </c>
      <c r="D13979" t="s">
        <v>846</v>
      </c>
      <c r="E13979" t="s">
        <v>27</v>
      </c>
      <c r="F13979" t="s">
        <v>846</v>
      </c>
      <c r="G13979">
        <v>0</v>
      </c>
      <c r="H13979">
        <v>0</v>
      </c>
      <c r="I13979">
        <v>17336</v>
      </c>
      <c r="J13979" t="b">
        <v>1</v>
      </c>
      <c r="K13979">
        <v>301122388</v>
      </c>
      <c r="L13979" t="s">
        <v>28</v>
      </c>
      <c r="M13979">
        <v>277463369</v>
      </c>
      <c r="N13979" t="s">
        <v>29</v>
      </c>
      <c r="O13979">
        <v>37.1</v>
      </c>
      <c r="P13979">
        <v>2</v>
      </c>
      <c r="Q13979">
        <v>301142519</v>
      </c>
      <c r="R13979">
        <v>299207489</v>
      </c>
      <c r="S13979" t="s">
        <v>193</v>
      </c>
      <c r="T13979" t="s">
        <v>194</v>
      </c>
      <c r="U13979">
        <v>1</v>
      </c>
      <c r="V13979">
        <v>81</v>
      </c>
      <c r="W13979">
        <v>1.05</v>
      </c>
      <c r="X13979" t="s">
        <v>202</v>
      </c>
      <c r="AA13979">
        <v>37.1</v>
      </c>
    </row>
    <row r="13980" spans="1:27" x14ac:dyDescent="0.2">
      <c r="A13980">
        <v>39719786</v>
      </c>
      <c r="B13980">
        <v>46610340</v>
      </c>
      <c r="C13980">
        <v>34764219</v>
      </c>
      <c r="D13980" t="s">
        <v>846</v>
      </c>
      <c r="E13980" t="s">
        <v>27</v>
      </c>
      <c r="F13980" t="s">
        <v>846</v>
      </c>
      <c r="G13980">
        <v>0</v>
      </c>
      <c r="H13980">
        <v>0</v>
      </c>
      <c r="I13980">
        <v>17336</v>
      </c>
      <c r="J13980" t="b">
        <v>1</v>
      </c>
      <c r="K13980">
        <v>301122388</v>
      </c>
      <c r="L13980" t="s">
        <v>28</v>
      </c>
      <c r="M13980">
        <v>277463369</v>
      </c>
      <c r="N13980" t="s">
        <v>29</v>
      </c>
      <c r="O13980">
        <v>37.1</v>
      </c>
      <c r="P13980">
        <v>2</v>
      </c>
      <c r="Q13980">
        <v>301142519</v>
      </c>
      <c r="R13980">
        <v>299207489</v>
      </c>
      <c r="S13980" t="s">
        <v>193</v>
      </c>
      <c r="T13980" t="s">
        <v>194</v>
      </c>
      <c r="U13980">
        <v>1</v>
      </c>
      <c r="V13980">
        <v>81</v>
      </c>
      <c r="W13980">
        <v>1.05</v>
      </c>
      <c r="X13980" t="s">
        <v>200</v>
      </c>
      <c r="AA13980">
        <v>37.1</v>
      </c>
    </row>
    <row r="13981" spans="1:27" x14ac:dyDescent="0.2">
      <c r="A13981">
        <v>39719786</v>
      </c>
      <c r="B13981">
        <v>46610340</v>
      </c>
      <c r="C13981">
        <v>34764219</v>
      </c>
      <c r="D13981" t="s">
        <v>846</v>
      </c>
      <c r="E13981" t="s">
        <v>27</v>
      </c>
      <c r="F13981" t="s">
        <v>846</v>
      </c>
      <c r="G13981">
        <v>0</v>
      </c>
      <c r="H13981">
        <v>0</v>
      </c>
      <c r="I13981">
        <v>17336</v>
      </c>
      <c r="J13981" t="b">
        <v>1</v>
      </c>
      <c r="K13981">
        <v>301122388</v>
      </c>
      <c r="L13981" t="s">
        <v>28</v>
      </c>
      <c r="M13981">
        <v>277463369</v>
      </c>
      <c r="N13981" t="s">
        <v>29</v>
      </c>
      <c r="O13981">
        <v>37.1</v>
      </c>
      <c r="P13981">
        <v>3</v>
      </c>
      <c r="Q13981">
        <v>301142840</v>
      </c>
      <c r="R13981">
        <v>298251997</v>
      </c>
      <c r="S13981" t="s">
        <v>204</v>
      </c>
      <c r="T13981" t="s">
        <v>205</v>
      </c>
      <c r="U13981">
        <v>1</v>
      </c>
      <c r="V13981">
        <v>80</v>
      </c>
      <c r="W13981">
        <v>1.65</v>
      </c>
      <c r="X13981" t="s">
        <v>381</v>
      </c>
      <c r="Z13981" t="s">
        <v>269</v>
      </c>
      <c r="AA13981">
        <v>37.1</v>
      </c>
    </row>
    <row r="13982" spans="1:27" x14ac:dyDescent="0.2">
      <c r="A13982">
        <v>39719786</v>
      </c>
      <c r="B13982">
        <v>46610340</v>
      </c>
      <c r="C13982">
        <v>34764219</v>
      </c>
      <c r="D13982" t="s">
        <v>846</v>
      </c>
      <c r="E13982" t="s">
        <v>27</v>
      </c>
      <c r="F13982" t="s">
        <v>846</v>
      </c>
      <c r="G13982">
        <v>0</v>
      </c>
      <c r="H13982">
        <v>0</v>
      </c>
      <c r="I13982">
        <v>17336</v>
      </c>
      <c r="J13982" t="b">
        <v>1</v>
      </c>
      <c r="K13982">
        <v>301122388</v>
      </c>
      <c r="L13982" t="s">
        <v>28</v>
      </c>
      <c r="M13982">
        <v>277463369</v>
      </c>
      <c r="N13982" t="s">
        <v>29</v>
      </c>
      <c r="O13982">
        <v>37.1</v>
      </c>
      <c r="P13982">
        <v>3</v>
      </c>
      <c r="Q13982">
        <v>301142840</v>
      </c>
      <c r="R13982">
        <v>298251997</v>
      </c>
      <c r="S13982" t="s">
        <v>204</v>
      </c>
      <c r="T13982" t="s">
        <v>205</v>
      </c>
      <c r="U13982">
        <v>1</v>
      </c>
      <c r="V13982">
        <v>80</v>
      </c>
      <c r="W13982">
        <v>1.65</v>
      </c>
      <c r="X13982" t="s">
        <v>323</v>
      </c>
      <c r="Z13982" t="s">
        <v>324</v>
      </c>
      <c r="AA13982">
        <v>37.1</v>
      </c>
    </row>
    <row r="13983" spans="1:27" x14ac:dyDescent="0.2">
      <c r="A13983">
        <v>39719786</v>
      </c>
      <c r="B13983">
        <v>46610340</v>
      </c>
      <c r="C13983">
        <v>34764219</v>
      </c>
      <c r="D13983" t="s">
        <v>846</v>
      </c>
      <c r="E13983" t="s">
        <v>27</v>
      </c>
      <c r="F13983" t="s">
        <v>846</v>
      </c>
      <c r="G13983">
        <v>0</v>
      </c>
      <c r="H13983">
        <v>0</v>
      </c>
      <c r="I13983">
        <v>17336</v>
      </c>
      <c r="J13983" t="b">
        <v>1</v>
      </c>
      <c r="K13983">
        <v>301122388</v>
      </c>
      <c r="L13983" t="s">
        <v>28</v>
      </c>
      <c r="M13983">
        <v>277463369</v>
      </c>
      <c r="N13983" t="s">
        <v>29</v>
      </c>
      <c r="O13983">
        <v>37.1</v>
      </c>
      <c r="P13983">
        <v>3</v>
      </c>
      <c r="Q13983">
        <v>301142840</v>
      </c>
      <c r="R13983">
        <v>298251997</v>
      </c>
      <c r="S13983" t="s">
        <v>204</v>
      </c>
      <c r="T13983" t="s">
        <v>205</v>
      </c>
      <c r="U13983">
        <v>1</v>
      </c>
      <c r="V13983">
        <v>80</v>
      </c>
      <c r="W13983">
        <v>1.65</v>
      </c>
      <c r="X13983" t="s">
        <v>215</v>
      </c>
      <c r="Z13983" t="s">
        <v>216</v>
      </c>
      <c r="AA13983">
        <v>37.1</v>
      </c>
    </row>
    <row r="13984" spans="1:27" x14ac:dyDescent="0.2">
      <c r="A13984">
        <v>39719786</v>
      </c>
      <c r="B13984">
        <v>46610340</v>
      </c>
      <c r="C13984">
        <v>34764219</v>
      </c>
      <c r="D13984" t="s">
        <v>846</v>
      </c>
      <c r="E13984" t="s">
        <v>27</v>
      </c>
      <c r="F13984" t="s">
        <v>846</v>
      </c>
      <c r="G13984">
        <v>0</v>
      </c>
      <c r="H13984">
        <v>0</v>
      </c>
      <c r="I13984">
        <v>17336</v>
      </c>
      <c r="J13984" t="b">
        <v>1</v>
      </c>
      <c r="K13984">
        <v>301122388</v>
      </c>
      <c r="L13984" t="s">
        <v>28</v>
      </c>
      <c r="M13984">
        <v>277463369</v>
      </c>
      <c r="N13984" t="s">
        <v>29</v>
      </c>
      <c r="O13984">
        <v>37.1</v>
      </c>
      <c r="P13984">
        <v>3</v>
      </c>
      <c r="Q13984">
        <v>301142840</v>
      </c>
      <c r="R13984">
        <v>298251997</v>
      </c>
      <c r="S13984" t="s">
        <v>204</v>
      </c>
      <c r="T13984" t="s">
        <v>205</v>
      </c>
      <c r="U13984">
        <v>1</v>
      </c>
      <c r="V13984">
        <v>80</v>
      </c>
      <c r="W13984">
        <v>1.65</v>
      </c>
      <c r="X13984" t="s">
        <v>211</v>
      </c>
      <c r="Z13984" t="s">
        <v>212</v>
      </c>
      <c r="AA13984">
        <v>37.1</v>
      </c>
    </row>
    <row r="13985" spans="1:27" x14ac:dyDescent="0.2">
      <c r="A13985">
        <v>39719786</v>
      </c>
      <c r="B13985">
        <v>46610340</v>
      </c>
      <c r="C13985">
        <v>34764219</v>
      </c>
      <c r="D13985" t="s">
        <v>846</v>
      </c>
      <c r="E13985" t="s">
        <v>27</v>
      </c>
      <c r="F13985" t="s">
        <v>846</v>
      </c>
      <c r="G13985">
        <v>0</v>
      </c>
      <c r="H13985">
        <v>0</v>
      </c>
      <c r="I13985">
        <v>17336</v>
      </c>
      <c r="J13985" t="b">
        <v>1</v>
      </c>
      <c r="K13985">
        <v>301122388</v>
      </c>
      <c r="L13985" t="s">
        <v>28</v>
      </c>
      <c r="M13985">
        <v>277463369</v>
      </c>
      <c r="N13985" t="s">
        <v>29</v>
      </c>
      <c r="O13985">
        <v>37.1</v>
      </c>
      <c r="P13985">
        <v>3</v>
      </c>
      <c r="Q13985">
        <v>301142840</v>
      </c>
      <c r="R13985">
        <v>298251997</v>
      </c>
      <c r="S13985" t="s">
        <v>204</v>
      </c>
      <c r="T13985" t="s">
        <v>205</v>
      </c>
      <c r="U13985">
        <v>1</v>
      </c>
      <c r="V13985">
        <v>80</v>
      </c>
      <c r="W13985">
        <v>1.65</v>
      </c>
      <c r="X13985" t="s">
        <v>217</v>
      </c>
      <c r="Z13985" t="s">
        <v>218</v>
      </c>
      <c r="AA13985">
        <v>37.1</v>
      </c>
    </row>
    <row r="13986" spans="1:27" x14ac:dyDescent="0.2">
      <c r="A13986">
        <v>39719786</v>
      </c>
      <c r="B13986">
        <v>46610340</v>
      </c>
      <c r="C13986">
        <v>34764219</v>
      </c>
      <c r="D13986" t="s">
        <v>846</v>
      </c>
      <c r="E13986" t="s">
        <v>27</v>
      </c>
      <c r="F13986" t="s">
        <v>846</v>
      </c>
      <c r="G13986">
        <v>0</v>
      </c>
      <c r="H13986">
        <v>0</v>
      </c>
      <c r="I13986">
        <v>17336</v>
      </c>
      <c r="J13986" t="b">
        <v>1</v>
      </c>
      <c r="K13986">
        <v>301122388</v>
      </c>
      <c r="L13986" t="s">
        <v>28</v>
      </c>
      <c r="M13986">
        <v>277463369</v>
      </c>
      <c r="N13986" t="s">
        <v>29</v>
      </c>
      <c r="O13986">
        <v>37.1</v>
      </c>
      <c r="P13986">
        <v>3</v>
      </c>
      <c r="Q13986">
        <v>301142840</v>
      </c>
      <c r="R13986">
        <v>298251997</v>
      </c>
      <c r="S13986" t="s">
        <v>204</v>
      </c>
      <c r="T13986" t="s">
        <v>205</v>
      </c>
      <c r="U13986">
        <v>1</v>
      </c>
      <c r="V13986">
        <v>80</v>
      </c>
      <c r="W13986">
        <v>1.65</v>
      </c>
      <c r="X13986" t="s">
        <v>422</v>
      </c>
      <c r="Z13986" t="s">
        <v>289</v>
      </c>
      <c r="AA13986">
        <v>37.1</v>
      </c>
    </row>
    <row r="13987" spans="1:27" x14ac:dyDescent="0.2">
      <c r="A13987">
        <v>39719786</v>
      </c>
      <c r="B13987">
        <v>46610340</v>
      </c>
      <c r="C13987">
        <v>34764219</v>
      </c>
      <c r="D13987" t="s">
        <v>846</v>
      </c>
      <c r="E13987" t="s">
        <v>27</v>
      </c>
      <c r="F13987" t="s">
        <v>846</v>
      </c>
      <c r="G13987">
        <v>0</v>
      </c>
      <c r="H13987">
        <v>0</v>
      </c>
      <c r="I13987">
        <v>17336</v>
      </c>
      <c r="J13987" t="b">
        <v>1</v>
      </c>
      <c r="K13987">
        <v>301122388</v>
      </c>
      <c r="L13987" t="s">
        <v>28</v>
      </c>
      <c r="M13987">
        <v>277463369</v>
      </c>
      <c r="N13987" t="s">
        <v>29</v>
      </c>
      <c r="O13987">
        <v>37.1</v>
      </c>
      <c r="P13987">
        <v>3</v>
      </c>
      <c r="Q13987">
        <v>301142840</v>
      </c>
      <c r="R13987">
        <v>298251997</v>
      </c>
      <c r="S13987" t="s">
        <v>204</v>
      </c>
      <c r="T13987" t="s">
        <v>205</v>
      </c>
      <c r="U13987">
        <v>1</v>
      </c>
      <c r="V13987">
        <v>80</v>
      </c>
      <c r="W13987">
        <v>1.65</v>
      </c>
      <c r="X13987" t="s">
        <v>763</v>
      </c>
      <c r="Z13987" t="s">
        <v>151</v>
      </c>
      <c r="AA13987">
        <v>37.1</v>
      </c>
    </row>
    <row r="13988" spans="1:27" x14ac:dyDescent="0.2">
      <c r="A13988">
        <v>39719786</v>
      </c>
      <c r="B13988">
        <v>46610340</v>
      </c>
      <c r="C13988">
        <v>34764219</v>
      </c>
      <c r="D13988" t="s">
        <v>846</v>
      </c>
      <c r="E13988" t="s">
        <v>27</v>
      </c>
      <c r="F13988" t="s">
        <v>846</v>
      </c>
      <c r="G13988">
        <v>0</v>
      </c>
      <c r="H13988">
        <v>0</v>
      </c>
      <c r="I13988">
        <v>17336</v>
      </c>
      <c r="J13988" t="b">
        <v>1</v>
      </c>
      <c r="K13988">
        <v>301122388</v>
      </c>
      <c r="L13988" t="s">
        <v>28</v>
      </c>
      <c r="M13988">
        <v>277463369</v>
      </c>
      <c r="N13988" t="s">
        <v>29</v>
      </c>
      <c r="O13988">
        <v>37.1</v>
      </c>
      <c r="P13988">
        <v>3</v>
      </c>
      <c r="Q13988">
        <v>301142840</v>
      </c>
      <c r="R13988">
        <v>298251997</v>
      </c>
      <c r="S13988" t="s">
        <v>204</v>
      </c>
      <c r="T13988" t="s">
        <v>205</v>
      </c>
      <c r="U13988">
        <v>1</v>
      </c>
      <c r="V13988">
        <v>80</v>
      </c>
      <c r="W13988">
        <v>1.65</v>
      </c>
      <c r="X13988" t="s">
        <v>210</v>
      </c>
      <c r="Z13988" t="s">
        <v>149</v>
      </c>
      <c r="AA13988">
        <v>37.1</v>
      </c>
    </row>
    <row r="13989" spans="1:27" x14ac:dyDescent="0.2">
      <c r="A13989">
        <v>39719786</v>
      </c>
      <c r="B13989">
        <v>46610340</v>
      </c>
      <c r="C13989">
        <v>34764219</v>
      </c>
      <c r="D13989" t="s">
        <v>846</v>
      </c>
      <c r="E13989" t="s">
        <v>27</v>
      </c>
      <c r="F13989" t="s">
        <v>846</v>
      </c>
      <c r="G13989">
        <v>0</v>
      </c>
      <c r="H13989">
        <v>0</v>
      </c>
      <c r="I13989">
        <v>17336</v>
      </c>
      <c r="J13989" t="b">
        <v>1</v>
      </c>
      <c r="K13989">
        <v>301122388</v>
      </c>
      <c r="L13989" t="s">
        <v>28</v>
      </c>
      <c r="M13989">
        <v>277463369</v>
      </c>
      <c r="N13989" t="s">
        <v>29</v>
      </c>
      <c r="O13989">
        <v>37.1</v>
      </c>
      <c r="P13989">
        <v>3</v>
      </c>
      <c r="Q13989">
        <v>301142840</v>
      </c>
      <c r="R13989">
        <v>298251997</v>
      </c>
      <c r="S13989" t="s">
        <v>204</v>
      </c>
      <c r="T13989" t="s">
        <v>205</v>
      </c>
      <c r="U13989">
        <v>1</v>
      </c>
      <c r="V13989">
        <v>80</v>
      </c>
      <c r="W13989">
        <v>1.65</v>
      </c>
      <c r="X13989" t="s">
        <v>593</v>
      </c>
      <c r="Z13989" t="s">
        <v>594</v>
      </c>
      <c r="AA13989">
        <v>37.1</v>
      </c>
    </row>
    <row r="13990" spans="1:27" x14ac:dyDescent="0.2">
      <c r="A13990">
        <v>39719786</v>
      </c>
      <c r="B13990">
        <v>46610340</v>
      </c>
      <c r="C13990">
        <v>34764219</v>
      </c>
      <c r="D13990" t="s">
        <v>846</v>
      </c>
      <c r="E13990" t="s">
        <v>27</v>
      </c>
      <c r="F13990" t="s">
        <v>846</v>
      </c>
      <c r="G13990">
        <v>0</v>
      </c>
      <c r="H13990">
        <v>0</v>
      </c>
      <c r="I13990">
        <v>17336</v>
      </c>
      <c r="J13990" t="b">
        <v>1</v>
      </c>
      <c r="K13990">
        <v>301122388</v>
      </c>
      <c r="L13990" t="s">
        <v>28</v>
      </c>
      <c r="M13990">
        <v>277463369</v>
      </c>
      <c r="N13990" t="s">
        <v>29</v>
      </c>
      <c r="O13990">
        <v>37.1</v>
      </c>
      <c r="P13990">
        <v>4</v>
      </c>
      <c r="Q13990">
        <v>301143825</v>
      </c>
      <c r="R13990">
        <v>298245566</v>
      </c>
      <c r="S13990" t="s">
        <v>223</v>
      </c>
      <c r="T13990" t="s">
        <v>224</v>
      </c>
      <c r="U13990">
        <v>1</v>
      </c>
      <c r="V13990">
        <v>217</v>
      </c>
      <c r="W13990">
        <v>1.5</v>
      </c>
      <c r="X13990" t="s">
        <v>350</v>
      </c>
      <c r="Y13990" t="s">
        <v>351</v>
      </c>
      <c r="Z13990" t="s">
        <v>34</v>
      </c>
      <c r="AA13990">
        <v>37.1</v>
      </c>
    </row>
    <row r="13991" spans="1:27" x14ac:dyDescent="0.2">
      <c r="A13991">
        <v>39719786</v>
      </c>
      <c r="B13991">
        <v>46610340</v>
      </c>
      <c r="C13991">
        <v>34764219</v>
      </c>
      <c r="D13991" t="s">
        <v>846</v>
      </c>
      <c r="E13991" t="s">
        <v>27</v>
      </c>
      <c r="F13991" t="s">
        <v>846</v>
      </c>
      <c r="G13991">
        <v>0</v>
      </c>
      <c r="H13991">
        <v>0</v>
      </c>
      <c r="I13991">
        <v>17336</v>
      </c>
      <c r="J13991" t="b">
        <v>1</v>
      </c>
      <c r="K13991">
        <v>301122388</v>
      </c>
      <c r="L13991" t="s">
        <v>28</v>
      </c>
      <c r="M13991">
        <v>277463369</v>
      </c>
      <c r="N13991" t="s">
        <v>29</v>
      </c>
      <c r="O13991">
        <v>37.1</v>
      </c>
      <c r="P13991">
        <v>4</v>
      </c>
      <c r="Q13991">
        <v>301143825</v>
      </c>
      <c r="R13991">
        <v>298245566</v>
      </c>
      <c r="S13991" t="s">
        <v>223</v>
      </c>
      <c r="T13991" t="s">
        <v>224</v>
      </c>
      <c r="U13991">
        <v>1</v>
      </c>
      <c r="V13991">
        <v>217</v>
      </c>
      <c r="W13991">
        <v>1.5</v>
      </c>
      <c r="X13991" t="s">
        <v>325</v>
      </c>
      <c r="Y13991" t="s">
        <v>326</v>
      </c>
      <c r="Z13991" t="s">
        <v>71</v>
      </c>
      <c r="AA13991">
        <v>37.1</v>
      </c>
    </row>
    <row r="13992" spans="1:27" x14ac:dyDescent="0.2">
      <c r="A13992">
        <v>39719786</v>
      </c>
      <c r="B13992">
        <v>46610340</v>
      </c>
      <c r="C13992">
        <v>34764219</v>
      </c>
      <c r="D13992" t="s">
        <v>846</v>
      </c>
      <c r="E13992" t="s">
        <v>27</v>
      </c>
      <c r="F13992" t="s">
        <v>846</v>
      </c>
      <c r="G13992">
        <v>0</v>
      </c>
      <c r="H13992">
        <v>0</v>
      </c>
      <c r="I13992">
        <v>17336</v>
      </c>
      <c r="J13992" t="b">
        <v>1</v>
      </c>
      <c r="K13992">
        <v>301122388</v>
      </c>
      <c r="L13992" t="s">
        <v>28</v>
      </c>
      <c r="M13992">
        <v>277463369</v>
      </c>
      <c r="N13992" t="s">
        <v>29</v>
      </c>
      <c r="O13992">
        <v>37.1</v>
      </c>
      <c r="P13992">
        <v>4</v>
      </c>
      <c r="Q13992">
        <v>301143825</v>
      </c>
      <c r="R13992">
        <v>298245566</v>
      </c>
      <c r="S13992" t="s">
        <v>223</v>
      </c>
      <c r="T13992" t="s">
        <v>224</v>
      </c>
      <c r="U13992">
        <v>1</v>
      </c>
      <c r="V13992">
        <v>217</v>
      </c>
      <c r="W13992">
        <v>1.5</v>
      </c>
      <c r="X13992" t="s">
        <v>231</v>
      </c>
      <c r="Y13992" t="s">
        <v>232</v>
      </c>
      <c r="Z13992" t="s">
        <v>37</v>
      </c>
      <c r="AA13992">
        <v>37.1</v>
      </c>
    </row>
    <row r="13993" spans="1:27" x14ac:dyDescent="0.2">
      <c r="A13993">
        <v>39719786</v>
      </c>
      <c r="B13993">
        <v>46610340</v>
      </c>
      <c r="C13993">
        <v>34764219</v>
      </c>
      <c r="D13993" t="s">
        <v>846</v>
      </c>
      <c r="E13993" t="s">
        <v>27</v>
      </c>
      <c r="F13993" t="s">
        <v>846</v>
      </c>
      <c r="G13993">
        <v>0</v>
      </c>
      <c r="H13993">
        <v>0</v>
      </c>
      <c r="I13993">
        <v>17336</v>
      </c>
      <c r="J13993" t="b">
        <v>1</v>
      </c>
      <c r="K13993">
        <v>301122388</v>
      </c>
      <c r="L13993" t="s">
        <v>28</v>
      </c>
      <c r="M13993">
        <v>277463369</v>
      </c>
      <c r="N13993" t="s">
        <v>29</v>
      </c>
      <c r="O13993">
        <v>37.1</v>
      </c>
      <c r="P13993">
        <v>4</v>
      </c>
      <c r="Q13993">
        <v>301143825</v>
      </c>
      <c r="R13993">
        <v>298245566</v>
      </c>
      <c r="S13993" t="s">
        <v>223</v>
      </c>
      <c r="T13993" t="s">
        <v>224</v>
      </c>
      <c r="U13993">
        <v>1</v>
      </c>
      <c r="V13993">
        <v>217</v>
      </c>
      <c r="W13993">
        <v>1.5</v>
      </c>
      <c r="X13993" t="s">
        <v>233</v>
      </c>
      <c r="Y13993" t="s">
        <v>234</v>
      </c>
      <c r="Z13993" t="s">
        <v>40</v>
      </c>
      <c r="AA13993">
        <v>37.1</v>
      </c>
    </row>
    <row r="13994" spans="1:27" x14ac:dyDescent="0.2">
      <c r="A13994">
        <v>39719786</v>
      </c>
      <c r="B13994">
        <v>46610340</v>
      </c>
      <c r="C13994">
        <v>34764219</v>
      </c>
      <c r="D13994" t="s">
        <v>846</v>
      </c>
      <c r="E13994" t="s">
        <v>27</v>
      </c>
      <c r="F13994" t="s">
        <v>846</v>
      </c>
      <c r="G13994">
        <v>0</v>
      </c>
      <c r="H13994">
        <v>0</v>
      </c>
      <c r="I13994">
        <v>17336</v>
      </c>
      <c r="J13994" t="b">
        <v>1</v>
      </c>
      <c r="K13994">
        <v>301122388</v>
      </c>
      <c r="L13994" t="s">
        <v>28</v>
      </c>
      <c r="M13994">
        <v>277463369</v>
      </c>
      <c r="N13994" t="s">
        <v>29</v>
      </c>
      <c r="O13994">
        <v>37.1</v>
      </c>
      <c r="P13994">
        <v>4</v>
      </c>
      <c r="Q13994">
        <v>301143825</v>
      </c>
      <c r="R13994">
        <v>298245566</v>
      </c>
      <c r="S13994" t="s">
        <v>223</v>
      </c>
      <c r="T13994" t="s">
        <v>224</v>
      </c>
      <c r="U13994">
        <v>1</v>
      </c>
      <c r="V13994">
        <v>217</v>
      </c>
      <c r="W13994">
        <v>1.5</v>
      </c>
      <c r="X13994" t="s">
        <v>382</v>
      </c>
      <c r="Y13994" t="s">
        <v>383</v>
      </c>
      <c r="Z13994" t="s">
        <v>44</v>
      </c>
      <c r="AA13994">
        <v>37.1</v>
      </c>
    </row>
    <row r="13995" spans="1:27" x14ac:dyDescent="0.2">
      <c r="A13995">
        <v>39719786</v>
      </c>
      <c r="B13995">
        <v>46610340</v>
      </c>
      <c r="C13995">
        <v>34764219</v>
      </c>
      <c r="D13995" t="s">
        <v>846</v>
      </c>
      <c r="E13995" t="s">
        <v>27</v>
      </c>
      <c r="F13995" t="s">
        <v>846</v>
      </c>
      <c r="G13995">
        <v>0</v>
      </c>
      <c r="H13995">
        <v>0</v>
      </c>
      <c r="I13995">
        <v>17336</v>
      </c>
      <c r="J13995" t="b">
        <v>1</v>
      </c>
      <c r="K13995">
        <v>301122388</v>
      </c>
      <c r="L13995" t="s">
        <v>28</v>
      </c>
      <c r="M13995">
        <v>277463369</v>
      </c>
      <c r="N13995" t="s">
        <v>29</v>
      </c>
      <c r="O13995">
        <v>37.1</v>
      </c>
      <c r="P13995">
        <v>4</v>
      </c>
      <c r="Q13995">
        <v>301143825</v>
      </c>
      <c r="R13995">
        <v>298245566</v>
      </c>
      <c r="S13995" t="s">
        <v>223</v>
      </c>
      <c r="T13995" t="s">
        <v>224</v>
      </c>
      <c r="U13995">
        <v>1</v>
      </c>
      <c r="V13995">
        <v>217</v>
      </c>
      <c r="W13995">
        <v>1.5</v>
      </c>
      <c r="X13995" t="s">
        <v>758</v>
      </c>
      <c r="Y13995" t="s">
        <v>759</v>
      </c>
      <c r="Z13995" t="s">
        <v>186</v>
      </c>
      <c r="AA13995">
        <v>37.1</v>
      </c>
    </row>
    <row r="13996" spans="1:27" x14ac:dyDescent="0.2">
      <c r="A13996">
        <v>39719786</v>
      </c>
      <c r="B13996">
        <v>46610340</v>
      </c>
      <c r="C13996">
        <v>34764219</v>
      </c>
      <c r="D13996" t="s">
        <v>846</v>
      </c>
      <c r="E13996" t="s">
        <v>27</v>
      </c>
      <c r="F13996" t="s">
        <v>846</v>
      </c>
      <c r="G13996">
        <v>0</v>
      </c>
      <c r="H13996">
        <v>0</v>
      </c>
      <c r="I13996">
        <v>17336</v>
      </c>
      <c r="J13996" t="b">
        <v>1</v>
      </c>
      <c r="K13996">
        <v>301122388</v>
      </c>
      <c r="L13996" t="s">
        <v>28</v>
      </c>
      <c r="M13996">
        <v>277463369</v>
      </c>
      <c r="N13996" t="s">
        <v>29</v>
      </c>
      <c r="O13996">
        <v>37.1</v>
      </c>
      <c r="P13996">
        <v>4</v>
      </c>
      <c r="Q13996">
        <v>301143825</v>
      </c>
      <c r="R13996">
        <v>298245566</v>
      </c>
      <c r="S13996" t="s">
        <v>223</v>
      </c>
      <c r="T13996" t="s">
        <v>224</v>
      </c>
      <c r="U13996">
        <v>1</v>
      </c>
      <c r="V13996">
        <v>217</v>
      </c>
      <c r="W13996">
        <v>1.5</v>
      </c>
      <c r="X13996" t="s">
        <v>240</v>
      </c>
      <c r="Y13996" t="s">
        <v>241</v>
      </c>
      <c r="Z13996" t="s">
        <v>242</v>
      </c>
      <c r="AA13996">
        <v>37.1</v>
      </c>
    </row>
    <row r="13997" spans="1:27" x14ac:dyDescent="0.2">
      <c r="A13997">
        <v>39719786</v>
      </c>
      <c r="B13997">
        <v>46610340</v>
      </c>
      <c r="C13997">
        <v>34764219</v>
      </c>
      <c r="D13997" t="s">
        <v>846</v>
      </c>
      <c r="E13997" t="s">
        <v>27</v>
      </c>
      <c r="F13997" t="s">
        <v>846</v>
      </c>
      <c r="G13997">
        <v>0</v>
      </c>
      <c r="H13997">
        <v>0</v>
      </c>
      <c r="I13997">
        <v>17336</v>
      </c>
      <c r="J13997" t="b">
        <v>1</v>
      </c>
      <c r="K13997">
        <v>301122388</v>
      </c>
      <c r="L13997" t="s">
        <v>28</v>
      </c>
      <c r="M13997">
        <v>277463369</v>
      </c>
      <c r="N13997" t="s">
        <v>29</v>
      </c>
      <c r="O13997">
        <v>37.1</v>
      </c>
      <c r="P13997">
        <v>4</v>
      </c>
      <c r="Q13997">
        <v>301143825</v>
      </c>
      <c r="R13997">
        <v>298245566</v>
      </c>
      <c r="S13997" t="s">
        <v>223</v>
      </c>
      <c r="T13997" t="s">
        <v>224</v>
      </c>
      <c r="U13997">
        <v>1</v>
      </c>
      <c r="V13997">
        <v>217</v>
      </c>
      <c r="W13997">
        <v>1.5</v>
      </c>
      <c r="X13997" t="s">
        <v>243</v>
      </c>
      <c r="Y13997" t="s">
        <v>244</v>
      </c>
      <c r="Z13997" t="s">
        <v>189</v>
      </c>
      <c r="AA13997">
        <v>37.1</v>
      </c>
    </row>
    <row r="13998" spans="1:27" x14ac:dyDescent="0.2">
      <c r="A13998">
        <v>39719786</v>
      </c>
      <c r="B13998">
        <v>46610340</v>
      </c>
      <c r="C13998">
        <v>34764219</v>
      </c>
      <c r="D13998" t="s">
        <v>846</v>
      </c>
      <c r="E13998" t="s">
        <v>27</v>
      </c>
      <c r="F13998" t="s">
        <v>846</v>
      </c>
      <c r="G13998">
        <v>0</v>
      </c>
      <c r="H13998">
        <v>0</v>
      </c>
      <c r="I13998">
        <v>17336</v>
      </c>
      <c r="J13998" t="b">
        <v>1</v>
      </c>
      <c r="K13998">
        <v>301122388</v>
      </c>
      <c r="L13998" t="s">
        <v>28</v>
      </c>
      <c r="M13998">
        <v>277463369</v>
      </c>
      <c r="N13998" t="s">
        <v>29</v>
      </c>
      <c r="O13998">
        <v>37.1</v>
      </c>
      <c r="P13998">
        <v>4</v>
      </c>
      <c r="Q13998">
        <v>301146757</v>
      </c>
      <c r="R13998">
        <v>298402410</v>
      </c>
      <c r="S13998" t="s">
        <v>245</v>
      </c>
      <c r="T13998" t="s">
        <v>246</v>
      </c>
      <c r="U13998">
        <v>1</v>
      </c>
      <c r="V13998">
        <v>95</v>
      </c>
      <c r="W13998">
        <v>2.75</v>
      </c>
      <c r="X13998" t="s">
        <v>247</v>
      </c>
      <c r="Y13998" t="s">
        <v>248</v>
      </c>
      <c r="Z13998" t="s">
        <v>71</v>
      </c>
      <c r="AA13998">
        <v>37.1</v>
      </c>
    </row>
    <row r="13999" spans="1:27" x14ac:dyDescent="0.2">
      <c r="A13999">
        <v>39719786</v>
      </c>
      <c r="B13999">
        <v>46610340</v>
      </c>
      <c r="C13999">
        <v>34764219</v>
      </c>
      <c r="D13999" t="s">
        <v>846</v>
      </c>
      <c r="E13999" t="s">
        <v>27</v>
      </c>
      <c r="F13999" t="s">
        <v>846</v>
      </c>
      <c r="G13999">
        <v>0</v>
      </c>
      <c r="H13999">
        <v>0</v>
      </c>
      <c r="I13999">
        <v>17336</v>
      </c>
      <c r="J13999" t="b">
        <v>1</v>
      </c>
      <c r="K13999">
        <v>301122388</v>
      </c>
      <c r="L13999" t="s">
        <v>28</v>
      </c>
      <c r="M13999">
        <v>277463369</v>
      </c>
      <c r="N13999" t="s">
        <v>29</v>
      </c>
      <c r="O13999">
        <v>37.1</v>
      </c>
      <c r="P13999">
        <v>4</v>
      </c>
      <c r="Q13999">
        <v>301146757</v>
      </c>
      <c r="R13999">
        <v>298402410</v>
      </c>
      <c r="S13999" t="s">
        <v>245</v>
      </c>
      <c r="T13999" t="s">
        <v>246</v>
      </c>
      <c r="U13999">
        <v>1</v>
      </c>
      <c r="V13999">
        <v>95</v>
      </c>
      <c r="W13999">
        <v>2.75</v>
      </c>
      <c r="X13999" t="s">
        <v>384</v>
      </c>
      <c r="Y13999" t="s">
        <v>385</v>
      </c>
      <c r="Z13999" t="s">
        <v>227</v>
      </c>
      <c r="AA13999">
        <v>37.1</v>
      </c>
    </row>
    <row r="14000" spans="1:27" x14ac:dyDescent="0.2">
      <c r="A14000">
        <v>39719786</v>
      </c>
      <c r="B14000">
        <v>46610340</v>
      </c>
      <c r="C14000">
        <v>34764219</v>
      </c>
      <c r="D14000" t="s">
        <v>846</v>
      </c>
      <c r="E14000" t="s">
        <v>27</v>
      </c>
      <c r="F14000" t="s">
        <v>846</v>
      </c>
      <c r="G14000">
        <v>0</v>
      </c>
      <c r="H14000">
        <v>0</v>
      </c>
      <c r="I14000">
        <v>17336</v>
      </c>
      <c r="J14000" t="b">
        <v>1</v>
      </c>
      <c r="K14000">
        <v>301122388</v>
      </c>
      <c r="L14000" t="s">
        <v>28</v>
      </c>
      <c r="M14000">
        <v>277463369</v>
      </c>
      <c r="N14000" t="s">
        <v>29</v>
      </c>
      <c r="O14000">
        <v>37.1</v>
      </c>
      <c r="P14000">
        <v>4</v>
      </c>
      <c r="Q14000">
        <v>301146757</v>
      </c>
      <c r="R14000">
        <v>298402410</v>
      </c>
      <c r="S14000" t="s">
        <v>245</v>
      </c>
      <c r="T14000" t="s">
        <v>246</v>
      </c>
      <c r="U14000">
        <v>1</v>
      </c>
      <c r="V14000">
        <v>95</v>
      </c>
      <c r="W14000">
        <v>2.75</v>
      </c>
      <c r="X14000" t="s">
        <v>329</v>
      </c>
      <c r="Y14000" t="s">
        <v>330</v>
      </c>
      <c r="Z14000" t="s">
        <v>34</v>
      </c>
      <c r="AA14000">
        <v>37.1</v>
      </c>
    </row>
    <row r="14001" spans="1:27" x14ac:dyDescent="0.2">
      <c r="A14001">
        <v>39719786</v>
      </c>
      <c r="B14001">
        <v>46610340</v>
      </c>
      <c r="C14001">
        <v>34764219</v>
      </c>
      <c r="D14001" t="s">
        <v>846</v>
      </c>
      <c r="E14001" t="s">
        <v>27</v>
      </c>
      <c r="F14001" t="s">
        <v>846</v>
      </c>
      <c r="G14001">
        <v>0</v>
      </c>
      <c r="H14001">
        <v>0</v>
      </c>
      <c r="I14001">
        <v>17336</v>
      </c>
      <c r="J14001" t="b">
        <v>1</v>
      </c>
      <c r="K14001">
        <v>301122388</v>
      </c>
      <c r="L14001" t="s">
        <v>28</v>
      </c>
      <c r="M14001">
        <v>277463369</v>
      </c>
      <c r="N14001" t="s">
        <v>29</v>
      </c>
      <c r="O14001">
        <v>37.1</v>
      </c>
      <c r="P14001">
        <v>4</v>
      </c>
      <c r="Q14001">
        <v>301146757</v>
      </c>
      <c r="R14001">
        <v>298402410</v>
      </c>
      <c r="S14001" t="s">
        <v>245</v>
      </c>
      <c r="T14001" t="s">
        <v>246</v>
      </c>
      <c r="U14001">
        <v>1</v>
      </c>
      <c r="V14001">
        <v>95</v>
      </c>
      <c r="W14001">
        <v>2.75</v>
      </c>
      <c r="X14001" t="s">
        <v>253</v>
      </c>
      <c r="Y14001" t="s">
        <v>254</v>
      </c>
      <c r="Z14001" t="s">
        <v>37</v>
      </c>
      <c r="AA14001">
        <v>37.1</v>
      </c>
    </row>
    <row r="14002" spans="1:27" x14ac:dyDescent="0.2">
      <c r="A14002">
        <v>39719786</v>
      </c>
      <c r="B14002">
        <v>46610340</v>
      </c>
      <c r="C14002">
        <v>34764219</v>
      </c>
      <c r="D14002" t="s">
        <v>846</v>
      </c>
      <c r="E14002" t="s">
        <v>27</v>
      </c>
      <c r="F14002" t="s">
        <v>846</v>
      </c>
      <c r="G14002">
        <v>0</v>
      </c>
      <c r="H14002">
        <v>0</v>
      </c>
      <c r="I14002">
        <v>17336</v>
      </c>
      <c r="J14002" t="b">
        <v>1</v>
      </c>
      <c r="K14002">
        <v>301122388</v>
      </c>
      <c r="L14002" t="s">
        <v>28</v>
      </c>
      <c r="M14002">
        <v>277463369</v>
      </c>
      <c r="N14002" t="s">
        <v>29</v>
      </c>
      <c r="O14002">
        <v>37.1</v>
      </c>
      <c r="P14002">
        <v>4</v>
      </c>
      <c r="Q14002">
        <v>301146757</v>
      </c>
      <c r="R14002">
        <v>298402410</v>
      </c>
      <c r="S14002" t="s">
        <v>245</v>
      </c>
      <c r="T14002" t="s">
        <v>246</v>
      </c>
      <c r="U14002">
        <v>1</v>
      </c>
      <c r="V14002">
        <v>95</v>
      </c>
      <c r="W14002">
        <v>2.75</v>
      </c>
      <c r="X14002" t="s">
        <v>251</v>
      </c>
      <c r="Y14002" t="s">
        <v>252</v>
      </c>
      <c r="Z14002" t="s">
        <v>40</v>
      </c>
      <c r="AA14002">
        <v>37.1</v>
      </c>
    </row>
    <row r="14003" spans="1:27" x14ac:dyDescent="0.2">
      <c r="A14003">
        <v>39719786</v>
      </c>
      <c r="B14003">
        <v>46610340</v>
      </c>
      <c r="C14003">
        <v>34764219</v>
      </c>
      <c r="D14003" t="s">
        <v>846</v>
      </c>
      <c r="E14003" t="s">
        <v>27</v>
      </c>
      <c r="F14003" t="s">
        <v>846</v>
      </c>
      <c r="G14003">
        <v>0</v>
      </c>
      <c r="H14003">
        <v>0</v>
      </c>
      <c r="I14003">
        <v>17336</v>
      </c>
      <c r="J14003" t="b">
        <v>1</v>
      </c>
      <c r="K14003">
        <v>301122388</v>
      </c>
      <c r="L14003" t="s">
        <v>28</v>
      </c>
      <c r="M14003">
        <v>277463369</v>
      </c>
      <c r="N14003" t="s">
        <v>29</v>
      </c>
      <c r="O14003">
        <v>37.1</v>
      </c>
      <c r="P14003">
        <v>4</v>
      </c>
      <c r="Q14003">
        <v>301146757</v>
      </c>
      <c r="R14003">
        <v>298402410</v>
      </c>
      <c r="S14003" t="s">
        <v>245</v>
      </c>
      <c r="T14003" t="s">
        <v>246</v>
      </c>
      <c r="U14003">
        <v>1</v>
      </c>
      <c r="V14003">
        <v>95</v>
      </c>
      <c r="W14003">
        <v>2.75</v>
      </c>
      <c r="X14003" t="s">
        <v>255</v>
      </c>
      <c r="Y14003" t="s">
        <v>256</v>
      </c>
      <c r="Z14003" t="s">
        <v>46</v>
      </c>
      <c r="AA14003">
        <v>37.1</v>
      </c>
    </row>
    <row r="14004" spans="1:27" x14ac:dyDescent="0.2">
      <c r="A14004">
        <v>39719786</v>
      </c>
      <c r="B14004">
        <v>46610340</v>
      </c>
      <c r="C14004">
        <v>34764219</v>
      </c>
      <c r="D14004" t="s">
        <v>846</v>
      </c>
      <c r="E14004" t="s">
        <v>27</v>
      </c>
      <c r="F14004" t="s">
        <v>846</v>
      </c>
      <c r="G14004">
        <v>0</v>
      </c>
      <c r="H14004">
        <v>0</v>
      </c>
      <c r="I14004">
        <v>17336</v>
      </c>
      <c r="J14004" t="b">
        <v>1</v>
      </c>
      <c r="K14004">
        <v>301122388</v>
      </c>
      <c r="L14004" t="s">
        <v>28</v>
      </c>
      <c r="M14004">
        <v>277463369</v>
      </c>
      <c r="N14004" t="s">
        <v>29</v>
      </c>
      <c r="O14004">
        <v>37.1</v>
      </c>
      <c r="P14004">
        <v>4</v>
      </c>
      <c r="Q14004">
        <v>301146757</v>
      </c>
      <c r="R14004">
        <v>298402410</v>
      </c>
      <c r="S14004" t="s">
        <v>245</v>
      </c>
      <c r="T14004" t="s">
        <v>246</v>
      </c>
      <c r="U14004">
        <v>1</v>
      </c>
      <c r="V14004">
        <v>95</v>
      </c>
      <c r="W14004">
        <v>2.75</v>
      </c>
      <c r="X14004" t="s">
        <v>257</v>
      </c>
      <c r="Y14004" t="s">
        <v>258</v>
      </c>
      <c r="Z14004" t="s">
        <v>44</v>
      </c>
      <c r="AA14004">
        <v>37.1</v>
      </c>
    </row>
    <row r="14005" spans="1:27" x14ac:dyDescent="0.2">
      <c r="A14005">
        <v>39719786</v>
      </c>
      <c r="B14005">
        <v>46610340</v>
      </c>
      <c r="C14005">
        <v>34764219</v>
      </c>
      <c r="D14005" t="s">
        <v>846</v>
      </c>
      <c r="E14005" t="s">
        <v>27</v>
      </c>
      <c r="F14005" t="s">
        <v>846</v>
      </c>
      <c r="G14005">
        <v>0</v>
      </c>
      <c r="H14005">
        <v>0</v>
      </c>
      <c r="I14005">
        <v>17336</v>
      </c>
      <c r="J14005" t="b">
        <v>1</v>
      </c>
      <c r="K14005">
        <v>301122388</v>
      </c>
      <c r="L14005" t="s">
        <v>28</v>
      </c>
      <c r="M14005">
        <v>277463369</v>
      </c>
      <c r="N14005" t="s">
        <v>29</v>
      </c>
      <c r="O14005">
        <v>37.1</v>
      </c>
      <c r="P14005">
        <v>4</v>
      </c>
      <c r="Q14005">
        <v>301052549</v>
      </c>
      <c r="R14005">
        <v>193415613</v>
      </c>
      <c r="S14005" t="s">
        <v>261</v>
      </c>
      <c r="T14005" t="s">
        <v>262</v>
      </c>
      <c r="U14005">
        <v>1</v>
      </c>
      <c r="V14005">
        <v>73</v>
      </c>
      <c r="W14005">
        <v>2</v>
      </c>
      <c r="X14005" t="s">
        <v>211</v>
      </c>
      <c r="Z14005" t="s">
        <v>212</v>
      </c>
      <c r="AA14005">
        <v>37.1</v>
      </c>
    </row>
    <row r="14006" spans="1:27" x14ac:dyDescent="0.2">
      <c r="A14006">
        <v>39719786</v>
      </c>
      <c r="B14006">
        <v>46610340</v>
      </c>
      <c r="C14006">
        <v>34764219</v>
      </c>
      <c r="D14006" t="s">
        <v>846</v>
      </c>
      <c r="E14006" t="s">
        <v>27</v>
      </c>
      <c r="F14006" t="s">
        <v>846</v>
      </c>
      <c r="G14006">
        <v>0</v>
      </c>
      <c r="H14006">
        <v>0</v>
      </c>
      <c r="I14006">
        <v>17336</v>
      </c>
      <c r="J14006" t="b">
        <v>1</v>
      </c>
      <c r="K14006">
        <v>301122388</v>
      </c>
      <c r="L14006" t="s">
        <v>28</v>
      </c>
      <c r="M14006">
        <v>277463369</v>
      </c>
      <c r="N14006" t="s">
        <v>29</v>
      </c>
      <c r="O14006">
        <v>37.1</v>
      </c>
      <c r="P14006">
        <v>4</v>
      </c>
      <c r="Q14006">
        <v>301052549</v>
      </c>
      <c r="R14006">
        <v>193415613</v>
      </c>
      <c r="S14006" t="s">
        <v>261</v>
      </c>
      <c r="T14006" t="s">
        <v>262</v>
      </c>
      <c r="U14006">
        <v>1</v>
      </c>
      <c r="V14006">
        <v>73</v>
      </c>
      <c r="W14006">
        <v>2</v>
      </c>
      <c r="X14006" t="s">
        <v>140</v>
      </c>
      <c r="Z14006" t="s">
        <v>141</v>
      </c>
      <c r="AA14006">
        <v>37.1</v>
      </c>
    </row>
    <row r="14007" spans="1:27" x14ac:dyDescent="0.2">
      <c r="A14007">
        <v>39719786</v>
      </c>
      <c r="B14007">
        <v>46610340</v>
      </c>
      <c r="C14007">
        <v>34764219</v>
      </c>
      <c r="D14007" t="s">
        <v>846</v>
      </c>
      <c r="E14007" t="s">
        <v>27</v>
      </c>
      <c r="F14007" t="s">
        <v>846</v>
      </c>
      <c r="G14007">
        <v>0</v>
      </c>
      <c r="H14007">
        <v>0</v>
      </c>
      <c r="I14007">
        <v>17336</v>
      </c>
      <c r="J14007" t="b">
        <v>1</v>
      </c>
      <c r="K14007">
        <v>301122388</v>
      </c>
      <c r="L14007" t="s">
        <v>28</v>
      </c>
      <c r="M14007">
        <v>277463369</v>
      </c>
      <c r="N14007" t="s">
        <v>29</v>
      </c>
      <c r="O14007">
        <v>37.1</v>
      </c>
      <c r="P14007">
        <v>4</v>
      </c>
      <c r="Q14007">
        <v>301052549</v>
      </c>
      <c r="R14007">
        <v>193415613</v>
      </c>
      <c r="S14007" t="s">
        <v>261</v>
      </c>
      <c r="T14007" t="s">
        <v>262</v>
      </c>
      <c r="U14007">
        <v>1</v>
      </c>
      <c r="V14007">
        <v>73</v>
      </c>
      <c r="W14007">
        <v>2</v>
      </c>
      <c r="X14007" t="s">
        <v>263</v>
      </c>
      <c r="Z14007" t="s">
        <v>151</v>
      </c>
      <c r="AA14007">
        <v>37.1</v>
      </c>
    </row>
    <row r="14008" spans="1:27" x14ac:dyDescent="0.2">
      <c r="A14008">
        <v>39719786</v>
      </c>
      <c r="B14008">
        <v>46610340</v>
      </c>
      <c r="C14008">
        <v>34764219</v>
      </c>
      <c r="D14008" t="s">
        <v>846</v>
      </c>
      <c r="E14008" t="s">
        <v>27</v>
      </c>
      <c r="F14008" t="s">
        <v>846</v>
      </c>
      <c r="G14008">
        <v>0</v>
      </c>
      <c r="H14008">
        <v>0</v>
      </c>
      <c r="I14008">
        <v>17336</v>
      </c>
      <c r="J14008" t="b">
        <v>1</v>
      </c>
      <c r="K14008">
        <v>301122388</v>
      </c>
      <c r="L14008" t="s">
        <v>28</v>
      </c>
      <c r="M14008">
        <v>277463369</v>
      </c>
      <c r="N14008" t="s">
        <v>29</v>
      </c>
      <c r="O14008">
        <v>37.1</v>
      </c>
      <c r="P14008">
        <v>4</v>
      </c>
      <c r="Q14008">
        <v>301052549</v>
      </c>
      <c r="R14008">
        <v>193415613</v>
      </c>
      <c r="S14008" t="s">
        <v>261</v>
      </c>
      <c r="T14008" t="s">
        <v>262</v>
      </c>
      <c r="U14008">
        <v>1</v>
      </c>
      <c r="V14008">
        <v>73</v>
      </c>
      <c r="W14008">
        <v>2</v>
      </c>
      <c r="X14008" t="s">
        <v>403</v>
      </c>
      <c r="Z14008" t="s">
        <v>139</v>
      </c>
      <c r="AA14008">
        <v>37.1</v>
      </c>
    </row>
    <row r="14009" spans="1:27" x14ac:dyDescent="0.2">
      <c r="A14009">
        <v>39719786</v>
      </c>
      <c r="B14009">
        <v>46610340</v>
      </c>
      <c r="C14009">
        <v>34764219</v>
      </c>
      <c r="D14009" t="s">
        <v>846</v>
      </c>
      <c r="E14009" t="s">
        <v>27</v>
      </c>
      <c r="F14009" t="s">
        <v>846</v>
      </c>
      <c r="G14009">
        <v>0</v>
      </c>
      <c r="H14009">
        <v>0</v>
      </c>
      <c r="I14009">
        <v>17336</v>
      </c>
      <c r="J14009" t="b">
        <v>1</v>
      </c>
      <c r="K14009">
        <v>301122388</v>
      </c>
      <c r="L14009" t="s">
        <v>28</v>
      </c>
      <c r="M14009">
        <v>277463369</v>
      </c>
      <c r="N14009" t="s">
        <v>29</v>
      </c>
      <c r="O14009">
        <v>37.1</v>
      </c>
      <c r="P14009">
        <v>4</v>
      </c>
      <c r="Q14009">
        <v>301052549</v>
      </c>
      <c r="R14009">
        <v>193415613</v>
      </c>
      <c r="S14009" t="s">
        <v>261</v>
      </c>
      <c r="T14009" t="s">
        <v>262</v>
      </c>
      <c r="U14009">
        <v>1</v>
      </c>
      <c r="V14009">
        <v>73</v>
      </c>
      <c r="W14009">
        <v>2</v>
      </c>
      <c r="X14009" t="s">
        <v>264</v>
      </c>
      <c r="Z14009" t="s">
        <v>207</v>
      </c>
      <c r="AA14009">
        <v>37.1</v>
      </c>
    </row>
    <row r="14010" spans="1:27" x14ac:dyDescent="0.2">
      <c r="A14010">
        <v>39719786</v>
      </c>
      <c r="B14010">
        <v>46610340</v>
      </c>
      <c r="C14010">
        <v>34764219</v>
      </c>
      <c r="D14010" t="s">
        <v>846</v>
      </c>
      <c r="E14010" t="s">
        <v>27</v>
      </c>
      <c r="F14010" t="s">
        <v>846</v>
      </c>
      <c r="G14010">
        <v>0</v>
      </c>
      <c r="H14010">
        <v>0</v>
      </c>
      <c r="I14010">
        <v>17336</v>
      </c>
      <c r="J14010" t="b">
        <v>1</v>
      </c>
      <c r="K14010">
        <v>301122388</v>
      </c>
      <c r="L14010" t="s">
        <v>28</v>
      </c>
      <c r="M14010">
        <v>277463369</v>
      </c>
      <c r="N14010" t="s">
        <v>29</v>
      </c>
      <c r="O14010">
        <v>37.1</v>
      </c>
      <c r="P14010">
        <v>4</v>
      </c>
      <c r="Q14010">
        <v>301052549</v>
      </c>
      <c r="R14010">
        <v>193415613</v>
      </c>
      <c r="S14010" t="s">
        <v>261</v>
      </c>
      <c r="T14010" t="s">
        <v>262</v>
      </c>
      <c r="U14010">
        <v>1</v>
      </c>
      <c r="V14010">
        <v>73</v>
      </c>
      <c r="W14010">
        <v>2</v>
      </c>
      <c r="X14010" t="s">
        <v>265</v>
      </c>
      <c r="Z14010" t="s">
        <v>266</v>
      </c>
      <c r="AA14010">
        <v>37.1</v>
      </c>
    </row>
    <row r="14011" spans="1:27" x14ac:dyDescent="0.2">
      <c r="A14011">
        <v>39719786</v>
      </c>
      <c r="B14011">
        <v>46610340</v>
      </c>
      <c r="C14011">
        <v>34764219</v>
      </c>
      <c r="D14011" t="s">
        <v>846</v>
      </c>
      <c r="E14011" t="s">
        <v>27</v>
      </c>
      <c r="F14011" t="s">
        <v>846</v>
      </c>
      <c r="G14011">
        <v>0</v>
      </c>
      <c r="H14011">
        <v>0</v>
      </c>
      <c r="I14011">
        <v>17336</v>
      </c>
      <c r="J14011" t="b">
        <v>1</v>
      </c>
      <c r="K14011">
        <v>301122388</v>
      </c>
      <c r="L14011" t="s">
        <v>28</v>
      </c>
      <c r="M14011">
        <v>277463369</v>
      </c>
      <c r="N14011" t="s">
        <v>29</v>
      </c>
      <c r="O14011">
        <v>37.1</v>
      </c>
      <c r="P14011">
        <v>4</v>
      </c>
      <c r="Q14011">
        <v>301052549</v>
      </c>
      <c r="R14011">
        <v>193415613</v>
      </c>
      <c r="S14011" t="s">
        <v>261</v>
      </c>
      <c r="T14011" t="s">
        <v>262</v>
      </c>
      <c r="U14011">
        <v>1</v>
      </c>
      <c r="V14011">
        <v>73</v>
      </c>
      <c r="W14011">
        <v>2</v>
      </c>
      <c r="X14011" t="s">
        <v>267</v>
      </c>
      <c r="Z14011" t="s">
        <v>220</v>
      </c>
      <c r="AA14011">
        <v>37.1</v>
      </c>
    </row>
    <row r="14012" spans="1:27" x14ac:dyDescent="0.2">
      <c r="A14012">
        <v>39719786</v>
      </c>
      <c r="B14012">
        <v>46610340</v>
      </c>
      <c r="C14012">
        <v>34764219</v>
      </c>
      <c r="D14012" t="s">
        <v>846</v>
      </c>
      <c r="E14012" t="s">
        <v>27</v>
      </c>
      <c r="F14012" t="s">
        <v>846</v>
      </c>
      <c r="G14012">
        <v>0</v>
      </c>
      <c r="H14012">
        <v>0</v>
      </c>
      <c r="I14012">
        <v>17336</v>
      </c>
      <c r="J14012" t="b">
        <v>1</v>
      </c>
      <c r="K14012">
        <v>301122388</v>
      </c>
      <c r="L14012" t="s">
        <v>28</v>
      </c>
      <c r="M14012">
        <v>277463369</v>
      </c>
      <c r="N14012" t="s">
        <v>29</v>
      </c>
      <c r="O14012">
        <v>37.1</v>
      </c>
      <c r="P14012">
        <v>4</v>
      </c>
      <c r="Q14012">
        <v>301052549</v>
      </c>
      <c r="R14012">
        <v>193415613</v>
      </c>
      <c r="S14012" t="s">
        <v>261</v>
      </c>
      <c r="T14012" t="s">
        <v>262</v>
      </c>
      <c r="U14012">
        <v>1</v>
      </c>
      <c r="V14012">
        <v>73</v>
      </c>
      <c r="W14012">
        <v>2</v>
      </c>
      <c r="X14012" t="s">
        <v>268</v>
      </c>
      <c r="Z14012" t="s">
        <v>269</v>
      </c>
      <c r="AA14012">
        <v>37.1</v>
      </c>
    </row>
    <row r="14013" spans="1:27" x14ac:dyDescent="0.2">
      <c r="A14013">
        <v>39719786</v>
      </c>
      <c r="B14013">
        <v>46610340</v>
      </c>
      <c r="C14013">
        <v>34764219</v>
      </c>
      <c r="D14013" t="s">
        <v>846</v>
      </c>
      <c r="E14013" t="s">
        <v>27</v>
      </c>
      <c r="F14013" t="s">
        <v>846</v>
      </c>
      <c r="G14013">
        <v>0</v>
      </c>
      <c r="H14013">
        <v>0</v>
      </c>
      <c r="I14013">
        <v>17336</v>
      </c>
      <c r="J14013" t="b">
        <v>1</v>
      </c>
      <c r="K14013">
        <v>301122388</v>
      </c>
      <c r="L14013" t="s">
        <v>28</v>
      </c>
      <c r="M14013">
        <v>277463369</v>
      </c>
      <c r="N14013" t="s">
        <v>29</v>
      </c>
      <c r="O14013">
        <v>37.1</v>
      </c>
      <c r="P14013">
        <v>3</v>
      </c>
      <c r="Q14013">
        <v>301053286</v>
      </c>
      <c r="R14013">
        <v>193636590</v>
      </c>
      <c r="S14013" t="s">
        <v>270</v>
      </c>
      <c r="T14013" t="s">
        <v>271</v>
      </c>
      <c r="U14013">
        <v>1</v>
      </c>
      <c r="V14013">
        <v>83</v>
      </c>
      <c r="W14013">
        <v>0</v>
      </c>
      <c r="X14013" t="s">
        <v>391</v>
      </c>
      <c r="Y14013" t="s">
        <v>423</v>
      </c>
      <c r="Z14013" t="s">
        <v>230</v>
      </c>
      <c r="AA14013">
        <v>37.1</v>
      </c>
    </row>
    <row r="14014" spans="1:27" x14ac:dyDescent="0.2">
      <c r="A14014">
        <v>39719786</v>
      </c>
      <c r="B14014">
        <v>46610340</v>
      </c>
      <c r="C14014">
        <v>34764219</v>
      </c>
      <c r="D14014" t="s">
        <v>846</v>
      </c>
      <c r="E14014" t="s">
        <v>27</v>
      </c>
      <c r="F14014" t="s">
        <v>846</v>
      </c>
      <c r="G14014">
        <v>0</v>
      </c>
      <c r="H14014">
        <v>0</v>
      </c>
      <c r="I14014">
        <v>17336</v>
      </c>
      <c r="J14014" t="b">
        <v>1</v>
      </c>
      <c r="K14014">
        <v>301122388</v>
      </c>
      <c r="L14014" t="s">
        <v>28</v>
      </c>
      <c r="M14014">
        <v>277463369</v>
      </c>
      <c r="N14014" t="s">
        <v>29</v>
      </c>
      <c r="O14014">
        <v>37.1</v>
      </c>
      <c r="P14014">
        <v>3</v>
      </c>
      <c r="Q14014">
        <v>301053286</v>
      </c>
      <c r="R14014">
        <v>193636590</v>
      </c>
      <c r="S14014" t="s">
        <v>270</v>
      </c>
      <c r="T14014" t="s">
        <v>271</v>
      </c>
      <c r="U14014">
        <v>1</v>
      </c>
      <c r="V14014">
        <v>83</v>
      </c>
      <c r="W14014">
        <v>0</v>
      </c>
      <c r="X14014" t="s">
        <v>272</v>
      </c>
      <c r="Y14014" t="s">
        <v>273</v>
      </c>
      <c r="Z14014" t="s">
        <v>37</v>
      </c>
      <c r="AA14014">
        <v>37.1</v>
      </c>
    </row>
    <row r="14015" spans="1:27" x14ac:dyDescent="0.2">
      <c r="A14015">
        <v>39719786</v>
      </c>
      <c r="B14015">
        <v>46610340</v>
      </c>
      <c r="C14015">
        <v>34764219</v>
      </c>
      <c r="D14015" t="s">
        <v>846</v>
      </c>
      <c r="E14015" t="s">
        <v>27</v>
      </c>
      <c r="F14015" t="s">
        <v>846</v>
      </c>
      <c r="G14015">
        <v>0</v>
      </c>
      <c r="H14015">
        <v>0</v>
      </c>
      <c r="I14015">
        <v>17336</v>
      </c>
      <c r="J14015" t="b">
        <v>1</v>
      </c>
      <c r="K14015">
        <v>301122388</v>
      </c>
      <c r="L14015" t="s">
        <v>28</v>
      </c>
      <c r="M14015">
        <v>277463369</v>
      </c>
      <c r="N14015" t="s">
        <v>29</v>
      </c>
      <c r="O14015">
        <v>37.1</v>
      </c>
      <c r="P14015">
        <v>3</v>
      </c>
      <c r="Q14015">
        <v>301053286</v>
      </c>
      <c r="R14015">
        <v>193636590</v>
      </c>
      <c r="S14015" t="s">
        <v>270</v>
      </c>
      <c r="T14015" t="s">
        <v>271</v>
      </c>
      <c r="U14015">
        <v>1</v>
      </c>
      <c r="V14015">
        <v>83</v>
      </c>
      <c r="W14015">
        <v>0</v>
      </c>
      <c r="X14015" t="s">
        <v>333</v>
      </c>
      <c r="Y14015" t="s">
        <v>334</v>
      </c>
      <c r="Z14015" t="s">
        <v>42</v>
      </c>
      <c r="AA14015">
        <v>37.1</v>
      </c>
    </row>
    <row r="14016" spans="1:27" x14ac:dyDescent="0.2">
      <c r="A14016">
        <v>39719786</v>
      </c>
      <c r="B14016">
        <v>46610340</v>
      </c>
      <c r="C14016">
        <v>34764219</v>
      </c>
      <c r="D14016" t="s">
        <v>846</v>
      </c>
      <c r="E14016" t="s">
        <v>27</v>
      </c>
      <c r="F14016" t="s">
        <v>846</v>
      </c>
      <c r="G14016">
        <v>0</v>
      </c>
      <c r="H14016">
        <v>0</v>
      </c>
      <c r="I14016">
        <v>17336</v>
      </c>
      <c r="J14016" t="b">
        <v>1</v>
      </c>
      <c r="K14016">
        <v>301122388</v>
      </c>
      <c r="L14016" t="s">
        <v>28</v>
      </c>
      <c r="M14016">
        <v>277463369</v>
      </c>
      <c r="N14016" t="s">
        <v>29</v>
      </c>
      <c r="O14016">
        <v>37.1</v>
      </c>
      <c r="P14016">
        <v>3</v>
      </c>
      <c r="Q14016">
        <v>301046783</v>
      </c>
      <c r="R14016">
        <v>193416940</v>
      </c>
      <c r="S14016" t="s">
        <v>276</v>
      </c>
      <c r="T14016" t="s">
        <v>277</v>
      </c>
      <c r="U14016">
        <v>1</v>
      </c>
      <c r="V14016">
        <v>99</v>
      </c>
      <c r="W14016">
        <v>0</v>
      </c>
      <c r="X14016" t="s">
        <v>849</v>
      </c>
      <c r="AA14016">
        <v>37.1</v>
      </c>
    </row>
    <row r="14017" spans="1:27" x14ac:dyDescent="0.2">
      <c r="A14017">
        <v>39719786</v>
      </c>
      <c r="B14017">
        <v>46610340</v>
      </c>
      <c r="C14017">
        <v>34764219</v>
      </c>
      <c r="D14017" t="s">
        <v>846</v>
      </c>
      <c r="E14017" t="s">
        <v>27</v>
      </c>
      <c r="F14017" t="s">
        <v>846</v>
      </c>
      <c r="G14017">
        <v>0</v>
      </c>
      <c r="H14017">
        <v>0</v>
      </c>
      <c r="I14017">
        <v>17336</v>
      </c>
      <c r="J14017" t="b">
        <v>1</v>
      </c>
      <c r="K14017">
        <v>301122388</v>
      </c>
      <c r="L14017" t="s">
        <v>28</v>
      </c>
      <c r="M14017">
        <v>277463369</v>
      </c>
      <c r="N14017" t="s">
        <v>29</v>
      </c>
      <c r="O14017">
        <v>37.1</v>
      </c>
      <c r="P14017">
        <v>4</v>
      </c>
      <c r="Q14017">
        <v>301046392</v>
      </c>
      <c r="R14017">
        <v>193422136</v>
      </c>
      <c r="S14017" t="s">
        <v>278</v>
      </c>
      <c r="T14017" t="s">
        <v>279</v>
      </c>
      <c r="U14017">
        <v>1</v>
      </c>
      <c r="V14017">
        <v>104</v>
      </c>
      <c r="W14017">
        <v>0</v>
      </c>
      <c r="X14017" t="s">
        <v>850</v>
      </c>
      <c r="AA14017">
        <v>37.1</v>
      </c>
    </row>
    <row r="14018" spans="1:27" x14ac:dyDescent="0.2">
      <c r="A14018">
        <v>39719786</v>
      </c>
      <c r="B14018">
        <v>46610340</v>
      </c>
      <c r="C14018">
        <v>34764219</v>
      </c>
      <c r="D14018" t="s">
        <v>846</v>
      </c>
      <c r="E14018" t="s">
        <v>27</v>
      </c>
      <c r="F14018" t="s">
        <v>846</v>
      </c>
      <c r="G14018">
        <v>0</v>
      </c>
      <c r="H14018">
        <v>0</v>
      </c>
      <c r="I14018">
        <v>17336</v>
      </c>
      <c r="J14018" t="b">
        <v>1</v>
      </c>
      <c r="K14018">
        <v>301122388</v>
      </c>
      <c r="L14018" t="s">
        <v>28</v>
      </c>
      <c r="M14018">
        <v>277463369</v>
      </c>
      <c r="N14018" t="s">
        <v>29</v>
      </c>
      <c r="O14018">
        <v>37.1</v>
      </c>
      <c r="P14018">
        <v>6</v>
      </c>
      <c r="Q14018">
        <v>301046605</v>
      </c>
      <c r="R14018">
        <v>301009091</v>
      </c>
      <c r="S14018" t="s">
        <v>281</v>
      </c>
      <c r="T14018" t="s">
        <v>282</v>
      </c>
      <c r="U14018">
        <v>1</v>
      </c>
      <c r="V14018">
        <v>189</v>
      </c>
      <c r="W14018">
        <v>0</v>
      </c>
      <c r="X14018" t="s">
        <v>851</v>
      </c>
      <c r="AA14018">
        <v>37.1</v>
      </c>
    </row>
    <row r="14019" spans="1:27" x14ac:dyDescent="0.2">
      <c r="A14019">
        <v>39719786</v>
      </c>
      <c r="B14019">
        <v>46610340</v>
      </c>
      <c r="C14019">
        <v>34764219</v>
      </c>
      <c r="D14019" t="s">
        <v>846</v>
      </c>
      <c r="E14019" t="s">
        <v>27</v>
      </c>
      <c r="F14019" t="s">
        <v>846</v>
      </c>
      <c r="G14019">
        <v>0</v>
      </c>
      <c r="H14019">
        <v>0</v>
      </c>
      <c r="I14019">
        <v>17336</v>
      </c>
      <c r="J14019" t="b">
        <v>1</v>
      </c>
      <c r="K14019">
        <v>301122388</v>
      </c>
      <c r="L14019" t="s">
        <v>28</v>
      </c>
      <c r="M14019">
        <v>277463369</v>
      </c>
      <c r="N14019" t="s">
        <v>29</v>
      </c>
      <c r="O14019">
        <v>37.1</v>
      </c>
      <c r="P14019">
        <v>6</v>
      </c>
      <c r="Q14019">
        <v>301046605</v>
      </c>
      <c r="R14019">
        <v>301009091</v>
      </c>
      <c r="S14019" t="s">
        <v>281</v>
      </c>
      <c r="T14019" t="s">
        <v>282</v>
      </c>
      <c r="U14019">
        <v>1</v>
      </c>
      <c r="V14019">
        <v>189</v>
      </c>
      <c r="W14019">
        <v>0</v>
      </c>
      <c r="X14019" t="s">
        <v>836</v>
      </c>
      <c r="AA14019">
        <v>37.1</v>
      </c>
    </row>
    <row r="14020" spans="1:27" x14ac:dyDescent="0.2">
      <c r="A14020">
        <v>39719786</v>
      </c>
      <c r="B14020">
        <v>46610340</v>
      </c>
      <c r="C14020">
        <v>34764219</v>
      </c>
      <c r="D14020" t="s">
        <v>846</v>
      </c>
      <c r="E14020" t="s">
        <v>27</v>
      </c>
      <c r="F14020" t="s">
        <v>846</v>
      </c>
      <c r="G14020">
        <v>0</v>
      </c>
      <c r="H14020">
        <v>0</v>
      </c>
      <c r="I14020">
        <v>17336</v>
      </c>
      <c r="J14020" t="b">
        <v>1</v>
      </c>
      <c r="K14020">
        <v>301122388</v>
      </c>
      <c r="L14020" t="s">
        <v>28</v>
      </c>
      <c r="M14020">
        <v>277463369</v>
      </c>
      <c r="N14020" t="s">
        <v>29</v>
      </c>
      <c r="O14020">
        <v>37.1</v>
      </c>
      <c r="P14020">
        <v>2</v>
      </c>
      <c r="Q14020">
        <v>301051030</v>
      </c>
      <c r="R14020">
        <v>131559664</v>
      </c>
      <c r="S14020" t="s">
        <v>285</v>
      </c>
      <c r="T14020" t="s">
        <v>286</v>
      </c>
      <c r="U14020">
        <v>1</v>
      </c>
      <c r="V14020">
        <v>52</v>
      </c>
      <c r="W14020">
        <v>0</v>
      </c>
      <c r="X14020" t="s">
        <v>293</v>
      </c>
      <c r="Z14020" t="s">
        <v>209</v>
      </c>
      <c r="AA14020">
        <v>37.1</v>
      </c>
    </row>
    <row r="14021" spans="1:27" x14ac:dyDescent="0.2">
      <c r="A14021">
        <v>39719786</v>
      </c>
      <c r="B14021">
        <v>46610340</v>
      </c>
      <c r="C14021">
        <v>34764219</v>
      </c>
      <c r="D14021" t="s">
        <v>846</v>
      </c>
      <c r="E14021" t="s">
        <v>27</v>
      </c>
      <c r="F14021" t="s">
        <v>846</v>
      </c>
      <c r="G14021">
        <v>0</v>
      </c>
      <c r="H14021">
        <v>0</v>
      </c>
      <c r="I14021">
        <v>17336</v>
      </c>
      <c r="J14021" t="b">
        <v>1</v>
      </c>
      <c r="K14021">
        <v>301122388</v>
      </c>
      <c r="L14021" t="s">
        <v>28</v>
      </c>
      <c r="M14021">
        <v>277463369</v>
      </c>
      <c r="N14021" t="s">
        <v>29</v>
      </c>
      <c r="O14021">
        <v>37.1</v>
      </c>
      <c r="P14021">
        <v>2</v>
      </c>
      <c r="Q14021">
        <v>301051030</v>
      </c>
      <c r="R14021">
        <v>131559664</v>
      </c>
      <c r="S14021" t="s">
        <v>285</v>
      </c>
      <c r="T14021" t="s">
        <v>286</v>
      </c>
      <c r="U14021">
        <v>1</v>
      </c>
      <c r="V14021">
        <v>52</v>
      </c>
      <c r="W14021">
        <v>0</v>
      </c>
      <c r="X14021" t="s">
        <v>340</v>
      </c>
      <c r="Z14021" t="s">
        <v>207</v>
      </c>
      <c r="AA14021">
        <v>37.1</v>
      </c>
    </row>
    <row r="14022" spans="1:27" x14ac:dyDescent="0.2">
      <c r="A14022">
        <v>39719786</v>
      </c>
      <c r="B14022">
        <v>46610340</v>
      </c>
      <c r="C14022">
        <v>34764219</v>
      </c>
      <c r="D14022" t="s">
        <v>846</v>
      </c>
      <c r="E14022" t="s">
        <v>27</v>
      </c>
      <c r="F14022" t="s">
        <v>846</v>
      </c>
      <c r="G14022">
        <v>0</v>
      </c>
      <c r="H14022">
        <v>0</v>
      </c>
      <c r="I14022">
        <v>17336</v>
      </c>
      <c r="J14022" t="b">
        <v>1</v>
      </c>
      <c r="K14022">
        <v>301122388</v>
      </c>
      <c r="L14022" t="s">
        <v>28</v>
      </c>
      <c r="M14022">
        <v>277463369</v>
      </c>
      <c r="N14022" t="s">
        <v>29</v>
      </c>
      <c r="O14022">
        <v>37.1</v>
      </c>
      <c r="P14022">
        <v>2</v>
      </c>
      <c r="Q14022">
        <v>301051030</v>
      </c>
      <c r="R14022">
        <v>131559664</v>
      </c>
      <c r="S14022" t="s">
        <v>285</v>
      </c>
      <c r="T14022" t="s">
        <v>286</v>
      </c>
      <c r="U14022">
        <v>1</v>
      </c>
      <c r="V14022">
        <v>52</v>
      </c>
      <c r="W14022">
        <v>0</v>
      </c>
      <c r="X14022" t="s">
        <v>211</v>
      </c>
      <c r="Z14022" t="s">
        <v>212</v>
      </c>
      <c r="AA14022">
        <v>37.1</v>
      </c>
    </row>
    <row r="14023" spans="1:27" x14ac:dyDescent="0.2">
      <c r="A14023">
        <v>39719786</v>
      </c>
      <c r="B14023">
        <v>46610340</v>
      </c>
      <c r="C14023">
        <v>34764219</v>
      </c>
      <c r="D14023" t="s">
        <v>846</v>
      </c>
      <c r="E14023" t="s">
        <v>27</v>
      </c>
      <c r="F14023" t="s">
        <v>846</v>
      </c>
      <c r="G14023">
        <v>0</v>
      </c>
      <c r="H14023">
        <v>0</v>
      </c>
      <c r="I14023">
        <v>17336</v>
      </c>
      <c r="J14023" t="b">
        <v>1</v>
      </c>
      <c r="K14023">
        <v>301122388</v>
      </c>
      <c r="L14023" t="s">
        <v>28</v>
      </c>
      <c r="M14023">
        <v>277463369</v>
      </c>
      <c r="N14023" t="s">
        <v>29</v>
      </c>
      <c r="O14023">
        <v>37.1</v>
      </c>
      <c r="P14023">
        <v>2</v>
      </c>
      <c r="Q14023">
        <v>301051030</v>
      </c>
      <c r="R14023">
        <v>131559664</v>
      </c>
      <c r="S14023" t="s">
        <v>285</v>
      </c>
      <c r="T14023" t="s">
        <v>286</v>
      </c>
      <c r="U14023">
        <v>1</v>
      </c>
      <c r="V14023">
        <v>52</v>
      </c>
      <c r="W14023">
        <v>0</v>
      </c>
      <c r="X14023" t="s">
        <v>140</v>
      </c>
      <c r="Z14023" t="s">
        <v>141</v>
      </c>
      <c r="AA14023">
        <v>37.1</v>
      </c>
    </row>
    <row r="14024" spans="1:27" x14ac:dyDescent="0.2">
      <c r="A14024">
        <v>39719786</v>
      </c>
      <c r="B14024">
        <v>46610340</v>
      </c>
      <c r="C14024">
        <v>34764219</v>
      </c>
      <c r="D14024" t="s">
        <v>846</v>
      </c>
      <c r="E14024" t="s">
        <v>27</v>
      </c>
      <c r="F14024" t="s">
        <v>846</v>
      </c>
      <c r="G14024">
        <v>0</v>
      </c>
      <c r="H14024">
        <v>0</v>
      </c>
      <c r="I14024">
        <v>17336</v>
      </c>
      <c r="J14024" t="b">
        <v>1</v>
      </c>
      <c r="K14024">
        <v>301122388</v>
      </c>
      <c r="L14024" t="s">
        <v>28</v>
      </c>
      <c r="M14024">
        <v>277463369</v>
      </c>
      <c r="N14024" t="s">
        <v>29</v>
      </c>
      <c r="O14024">
        <v>37.1</v>
      </c>
      <c r="P14024">
        <v>2</v>
      </c>
      <c r="Q14024">
        <v>301051030</v>
      </c>
      <c r="R14024">
        <v>131559664</v>
      </c>
      <c r="S14024" t="s">
        <v>285</v>
      </c>
      <c r="T14024" t="s">
        <v>286</v>
      </c>
      <c r="U14024">
        <v>1</v>
      </c>
      <c r="V14024">
        <v>52</v>
      </c>
      <c r="W14024">
        <v>0</v>
      </c>
      <c r="X14024" t="s">
        <v>291</v>
      </c>
      <c r="Z14024" t="s">
        <v>292</v>
      </c>
      <c r="AA14024">
        <v>37.1</v>
      </c>
    </row>
    <row r="14025" spans="1:27" x14ac:dyDescent="0.2">
      <c r="A14025">
        <v>39719786</v>
      </c>
      <c r="B14025">
        <v>46610340</v>
      </c>
      <c r="C14025">
        <v>34764219</v>
      </c>
      <c r="D14025" t="s">
        <v>846</v>
      </c>
      <c r="E14025" t="s">
        <v>27</v>
      </c>
      <c r="F14025" t="s">
        <v>846</v>
      </c>
      <c r="G14025">
        <v>0</v>
      </c>
      <c r="H14025">
        <v>0</v>
      </c>
      <c r="I14025">
        <v>17336</v>
      </c>
      <c r="J14025" t="b">
        <v>1</v>
      </c>
      <c r="K14025">
        <v>301122388</v>
      </c>
      <c r="L14025" t="s">
        <v>28</v>
      </c>
      <c r="M14025">
        <v>277463369</v>
      </c>
      <c r="N14025" t="s">
        <v>29</v>
      </c>
      <c r="O14025">
        <v>37.1</v>
      </c>
      <c r="P14025">
        <v>2</v>
      </c>
      <c r="Q14025">
        <v>301051030</v>
      </c>
      <c r="R14025">
        <v>131559664</v>
      </c>
      <c r="S14025" t="s">
        <v>285</v>
      </c>
      <c r="T14025" t="s">
        <v>286</v>
      </c>
      <c r="U14025">
        <v>1</v>
      </c>
      <c r="V14025">
        <v>52</v>
      </c>
      <c r="W14025">
        <v>0</v>
      </c>
      <c r="X14025" t="s">
        <v>339</v>
      </c>
      <c r="Z14025" t="s">
        <v>318</v>
      </c>
      <c r="AA14025">
        <v>37.1</v>
      </c>
    </row>
    <row r="14026" spans="1:27" x14ac:dyDescent="0.2">
      <c r="A14026">
        <v>39719786</v>
      </c>
      <c r="B14026">
        <v>46610340</v>
      </c>
      <c r="C14026">
        <v>34764219</v>
      </c>
      <c r="D14026" t="s">
        <v>846</v>
      </c>
      <c r="E14026" t="s">
        <v>27</v>
      </c>
      <c r="F14026" t="s">
        <v>846</v>
      </c>
      <c r="G14026">
        <v>0</v>
      </c>
      <c r="H14026">
        <v>0</v>
      </c>
      <c r="I14026">
        <v>17336</v>
      </c>
      <c r="J14026" t="b">
        <v>1</v>
      </c>
      <c r="K14026">
        <v>301122388</v>
      </c>
      <c r="L14026" t="s">
        <v>28</v>
      </c>
      <c r="M14026">
        <v>277463369</v>
      </c>
      <c r="N14026" t="s">
        <v>29</v>
      </c>
      <c r="O14026">
        <v>37.1</v>
      </c>
      <c r="P14026">
        <v>2</v>
      </c>
      <c r="Q14026">
        <v>301051030</v>
      </c>
      <c r="R14026">
        <v>131559664</v>
      </c>
      <c r="S14026" t="s">
        <v>285</v>
      </c>
      <c r="T14026" t="s">
        <v>286</v>
      </c>
      <c r="U14026">
        <v>1</v>
      </c>
      <c r="V14026">
        <v>52</v>
      </c>
      <c r="W14026">
        <v>0</v>
      </c>
      <c r="X14026" t="s">
        <v>287</v>
      </c>
      <c r="Z14026" t="s">
        <v>137</v>
      </c>
      <c r="AA14026">
        <v>37.1</v>
      </c>
    </row>
    <row r="14027" spans="1:27" x14ac:dyDescent="0.2">
      <c r="A14027">
        <v>39719786</v>
      </c>
      <c r="B14027">
        <v>46610340</v>
      </c>
      <c r="C14027">
        <v>34764219</v>
      </c>
      <c r="D14027" t="s">
        <v>846</v>
      </c>
      <c r="E14027" t="s">
        <v>27</v>
      </c>
      <c r="F14027" t="s">
        <v>846</v>
      </c>
      <c r="G14027">
        <v>0</v>
      </c>
      <c r="H14027">
        <v>0</v>
      </c>
      <c r="I14027">
        <v>17336</v>
      </c>
      <c r="J14027" t="b">
        <v>1</v>
      </c>
      <c r="K14027">
        <v>301122388</v>
      </c>
      <c r="L14027" t="s">
        <v>28</v>
      </c>
      <c r="M14027">
        <v>277463369</v>
      </c>
      <c r="N14027" t="s">
        <v>29</v>
      </c>
      <c r="O14027">
        <v>37.1</v>
      </c>
      <c r="P14027">
        <v>2</v>
      </c>
      <c r="Q14027">
        <v>301051030</v>
      </c>
      <c r="R14027">
        <v>131559664</v>
      </c>
      <c r="S14027" t="s">
        <v>285</v>
      </c>
      <c r="T14027" t="s">
        <v>286</v>
      </c>
      <c r="U14027">
        <v>1</v>
      </c>
      <c r="V14027">
        <v>52</v>
      </c>
      <c r="W14027">
        <v>0</v>
      </c>
      <c r="X14027" t="s">
        <v>294</v>
      </c>
      <c r="Z14027" t="s">
        <v>266</v>
      </c>
      <c r="AA14027">
        <v>37.1</v>
      </c>
    </row>
    <row r="14028" spans="1:27" x14ac:dyDescent="0.2">
      <c r="A14028">
        <v>39719786</v>
      </c>
      <c r="B14028">
        <v>46610340</v>
      </c>
      <c r="C14028">
        <v>34764219</v>
      </c>
      <c r="D14028" t="s">
        <v>846</v>
      </c>
      <c r="E14028" t="s">
        <v>27</v>
      </c>
      <c r="F14028" t="s">
        <v>846</v>
      </c>
      <c r="G14028">
        <v>0</v>
      </c>
      <c r="H14028">
        <v>0</v>
      </c>
      <c r="I14028">
        <v>17336</v>
      </c>
      <c r="J14028" t="b">
        <v>1</v>
      </c>
      <c r="K14028">
        <v>301122388</v>
      </c>
      <c r="L14028" t="s">
        <v>28</v>
      </c>
      <c r="M14028">
        <v>277463369</v>
      </c>
      <c r="N14028" t="s">
        <v>29</v>
      </c>
      <c r="O14028">
        <v>37.1</v>
      </c>
      <c r="P14028">
        <v>1</v>
      </c>
      <c r="Q14028">
        <v>301051627</v>
      </c>
      <c r="R14028">
        <v>36280738</v>
      </c>
      <c r="S14028" t="s">
        <v>295</v>
      </c>
      <c r="T14028" t="s">
        <v>296</v>
      </c>
      <c r="U14028">
        <v>1</v>
      </c>
      <c r="V14028">
        <v>28</v>
      </c>
      <c r="W14028">
        <v>0</v>
      </c>
      <c r="X14028" t="s">
        <v>32</v>
      </c>
      <c r="Y14028" t="s">
        <v>341</v>
      </c>
      <c r="Z14028" t="s">
        <v>34</v>
      </c>
      <c r="AA14028">
        <v>37.1</v>
      </c>
    </row>
    <row r="14029" spans="1:27" x14ac:dyDescent="0.2">
      <c r="A14029">
        <v>39719786</v>
      </c>
      <c r="B14029">
        <v>46610340</v>
      </c>
      <c r="C14029">
        <v>34764219</v>
      </c>
      <c r="D14029" t="s">
        <v>846</v>
      </c>
      <c r="E14029" t="s">
        <v>27</v>
      </c>
      <c r="F14029" t="s">
        <v>846</v>
      </c>
      <c r="G14029">
        <v>0</v>
      </c>
      <c r="H14029">
        <v>0</v>
      </c>
      <c r="I14029">
        <v>17336</v>
      </c>
      <c r="J14029" t="b">
        <v>1</v>
      </c>
      <c r="K14029">
        <v>301122388</v>
      </c>
      <c r="L14029" t="s">
        <v>28</v>
      </c>
      <c r="M14029">
        <v>277463369</v>
      </c>
      <c r="N14029" t="s">
        <v>29</v>
      </c>
      <c r="O14029">
        <v>37.1</v>
      </c>
      <c r="P14029">
        <v>1</v>
      </c>
      <c r="Q14029">
        <v>301051627</v>
      </c>
      <c r="R14029">
        <v>36280738</v>
      </c>
      <c r="S14029" t="s">
        <v>295</v>
      </c>
      <c r="T14029" t="s">
        <v>296</v>
      </c>
      <c r="U14029">
        <v>1</v>
      </c>
      <c r="V14029">
        <v>28</v>
      </c>
      <c r="W14029">
        <v>0</v>
      </c>
      <c r="X14029" t="s">
        <v>297</v>
      </c>
      <c r="Y14029" t="s">
        <v>298</v>
      </c>
      <c r="Z14029" t="s">
        <v>227</v>
      </c>
      <c r="AA14029">
        <v>37.1</v>
      </c>
    </row>
    <row r="14030" spans="1:27" x14ac:dyDescent="0.2">
      <c r="A14030">
        <v>39719786</v>
      </c>
      <c r="B14030">
        <v>46610340</v>
      </c>
      <c r="C14030">
        <v>34764219</v>
      </c>
      <c r="D14030" t="s">
        <v>846</v>
      </c>
      <c r="E14030" t="s">
        <v>27</v>
      </c>
      <c r="F14030" t="s">
        <v>846</v>
      </c>
      <c r="G14030">
        <v>0</v>
      </c>
      <c r="H14030">
        <v>0</v>
      </c>
      <c r="I14030">
        <v>17336</v>
      </c>
      <c r="J14030" t="b">
        <v>1</v>
      </c>
      <c r="K14030">
        <v>301122388</v>
      </c>
      <c r="L14030" t="s">
        <v>28</v>
      </c>
      <c r="M14030">
        <v>277463369</v>
      </c>
      <c r="N14030" t="s">
        <v>29</v>
      </c>
      <c r="O14030">
        <v>37.1</v>
      </c>
      <c r="P14030">
        <v>2</v>
      </c>
      <c r="Q14030">
        <v>301051331</v>
      </c>
      <c r="R14030">
        <v>135245596</v>
      </c>
      <c r="S14030" t="s">
        <v>300</v>
      </c>
      <c r="T14030" t="s">
        <v>301</v>
      </c>
      <c r="U14030">
        <v>1</v>
      </c>
      <c r="V14030">
        <v>31</v>
      </c>
      <c r="W14030">
        <v>0</v>
      </c>
      <c r="X14030" t="s">
        <v>32</v>
      </c>
      <c r="Y14030" t="s">
        <v>302</v>
      </c>
      <c r="Z14030" t="s">
        <v>34</v>
      </c>
      <c r="AA14030">
        <v>37.1</v>
      </c>
    </row>
    <row r="14031" spans="1:27" x14ac:dyDescent="0.2">
      <c r="A14031">
        <v>39719786</v>
      </c>
      <c r="B14031">
        <v>46610340</v>
      </c>
      <c r="C14031">
        <v>34764219</v>
      </c>
      <c r="D14031" t="s">
        <v>846</v>
      </c>
      <c r="E14031" t="s">
        <v>27</v>
      </c>
      <c r="F14031" t="s">
        <v>846</v>
      </c>
      <c r="G14031">
        <v>0</v>
      </c>
      <c r="H14031">
        <v>0</v>
      </c>
      <c r="I14031">
        <v>17336</v>
      </c>
      <c r="J14031" t="b">
        <v>1</v>
      </c>
      <c r="K14031">
        <v>301122388</v>
      </c>
      <c r="L14031" t="s">
        <v>28</v>
      </c>
      <c r="M14031">
        <v>277463369</v>
      </c>
      <c r="N14031" t="s">
        <v>29</v>
      </c>
      <c r="O14031">
        <v>37.1</v>
      </c>
      <c r="P14031">
        <v>2</v>
      </c>
      <c r="Q14031">
        <v>301051331</v>
      </c>
      <c r="R14031">
        <v>135245596</v>
      </c>
      <c r="S14031" t="s">
        <v>300</v>
      </c>
      <c r="T14031" t="s">
        <v>301</v>
      </c>
      <c r="U14031">
        <v>1</v>
      </c>
      <c r="V14031">
        <v>31</v>
      </c>
      <c r="W14031">
        <v>0</v>
      </c>
      <c r="X14031" t="s">
        <v>111</v>
      </c>
      <c r="Y14031" t="s">
        <v>303</v>
      </c>
      <c r="Z14031" t="s">
        <v>71</v>
      </c>
      <c r="AA14031">
        <v>37.1</v>
      </c>
    </row>
    <row r="14032" spans="1:27" x14ac:dyDescent="0.2">
      <c r="A14032">
        <v>39719787</v>
      </c>
      <c r="B14032">
        <v>46610355</v>
      </c>
      <c r="C14032">
        <v>34769176</v>
      </c>
      <c r="D14032" t="s">
        <v>429</v>
      </c>
      <c r="E14032" t="s">
        <v>27</v>
      </c>
      <c r="F14032" t="s">
        <v>429</v>
      </c>
      <c r="G14032">
        <v>0</v>
      </c>
      <c r="H14032">
        <v>0</v>
      </c>
      <c r="I14032">
        <v>17595</v>
      </c>
      <c r="J14032" t="b">
        <v>1</v>
      </c>
      <c r="K14032">
        <v>301122388</v>
      </c>
      <c r="L14032" t="s">
        <v>28</v>
      </c>
      <c r="M14032">
        <v>289627300</v>
      </c>
      <c r="N14032" t="s">
        <v>29</v>
      </c>
      <c r="O14032">
        <v>74.63</v>
      </c>
      <c r="P14032">
        <v>2.4</v>
      </c>
      <c r="Q14032">
        <v>301134763</v>
      </c>
      <c r="R14032">
        <v>267129466</v>
      </c>
      <c r="S14032" t="s">
        <v>30</v>
      </c>
      <c r="T14032" t="s">
        <v>31</v>
      </c>
      <c r="U14032">
        <v>1</v>
      </c>
      <c r="V14032">
        <v>291</v>
      </c>
      <c r="W14032">
        <v>2.4</v>
      </c>
      <c r="X14032" t="s">
        <v>32</v>
      </c>
      <c r="Y14032" t="s">
        <v>33</v>
      </c>
      <c r="Z14032" t="s">
        <v>34</v>
      </c>
      <c r="AA14032">
        <v>74.63</v>
      </c>
    </row>
    <row r="14033" spans="1:27" x14ac:dyDescent="0.2">
      <c r="A14033">
        <v>39719787</v>
      </c>
      <c r="B14033">
        <v>46610355</v>
      </c>
      <c r="C14033">
        <v>34769176</v>
      </c>
      <c r="D14033" t="s">
        <v>429</v>
      </c>
      <c r="E14033" t="s">
        <v>27</v>
      </c>
      <c r="F14033" t="s">
        <v>429</v>
      </c>
      <c r="G14033">
        <v>0</v>
      </c>
      <c r="H14033">
        <v>0</v>
      </c>
      <c r="I14033">
        <v>17595</v>
      </c>
      <c r="J14033" t="b">
        <v>1</v>
      </c>
      <c r="K14033">
        <v>301122388</v>
      </c>
      <c r="L14033" t="s">
        <v>28</v>
      </c>
      <c r="M14033">
        <v>289627300</v>
      </c>
      <c r="N14033" t="s">
        <v>29</v>
      </c>
      <c r="O14033">
        <v>74.63</v>
      </c>
      <c r="P14033">
        <v>2.4</v>
      </c>
      <c r="Q14033">
        <v>301134763</v>
      </c>
      <c r="R14033">
        <v>267129466</v>
      </c>
      <c r="S14033" t="s">
        <v>30</v>
      </c>
      <c r="T14033" t="s">
        <v>31</v>
      </c>
      <c r="U14033">
        <v>1</v>
      </c>
      <c r="V14033">
        <v>291</v>
      </c>
      <c r="W14033">
        <v>2.4</v>
      </c>
      <c r="X14033" t="s">
        <v>35</v>
      </c>
      <c r="Y14033" t="s">
        <v>36</v>
      </c>
      <c r="Z14033" t="s">
        <v>37</v>
      </c>
      <c r="AA14033">
        <v>74.63</v>
      </c>
    </row>
    <row r="14034" spans="1:27" x14ac:dyDescent="0.2">
      <c r="A14034">
        <v>39719787</v>
      </c>
      <c r="B14034">
        <v>46610355</v>
      </c>
      <c r="C14034">
        <v>34769176</v>
      </c>
      <c r="D14034" t="s">
        <v>429</v>
      </c>
      <c r="E14034" t="s">
        <v>27</v>
      </c>
      <c r="F14034" t="s">
        <v>429</v>
      </c>
      <c r="G14034">
        <v>0</v>
      </c>
      <c r="H14034">
        <v>0</v>
      </c>
      <c r="I14034">
        <v>17595</v>
      </c>
      <c r="J14034" t="b">
        <v>1</v>
      </c>
      <c r="K14034">
        <v>301122388</v>
      </c>
      <c r="L14034" t="s">
        <v>28</v>
      </c>
      <c r="M14034">
        <v>289627300</v>
      </c>
      <c r="N14034" t="s">
        <v>29</v>
      </c>
      <c r="O14034">
        <v>74.63</v>
      </c>
      <c r="P14034">
        <v>2.4</v>
      </c>
      <c r="Q14034">
        <v>301134763</v>
      </c>
      <c r="R14034">
        <v>267129466</v>
      </c>
      <c r="S14034" t="s">
        <v>30</v>
      </c>
      <c r="T14034" t="s">
        <v>31</v>
      </c>
      <c r="U14034">
        <v>1</v>
      </c>
      <c r="V14034">
        <v>291</v>
      </c>
      <c r="W14034">
        <v>2.4</v>
      </c>
      <c r="X14034" t="s">
        <v>38</v>
      </c>
      <c r="Y14034" t="s">
        <v>39</v>
      </c>
      <c r="Z14034" t="s">
        <v>40</v>
      </c>
      <c r="AA14034">
        <v>74.63</v>
      </c>
    </row>
    <row r="14035" spans="1:27" x14ac:dyDescent="0.2">
      <c r="A14035">
        <v>39719787</v>
      </c>
      <c r="B14035">
        <v>46610355</v>
      </c>
      <c r="C14035">
        <v>34769176</v>
      </c>
      <c r="D14035" t="s">
        <v>429</v>
      </c>
      <c r="E14035" t="s">
        <v>27</v>
      </c>
      <c r="F14035" t="s">
        <v>429</v>
      </c>
      <c r="G14035">
        <v>0</v>
      </c>
      <c r="H14035">
        <v>0</v>
      </c>
      <c r="I14035">
        <v>17595</v>
      </c>
      <c r="J14035" t="b">
        <v>1</v>
      </c>
      <c r="K14035">
        <v>301122388</v>
      </c>
      <c r="L14035" t="s">
        <v>28</v>
      </c>
      <c r="M14035">
        <v>289627300</v>
      </c>
      <c r="N14035" t="s">
        <v>29</v>
      </c>
      <c r="O14035">
        <v>74.63</v>
      </c>
      <c r="P14035">
        <v>2.4</v>
      </c>
      <c r="Q14035">
        <v>301134763</v>
      </c>
      <c r="R14035">
        <v>267129466</v>
      </c>
      <c r="S14035" t="s">
        <v>30</v>
      </c>
      <c r="T14035" t="s">
        <v>31</v>
      </c>
      <c r="U14035">
        <v>1</v>
      </c>
      <c r="V14035">
        <v>291</v>
      </c>
      <c r="W14035">
        <v>2.4</v>
      </c>
      <c r="X14035" t="s">
        <v>41</v>
      </c>
      <c r="Y14035" t="s">
        <v>33</v>
      </c>
      <c r="Z14035" t="s">
        <v>42</v>
      </c>
      <c r="AA14035">
        <v>74.63</v>
      </c>
    </row>
    <row r="14036" spans="1:27" x14ac:dyDescent="0.2">
      <c r="A14036">
        <v>39719787</v>
      </c>
      <c r="B14036">
        <v>46610355</v>
      </c>
      <c r="C14036">
        <v>34769176</v>
      </c>
      <c r="D14036" t="s">
        <v>429</v>
      </c>
      <c r="E14036" t="s">
        <v>27</v>
      </c>
      <c r="F14036" t="s">
        <v>429</v>
      </c>
      <c r="G14036">
        <v>0</v>
      </c>
      <c r="H14036">
        <v>0</v>
      </c>
      <c r="I14036">
        <v>17595</v>
      </c>
      <c r="J14036" t="b">
        <v>1</v>
      </c>
      <c r="K14036">
        <v>301122388</v>
      </c>
      <c r="L14036" t="s">
        <v>28</v>
      </c>
      <c r="M14036">
        <v>289627300</v>
      </c>
      <c r="N14036" t="s">
        <v>29</v>
      </c>
      <c r="O14036">
        <v>74.63</v>
      </c>
      <c r="P14036">
        <v>2.4</v>
      </c>
      <c r="Q14036">
        <v>301134763</v>
      </c>
      <c r="R14036">
        <v>267129466</v>
      </c>
      <c r="S14036" t="s">
        <v>30</v>
      </c>
      <c r="T14036" t="s">
        <v>31</v>
      </c>
      <c r="U14036">
        <v>1</v>
      </c>
      <c r="V14036">
        <v>291</v>
      </c>
      <c r="W14036">
        <v>2.4</v>
      </c>
      <c r="X14036" t="s">
        <v>47</v>
      </c>
      <c r="Y14036" t="s">
        <v>48</v>
      </c>
      <c r="Z14036" t="s">
        <v>49</v>
      </c>
      <c r="AA14036">
        <v>74.63</v>
      </c>
    </row>
    <row r="14037" spans="1:27" x14ac:dyDescent="0.2">
      <c r="A14037">
        <v>39719787</v>
      </c>
      <c r="B14037">
        <v>46610355</v>
      </c>
      <c r="C14037">
        <v>34769176</v>
      </c>
      <c r="D14037" t="s">
        <v>429</v>
      </c>
      <c r="E14037" t="s">
        <v>27</v>
      </c>
      <c r="F14037" t="s">
        <v>429</v>
      </c>
      <c r="G14037">
        <v>0</v>
      </c>
      <c r="H14037">
        <v>0</v>
      </c>
      <c r="I14037">
        <v>17595</v>
      </c>
      <c r="J14037" t="b">
        <v>1</v>
      </c>
      <c r="K14037">
        <v>301122388</v>
      </c>
      <c r="L14037" t="s">
        <v>28</v>
      </c>
      <c r="M14037">
        <v>289627300</v>
      </c>
      <c r="N14037" t="s">
        <v>29</v>
      </c>
      <c r="O14037">
        <v>74.63</v>
      </c>
      <c r="P14037">
        <v>2.4</v>
      </c>
      <c r="Q14037">
        <v>301134763</v>
      </c>
      <c r="R14037">
        <v>267129466</v>
      </c>
      <c r="S14037" t="s">
        <v>30</v>
      </c>
      <c r="T14037" t="s">
        <v>31</v>
      </c>
      <c r="U14037">
        <v>1</v>
      </c>
      <c r="V14037">
        <v>291</v>
      </c>
      <c r="W14037">
        <v>2.4</v>
      </c>
      <c r="X14037" t="s">
        <v>43</v>
      </c>
      <c r="Y14037" t="s">
        <v>39</v>
      </c>
      <c r="Z14037" t="s">
        <v>44</v>
      </c>
      <c r="AA14037">
        <v>74.63</v>
      </c>
    </row>
    <row r="14038" spans="1:27" x14ac:dyDescent="0.2">
      <c r="A14038">
        <v>39719787</v>
      </c>
      <c r="B14038">
        <v>46610355</v>
      </c>
      <c r="C14038">
        <v>34769176</v>
      </c>
      <c r="D14038" t="s">
        <v>429</v>
      </c>
      <c r="E14038" t="s">
        <v>27</v>
      </c>
      <c r="F14038" t="s">
        <v>429</v>
      </c>
      <c r="G14038">
        <v>0</v>
      </c>
      <c r="H14038">
        <v>0</v>
      </c>
      <c r="I14038">
        <v>17595</v>
      </c>
      <c r="J14038" t="b">
        <v>1</v>
      </c>
      <c r="K14038">
        <v>301122388</v>
      </c>
      <c r="L14038" t="s">
        <v>28</v>
      </c>
      <c r="M14038">
        <v>289627300</v>
      </c>
      <c r="N14038" t="s">
        <v>29</v>
      </c>
      <c r="O14038">
        <v>74.63</v>
      </c>
      <c r="P14038">
        <v>2.4</v>
      </c>
      <c r="Q14038">
        <v>301134763</v>
      </c>
      <c r="R14038">
        <v>267129466</v>
      </c>
      <c r="S14038" t="s">
        <v>30</v>
      </c>
      <c r="T14038" t="s">
        <v>31</v>
      </c>
      <c r="U14038">
        <v>1</v>
      </c>
      <c r="V14038">
        <v>291</v>
      </c>
      <c r="W14038">
        <v>2.4</v>
      </c>
      <c r="X14038" t="s">
        <v>50</v>
      </c>
      <c r="Y14038" t="s">
        <v>33</v>
      </c>
      <c r="Z14038" t="s">
        <v>51</v>
      </c>
      <c r="AA14038">
        <v>74.63</v>
      </c>
    </row>
    <row r="14039" spans="1:27" x14ac:dyDescent="0.2">
      <c r="A14039">
        <v>39719787</v>
      </c>
      <c r="B14039">
        <v>46610355</v>
      </c>
      <c r="C14039">
        <v>34769176</v>
      </c>
      <c r="D14039" t="s">
        <v>429</v>
      </c>
      <c r="E14039" t="s">
        <v>27</v>
      </c>
      <c r="F14039" t="s">
        <v>429</v>
      </c>
      <c r="G14039">
        <v>0</v>
      </c>
      <c r="H14039">
        <v>0</v>
      </c>
      <c r="I14039">
        <v>17595</v>
      </c>
      <c r="J14039" t="b">
        <v>1</v>
      </c>
      <c r="K14039">
        <v>301122388</v>
      </c>
      <c r="L14039" t="s">
        <v>28</v>
      </c>
      <c r="M14039">
        <v>289627300</v>
      </c>
      <c r="N14039" t="s">
        <v>29</v>
      </c>
      <c r="O14039">
        <v>74.63</v>
      </c>
      <c r="P14039">
        <v>2.4</v>
      </c>
      <c r="Q14039">
        <v>301134763</v>
      </c>
      <c r="R14039">
        <v>267129466</v>
      </c>
      <c r="S14039" t="s">
        <v>30</v>
      </c>
      <c r="T14039" t="s">
        <v>31</v>
      </c>
      <c r="U14039">
        <v>1</v>
      </c>
      <c r="V14039">
        <v>291</v>
      </c>
      <c r="W14039">
        <v>2.4</v>
      </c>
      <c r="X14039" t="s">
        <v>45</v>
      </c>
      <c r="Y14039" t="s">
        <v>36</v>
      </c>
      <c r="Z14039" t="s">
        <v>46</v>
      </c>
      <c r="AA14039">
        <v>74.63</v>
      </c>
    </row>
    <row r="14040" spans="1:27" x14ac:dyDescent="0.2">
      <c r="A14040">
        <v>39719787</v>
      </c>
      <c r="B14040">
        <v>46610355</v>
      </c>
      <c r="C14040">
        <v>34769176</v>
      </c>
      <c r="D14040" t="s">
        <v>429</v>
      </c>
      <c r="E14040" t="s">
        <v>27</v>
      </c>
      <c r="F14040" t="s">
        <v>429</v>
      </c>
      <c r="G14040">
        <v>0</v>
      </c>
      <c r="H14040">
        <v>0</v>
      </c>
      <c r="I14040">
        <v>17595</v>
      </c>
      <c r="J14040" t="b">
        <v>1</v>
      </c>
      <c r="K14040">
        <v>301122388</v>
      </c>
      <c r="L14040" t="s">
        <v>28</v>
      </c>
      <c r="M14040">
        <v>289627300</v>
      </c>
      <c r="N14040" t="s">
        <v>29</v>
      </c>
      <c r="O14040">
        <v>74.63</v>
      </c>
      <c r="P14040">
        <v>3</v>
      </c>
      <c r="Q14040">
        <v>301021018</v>
      </c>
      <c r="R14040">
        <v>267129491</v>
      </c>
      <c r="S14040" t="s">
        <v>52</v>
      </c>
      <c r="T14040" t="s">
        <v>53</v>
      </c>
      <c r="U14040">
        <v>1</v>
      </c>
      <c r="V14040">
        <v>217</v>
      </c>
      <c r="W14040">
        <v>3</v>
      </c>
      <c r="X14040" t="s">
        <v>54</v>
      </c>
      <c r="AA14040">
        <v>74.63</v>
      </c>
    </row>
    <row r="14041" spans="1:27" x14ac:dyDescent="0.2">
      <c r="A14041">
        <v>39719787</v>
      </c>
      <c r="B14041">
        <v>46610355</v>
      </c>
      <c r="C14041">
        <v>34769176</v>
      </c>
      <c r="D14041" t="s">
        <v>429</v>
      </c>
      <c r="E14041" t="s">
        <v>27</v>
      </c>
      <c r="F14041" t="s">
        <v>429</v>
      </c>
      <c r="G14041">
        <v>0</v>
      </c>
      <c r="H14041">
        <v>0</v>
      </c>
      <c r="I14041">
        <v>17595</v>
      </c>
      <c r="J14041" t="b">
        <v>1</v>
      </c>
      <c r="K14041">
        <v>301122388</v>
      </c>
      <c r="L14041" t="s">
        <v>28</v>
      </c>
      <c r="M14041">
        <v>289627300</v>
      </c>
      <c r="N14041" t="s">
        <v>29</v>
      </c>
      <c r="O14041">
        <v>74.63</v>
      </c>
      <c r="P14041">
        <v>3</v>
      </c>
      <c r="Q14041">
        <v>301021018</v>
      </c>
      <c r="R14041">
        <v>267129491</v>
      </c>
      <c r="S14041" t="s">
        <v>52</v>
      </c>
      <c r="T14041" t="s">
        <v>53</v>
      </c>
      <c r="U14041">
        <v>1</v>
      </c>
      <c r="V14041">
        <v>217</v>
      </c>
      <c r="W14041">
        <v>3</v>
      </c>
      <c r="X14041" t="s">
        <v>57</v>
      </c>
      <c r="AA14041">
        <v>74.63</v>
      </c>
    </row>
    <row r="14042" spans="1:27" x14ac:dyDescent="0.2">
      <c r="A14042">
        <v>39719787</v>
      </c>
      <c r="B14042">
        <v>46610355</v>
      </c>
      <c r="C14042">
        <v>34769176</v>
      </c>
      <c r="D14042" t="s">
        <v>429</v>
      </c>
      <c r="E14042" t="s">
        <v>27</v>
      </c>
      <c r="F14042" t="s">
        <v>429</v>
      </c>
      <c r="G14042">
        <v>0</v>
      </c>
      <c r="H14042">
        <v>0</v>
      </c>
      <c r="I14042">
        <v>17595</v>
      </c>
      <c r="J14042" t="b">
        <v>1</v>
      </c>
      <c r="K14042">
        <v>301122388</v>
      </c>
      <c r="L14042" t="s">
        <v>28</v>
      </c>
      <c r="M14042">
        <v>289627300</v>
      </c>
      <c r="N14042" t="s">
        <v>29</v>
      </c>
      <c r="O14042">
        <v>74.63</v>
      </c>
      <c r="P14042">
        <v>3</v>
      </c>
      <c r="Q14042">
        <v>301021018</v>
      </c>
      <c r="R14042">
        <v>267129491</v>
      </c>
      <c r="S14042" t="s">
        <v>52</v>
      </c>
      <c r="T14042" t="s">
        <v>53</v>
      </c>
      <c r="U14042">
        <v>1</v>
      </c>
      <c r="V14042">
        <v>217</v>
      </c>
      <c r="W14042">
        <v>3</v>
      </c>
      <c r="X14042" t="s">
        <v>55</v>
      </c>
      <c r="AA14042">
        <v>74.63</v>
      </c>
    </row>
    <row r="14043" spans="1:27" x14ac:dyDescent="0.2">
      <c r="A14043">
        <v>39719787</v>
      </c>
      <c r="B14043">
        <v>46610355</v>
      </c>
      <c r="C14043">
        <v>34769176</v>
      </c>
      <c r="D14043" t="s">
        <v>429</v>
      </c>
      <c r="E14043" t="s">
        <v>27</v>
      </c>
      <c r="F14043" t="s">
        <v>429</v>
      </c>
      <c r="G14043">
        <v>0</v>
      </c>
      <c r="H14043">
        <v>0</v>
      </c>
      <c r="I14043">
        <v>17595</v>
      </c>
      <c r="J14043" t="b">
        <v>1</v>
      </c>
      <c r="K14043">
        <v>301122388</v>
      </c>
      <c r="L14043" t="s">
        <v>28</v>
      </c>
      <c r="M14043">
        <v>289627300</v>
      </c>
      <c r="N14043" t="s">
        <v>29</v>
      </c>
      <c r="O14043">
        <v>74.63</v>
      </c>
      <c r="P14043">
        <v>3</v>
      </c>
      <c r="Q14043">
        <v>301021018</v>
      </c>
      <c r="R14043">
        <v>267129491</v>
      </c>
      <c r="S14043" t="s">
        <v>52</v>
      </c>
      <c r="T14043" t="s">
        <v>53</v>
      </c>
      <c r="U14043">
        <v>1</v>
      </c>
      <c r="V14043">
        <v>217</v>
      </c>
      <c r="W14043">
        <v>3</v>
      </c>
      <c r="X14043" t="s">
        <v>56</v>
      </c>
      <c r="AA14043">
        <v>74.63</v>
      </c>
    </row>
    <row r="14044" spans="1:27" x14ac:dyDescent="0.2">
      <c r="A14044">
        <v>39719787</v>
      </c>
      <c r="B14044">
        <v>46610355</v>
      </c>
      <c r="C14044">
        <v>34769176</v>
      </c>
      <c r="D14044" t="s">
        <v>429</v>
      </c>
      <c r="E14044" t="s">
        <v>27</v>
      </c>
      <c r="F14044" t="s">
        <v>429</v>
      </c>
      <c r="G14044">
        <v>0</v>
      </c>
      <c r="H14044">
        <v>0</v>
      </c>
      <c r="I14044">
        <v>17595</v>
      </c>
      <c r="J14044" t="b">
        <v>1</v>
      </c>
      <c r="K14044">
        <v>301122388</v>
      </c>
      <c r="L14044" t="s">
        <v>28</v>
      </c>
      <c r="M14044">
        <v>289627300</v>
      </c>
      <c r="N14044" t="s">
        <v>29</v>
      </c>
      <c r="O14044">
        <v>74.63</v>
      </c>
      <c r="P14044">
        <v>3.8</v>
      </c>
      <c r="Q14044">
        <v>301135342</v>
      </c>
      <c r="R14044">
        <v>298116739</v>
      </c>
      <c r="S14044" t="s">
        <v>58</v>
      </c>
      <c r="T14044" t="s">
        <v>59</v>
      </c>
      <c r="U14044">
        <v>1</v>
      </c>
      <c r="V14044">
        <v>649</v>
      </c>
      <c r="W14044">
        <v>0</v>
      </c>
      <c r="X14044" t="s">
        <v>852</v>
      </c>
      <c r="AA14044">
        <v>74.63</v>
      </c>
    </row>
    <row r="14045" spans="1:27" x14ac:dyDescent="0.2">
      <c r="A14045">
        <v>39719787</v>
      </c>
      <c r="B14045">
        <v>46610355</v>
      </c>
      <c r="C14045">
        <v>34769176</v>
      </c>
      <c r="D14045" t="s">
        <v>429</v>
      </c>
      <c r="E14045" t="s">
        <v>27</v>
      </c>
      <c r="F14045" t="s">
        <v>429</v>
      </c>
      <c r="G14045">
        <v>0</v>
      </c>
      <c r="H14045">
        <v>0</v>
      </c>
      <c r="I14045">
        <v>17595</v>
      </c>
      <c r="J14045" t="b">
        <v>1</v>
      </c>
      <c r="K14045">
        <v>301122388</v>
      </c>
      <c r="L14045" t="s">
        <v>28</v>
      </c>
      <c r="M14045">
        <v>289627300</v>
      </c>
      <c r="N14045" t="s">
        <v>29</v>
      </c>
      <c r="O14045">
        <v>74.63</v>
      </c>
      <c r="P14045">
        <v>3</v>
      </c>
      <c r="Q14045">
        <v>301135524</v>
      </c>
      <c r="R14045">
        <v>267129480</v>
      </c>
      <c r="S14045" t="s">
        <v>61</v>
      </c>
      <c r="T14045" t="s">
        <v>62</v>
      </c>
      <c r="U14045">
        <v>1</v>
      </c>
      <c r="V14045">
        <v>126</v>
      </c>
      <c r="W14045">
        <v>3</v>
      </c>
      <c r="X14045" t="s">
        <v>49</v>
      </c>
      <c r="AA14045">
        <v>74.63</v>
      </c>
    </row>
    <row r="14046" spans="1:27" x14ac:dyDescent="0.2">
      <c r="A14046">
        <v>39719787</v>
      </c>
      <c r="B14046">
        <v>46610355</v>
      </c>
      <c r="C14046">
        <v>34769176</v>
      </c>
      <c r="D14046" t="s">
        <v>429</v>
      </c>
      <c r="E14046" t="s">
        <v>27</v>
      </c>
      <c r="F14046" t="s">
        <v>429</v>
      </c>
      <c r="G14046">
        <v>0</v>
      </c>
      <c r="H14046">
        <v>0</v>
      </c>
      <c r="I14046">
        <v>17595</v>
      </c>
      <c r="J14046" t="b">
        <v>1</v>
      </c>
      <c r="K14046">
        <v>301122388</v>
      </c>
      <c r="L14046" t="s">
        <v>28</v>
      </c>
      <c r="M14046">
        <v>289627300</v>
      </c>
      <c r="N14046" t="s">
        <v>29</v>
      </c>
      <c r="O14046">
        <v>74.63</v>
      </c>
      <c r="P14046">
        <v>3</v>
      </c>
      <c r="Q14046">
        <v>301126446</v>
      </c>
      <c r="R14046">
        <v>301018623</v>
      </c>
      <c r="S14046" t="s">
        <v>63</v>
      </c>
      <c r="T14046" t="s">
        <v>64</v>
      </c>
      <c r="U14046">
        <v>1</v>
      </c>
      <c r="V14046">
        <v>103</v>
      </c>
      <c r="W14046">
        <v>3</v>
      </c>
      <c r="X14046" t="s">
        <v>65</v>
      </c>
      <c r="Y14046" t="s">
        <v>66</v>
      </c>
      <c r="Z14046" t="s">
        <v>34</v>
      </c>
      <c r="AA14046">
        <v>74.63</v>
      </c>
    </row>
    <row r="14047" spans="1:27" x14ac:dyDescent="0.2">
      <c r="A14047">
        <v>39719787</v>
      </c>
      <c r="B14047">
        <v>46610355</v>
      </c>
      <c r="C14047">
        <v>34769176</v>
      </c>
      <c r="D14047" t="s">
        <v>429</v>
      </c>
      <c r="E14047" t="s">
        <v>27</v>
      </c>
      <c r="F14047" t="s">
        <v>429</v>
      </c>
      <c r="G14047">
        <v>0</v>
      </c>
      <c r="H14047">
        <v>0</v>
      </c>
      <c r="I14047">
        <v>17595</v>
      </c>
      <c r="J14047" t="b">
        <v>1</v>
      </c>
      <c r="K14047">
        <v>301122388</v>
      </c>
      <c r="L14047" t="s">
        <v>28</v>
      </c>
      <c r="M14047">
        <v>289627300</v>
      </c>
      <c r="N14047" t="s">
        <v>29</v>
      </c>
      <c r="O14047">
        <v>74.63</v>
      </c>
      <c r="P14047">
        <v>3</v>
      </c>
      <c r="Q14047">
        <v>301125888</v>
      </c>
      <c r="R14047">
        <v>267129497</v>
      </c>
      <c r="S14047" t="s">
        <v>67</v>
      </c>
      <c r="T14047" t="s">
        <v>68</v>
      </c>
      <c r="U14047">
        <v>1</v>
      </c>
      <c r="V14047">
        <v>154</v>
      </c>
      <c r="W14047">
        <v>3</v>
      </c>
      <c r="X14047" t="s">
        <v>69</v>
      </c>
      <c r="Y14047" t="s">
        <v>70</v>
      </c>
      <c r="Z14047" t="s">
        <v>71</v>
      </c>
      <c r="AA14047">
        <v>74.63</v>
      </c>
    </row>
    <row r="14048" spans="1:27" x14ac:dyDescent="0.2">
      <c r="A14048">
        <v>39719787</v>
      </c>
      <c r="B14048">
        <v>46610355</v>
      </c>
      <c r="C14048">
        <v>34769176</v>
      </c>
      <c r="D14048" t="s">
        <v>429</v>
      </c>
      <c r="E14048" t="s">
        <v>27</v>
      </c>
      <c r="F14048" t="s">
        <v>429</v>
      </c>
      <c r="G14048">
        <v>0</v>
      </c>
      <c r="H14048">
        <v>0</v>
      </c>
      <c r="I14048">
        <v>17595</v>
      </c>
      <c r="J14048" t="b">
        <v>1</v>
      </c>
      <c r="K14048">
        <v>301122388</v>
      </c>
      <c r="L14048" t="s">
        <v>28</v>
      </c>
      <c r="M14048">
        <v>289627300</v>
      </c>
      <c r="N14048" t="s">
        <v>29</v>
      </c>
      <c r="O14048">
        <v>74.63</v>
      </c>
      <c r="P14048">
        <v>3</v>
      </c>
      <c r="Q14048">
        <v>301125598</v>
      </c>
      <c r="R14048">
        <v>267129474</v>
      </c>
      <c r="S14048" t="s">
        <v>72</v>
      </c>
      <c r="T14048" t="s">
        <v>73</v>
      </c>
      <c r="U14048">
        <v>1</v>
      </c>
      <c r="V14048">
        <v>135</v>
      </c>
      <c r="W14048">
        <v>3</v>
      </c>
      <c r="X14048" t="s">
        <v>74</v>
      </c>
      <c r="AA14048">
        <v>74.63</v>
      </c>
    </row>
    <row r="14049" spans="1:27" x14ac:dyDescent="0.2">
      <c r="A14049">
        <v>39719787</v>
      </c>
      <c r="B14049">
        <v>46610355</v>
      </c>
      <c r="C14049">
        <v>34769176</v>
      </c>
      <c r="D14049" t="s">
        <v>429</v>
      </c>
      <c r="E14049" t="s">
        <v>27</v>
      </c>
      <c r="F14049" t="s">
        <v>429</v>
      </c>
      <c r="G14049">
        <v>0</v>
      </c>
      <c r="H14049">
        <v>0</v>
      </c>
      <c r="I14049">
        <v>17595</v>
      </c>
      <c r="J14049" t="b">
        <v>1</v>
      </c>
      <c r="K14049">
        <v>301122388</v>
      </c>
      <c r="L14049" t="s">
        <v>28</v>
      </c>
      <c r="M14049">
        <v>289627300</v>
      </c>
      <c r="N14049" t="s">
        <v>29</v>
      </c>
      <c r="O14049">
        <v>74.63</v>
      </c>
      <c r="P14049">
        <v>3.8</v>
      </c>
      <c r="Q14049">
        <v>301135865</v>
      </c>
      <c r="R14049">
        <v>267129470</v>
      </c>
      <c r="S14049" t="s">
        <v>75</v>
      </c>
      <c r="T14049" t="s">
        <v>76</v>
      </c>
      <c r="U14049">
        <v>1</v>
      </c>
      <c r="V14049">
        <v>114</v>
      </c>
      <c r="W14049">
        <v>0</v>
      </c>
      <c r="X14049" t="s">
        <v>77</v>
      </c>
      <c r="AA14049">
        <v>74.63</v>
      </c>
    </row>
    <row r="14050" spans="1:27" x14ac:dyDescent="0.2">
      <c r="A14050">
        <v>39719787</v>
      </c>
      <c r="B14050">
        <v>46610355</v>
      </c>
      <c r="C14050">
        <v>34769176</v>
      </c>
      <c r="D14050" t="s">
        <v>429</v>
      </c>
      <c r="E14050" t="s">
        <v>27</v>
      </c>
      <c r="F14050" t="s">
        <v>429</v>
      </c>
      <c r="G14050">
        <v>0</v>
      </c>
      <c r="H14050">
        <v>0</v>
      </c>
      <c r="I14050">
        <v>17595</v>
      </c>
      <c r="J14050" t="b">
        <v>1</v>
      </c>
      <c r="K14050">
        <v>301122388</v>
      </c>
      <c r="L14050" t="s">
        <v>28</v>
      </c>
      <c r="M14050">
        <v>289627300</v>
      </c>
      <c r="N14050" t="s">
        <v>29</v>
      </c>
      <c r="O14050">
        <v>74.63</v>
      </c>
      <c r="P14050">
        <v>3.8</v>
      </c>
      <c r="Q14050">
        <v>301135865</v>
      </c>
      <c r="R14050">
        <v>267129470</v>
      </c>
      <c r="S14050" t="s">
        <v>75</v>
      </c>
      <c r="T14050" t="s">
        <v>76</v>
      </c>
      <c r="U14050">
        <v>1</v>
      </c>
      <c r="V14050">
        <v>114</v>
      </c>
      <c r="W14050">
        <v>0</v>
      </c>
      <c r="X14050" t="s">
        <v>78</v>
      </c>
      <c r="AA14050">
        <v>74.63</v>
      </c>
    </row>
    <row r="14051" spans="1:27" x14ac:dyDescent="0.2">
      <c r="A14051">
        <v>39719787</v>
      </c>
      <c r="B14051">
        <v>46610355</v>
      </c>
      <c r="C14051">
        <v>34769176</v>
      </c>
      <c r="D14051" t="s">
        <v>429</v>
      </c>
      <c r="E14051" t="s">
        <v>27</v>
      </c>
      <c r="F14051" t="s">
        <v>429</v>
      </c>
      <c r="G14051">
        <v>0</v>
      </c>
      <c r="H14051">
        <v>0</v>
      </c>
      <c r="I14051">
        <v>17595</v>
      </c>
      <c r="J14051" t="b">
        <v>1</v>
      </c>
      <c r="K14051">
        <v>301122388</v>
      </c>
      <c r="L14051" t="s">
        <v>28</v>
      </c>
      <c r="M14051">
        <v>289627300</v>
      </c>
      <c r="N14051" t="s">
        <v>29</v>
      </c>
      <c r="O14051">
        <v>74.63</v>
      </c>
      <c r="P14051">
        <v>5</v>
      </c>
      <c r="Q14051">
        <v>300962161</v>
      </c>
      <c r="R14051">
        <v>300961785</v>
      </c>
      <c r="S14051" t="s">
        <v>79</v>
      </c>
      <c r="T14051" t="s">
        <v>80</v>
      </c>
      <c r="U14051">
        <v>1</v>
      </c>
      <c r="V14051">
        <v>289</v>
      </c>
      <c r="W14051">
        <v>3</v>
      </c>
      <c r="X14051" t="s">
        <v>65</v>
      </c>
      <c r="Y14051" t="s">
        <v>394</v>
      </c>
      <c r="Z14051" t="s">
        <v>34</v>
      </c>
      <c r="AA14051">
        <v>74.63</v>
      </c>
    </row>
    <row r="14052" spans="1:27" x14ac:dyDescent="0.2">
      <c r="A14052">
        <v>39719787</v>
      </c>
      <c r="B14052">
        <v>46610355</v>
      </c>
      <c r="C14052">
        <v>34769176</v>
      </c>
      <c r="D14052" t="s">
        <v>429</v>
      </c>
      <c r="E14052" t="s">
        <v>27</v>
      </c>
      <c r="F14052" t="s">
        <v>429</v>
      </c>
      <c r="G14052">
        <v>0</v>
      </c>
      <c r="H14052">
        <v>0</v>
      </c>
      <c r="I14052">
        <v>17595</v>
      </c>
      <c r="J14052" t="b">
        <v>1</v>
      </c>
      <c r="K14052">
        <v>301122388</v>
      </c>
      <c r="L14052" t="s">
        <v>28</v>
      </c>
      <c r="M14052">
        <v>289627300</v>
      </c>
      <c r="N14052" t="s">
        <v>29</v>
      </c>
      <c r="O14052">
        <v>74.63</v>
      </c>
      <c r="P14052">
        <v>6</v>
      </c>
      <c r="Q14052">
        <v>300951775</v>
      </c>
      <c r="R14052">
        <v>300805711</v>
      </c>
      <c r="S14052" t="s">
        <v>82</v>
      </c>
      <c r="T14052" t="s">
        <v>83</v>
      </c>
      <c r="U14052">
        <v>1</v>
      </c>
      <c r="V14052">
        <v>1001</v>
      </c>
      <c r="W14052">
        <v>4</v>
      </c>
      <c r="X14052" t="s">
        <v>306</v>
      </c>
      <c r="Y14052" t="s">
        <v>307</v>
      </c>
      <c r="Z14052" t="s">
        <v>308</v>
      </c>
      <c r="AA14052">
        <v>74.63</v>
      </c>
    </row>
    <row r="14053" spans="1:27" x14ac:dyDescent="0.2">
      <c r="A14053">
        <v>39719787</v>
      </c>
      <c r="B14053">
        <v>46610355</v>
      </c>
      <c r="C14053">
        <v>34769176</v>
      </c>
      <c r="D14053" t="s">
        <v>429</v>
      </c>
      <c r="E14053" t="s">
        <v>27</v>
      </c>
      <c r="F14053" t="s">
        <v>429</v>
      </c>
      <c r="G14053">
        <v>0</v>
      </c>
      <c r="H14053">
        <v>0</v>
      </c>
      <c r="I14053">
        <v>17595</v>
      </c>
      <c r="J14053" t="b">
        <v>1</v>
      </c>
      <c r="K14053">
        <v>301122388</v>
      </c>
      <c r="L14053" t="s">
        <v>28</v>
      </c>
      <c r="M14053">
        <v>289627300</v>
      </c>
      <c r="N14053" t="s">
        <v>29</v>
      </c>
      <c r="O14053">
        <v>74.63</v>
      </c>
      <c r="P14053">
        <v>6</v>
      </c>
      <c r="Q14053">
        <v>300951775</v>
      </c>
      <c r="R14053">
        <v>300805711</v>
      </c>
      <c r="S14053" t="s">
        <v>82</v>
      </c>
      <c r="T14053" t="s">
        <v>83</v>
      </c>
      <c r="U14053">
        <v>1</v>
      </c>
      <c r="V14053">
        <v>1001</v>
      </c>
      <c r="W14053">
        <v>4</v>
      </c>
      <c r="X14053" t="s">
        <v>87</v>
      </c>
      <c r="Y14053" t="s">
        <v>88</v>
      </c>
      <c r="Z14053" t="s">
        <v>89</v>
      </c>
      <c r="AA14053">
        <v>74.63</v>
      </c>
    </row>
    <row r="14054" spans="1:27" x14ac:dyDescent="0.2">
      <c r="A14054">
        <v>39719787</v>
      </c>
      <c r="B14054">
        <v>46610355</v>
      </c>
      <c r="C14054">
        <v>34769176</v>
      </c>
      <c r="D14054" t="s">
        <v>429</v>
      </c>
      <c r="E14054" t="s">
        <v>27</v>
      </c>
      <c r="F14054" t="s">
        <v>429</v>
      </c>
      <c r="G14054">
        <v>0</v>
      </c>
      <c r="H14054">
        <v>0</v>
      </c>
      <c r="I14054">
        <v>17595</v>
      </c>
      <c r="J14054" t="b">
        <v>1</v>
      </c>
      <c r="K14054">
        <v>301122388</v>
      </c>
      <c r="L14054" t="s">
        <v>28</v>
      </c>
      <c r="M14054">
        <v>289627300</v>
      </c>
      <c r="N14054" t="s">
        <v>29</v>
      </c>
      <c r="O14054">
        <v>74.63</v>
      </c>
      <c r="P14054">
        <v>6</v>
      </c>
      <c r="Q14054">
        <v>300951775</v>
      </c>
      <c r="R14054">
        <v>300805711</v>
      </c>
      <c r="S14054" t="s">
        <v>82</v>
      </c>
      <c r="T14054" t="s">
        <v>83</v>
      </c>
      <c r="U14054">
        <v>1</v>
      </c>
      <c r="V14054">
        <v>1001</v>
      </c>
      <c r="W14054">
        <v>4</v>
      </c>
      <c r="X14054" t="s">
        <v>90</v>
      </c>
      <c r="Y14054" t="s">
        <v>91</v>
      </c>
      <c r="Z14054" t="s">
        <v>92</v>
      </c>
      <c r="AA14054">
        <v>74.63</v>
      </c>
    </row>
    <row r="14055" spans="1:27" x14ac:dyDescent="0.2">
      <c r="A14055">
        <v>39719787</v>
      </c>
      <c r="B14055">
        <v>46610355</v>
      </c>
      <c r="C14055">
        <v>34769176</v>
      </c>
      <c r="D14055" t="s">
        <v>429</v>
      </c>
      <c r="E14055" t="s">
        <v>27</v>
      </c>
      <c r="F14055" t="s">
        <v>429</v>
      </c>
      <c r="G14055">
        <v>0</v>
      </c>
      <c r="H14055">
        <v>0</v>
      </c>
      <c r="I14055">
        <v>17595</v>
      </c>
      <c r="J14055" t="b">
        <v>1</v>
      </c>
      <c r="K14055">
        <v>301122388</v>
      </c>
      <c r="L14055" t="s">
        <v>28</v>
      </c>
      <c r="M14055">
        <v>289627300</v>
      </c>
      <c r="N14055" t="s">
        <v>29</v>
      </c>
      <c r="O14055">
        <v>74.63</v>
      </c>
      <c r="P14055">
        <v>6</v>
      </c>
      <c r="Q14055">
        <v>300951775</v>
      </c>
      <c r="R14055">
        <v>300805711</v>
      </c>
      <c r="S14055" t="s">
        <v>82</v>
      </c>
      <c r="T14055" t="s">
        <v>83</v>
      </c>
      <c r="U14055">
        <v>1</v>
      </c>
      <c r="V14055">
        <v>1001</v>
      </c>
      <c r="W14055">
        <v>4</v>
      </c>
      <c r="X14055" t="s">
        <v>93</v>
      </c>
      <c r="Y14055" t="s">
        <v>94</v>
      </c>
      <c r="Z14055" t="s">
        <v>95</v>
      </c>
      <c r="AA14055">
        <v>74.63</v>
      </c>
    </row>
    <row r="14056" spans="1:27" x14ac:dyDescent="0.2">
      <c r="A14056">
        <v>39719787</v>
      </c>
      <c r="B14056">
        <v>46610355</v>
      </c>
      <c r="C14056">
        <v>34769176</v>
      </c>
      <c r="D14056" t="s">
        <v>429</v>
      </c>
      <c r="E14056" t="s">
        <v>27</v>
      </c>
      <c r="F14056" t="s">
        <v>429</v>
      </c>
      <c r="G14056">
        <v>0</v>
      </c>
      <c r="H14056">
        <v>0</v>
      </c>
      <c r="I14056">
        <v>17595</v>
      </c>
      <c r="J14056" t="b">
        <v>1</v>
      </c>
      <c r="K14056">
        <v>301122388</v>
      </c>
      <c r="L14056" t="s">
        <v>28</v>
      </c>
      <c r="M14056">
        <v>289627300</v>
      </c>
      <c r="N14056" t="s">
        <v>29</v>
      </c>
      <c r="O14056">
        <v>74.63</v>
      </c>
      <c r="P14056">
        <v>6</v>
      </c>
      <c r="Q14056">
        <v>300951775</v>
      </c>
      <c r="R14056">
        <v>300805711</v>
      </c>
      <c r="S14056" t="s">
        <v>82</v>
      </c>
      <c r="T14056" t="s">
        <v>83</v>
      </c>
      <c r="U14056">
        <v>1</v>
      </c>
      <c r="V14056">
        <v>1001</v>
      </c>
      <c r="W14056">
        <v>4</v>
      </c>
      <c r="X14056" t="s">
        <v>452</v>
      </c>
      <c r="Y14056" t="s">
        <v>367</v>
      </c>
      <c r="Z14056" t="s">
        <v>453</v>
      </c>
      <c r="AA14056">
        <v>74.63</v>
      </c>
    </row>
    <row r="14057" spans="1:27" x14ac:dyDescent="0.2">
      <c r="A14057">
        <v>39719787</v>
      </c>
      <c r="B14057">
        <v>46610355</v>
      </c>
      <c r="C14057">
        <v>34769176</v>
      </c>
      <c r="D14057" t="s">
        <v>429</v>
      </c>
      <c r="E14057" t="s">
        <v>27</v>
      </c>
      <c r="F14057" t="s">
        <v>429</v>
      </c>
      <c r="G14057">
        <v>0</v>
      </c>
      <c r="H14057">
        <v>0</v>
      </c>
      <c r="I14057">
        <v>17595</v>
      </c>
      <c r="J14057" t="b">
        <v>1</v>
      </c>
      <c r="K14057">
        <v>301122388</v>
      </c>
      <c r="L14057" t="s">
        <v>28</v>
      </c>
      <c r="M14057">
        <v>289627300</v>
      </c>
      <c r="N14057" t="s">
        <v>29</v>
      </c>
      <c r="O14057">
        <v>74.63</v>
      </c>
      <c r="P14057">
        <v>6</v>
      </c>
      <c r="Q14057">
        <v>300951775</v>
      </c>
      <c r="R14057">
        <v>300805711</v>
      </c>
      <c r="S14057" t="s">
        <v>82</v>
      </c>
      <c r="T14057" t="s">
        <v>83</v>
      </c>
      <c r="U14057">
        <v>1</v>
      </c>
      <c r="V14057">
        <v>1001</v>
      </c>
      <c r="W14057">
        <v>4</v>
      </c>
      <c r="X14057" t="s">
        <v>99</v>
      </c>
      <c r="Y14057" t="s">
        <v>100</v>
      </c>
      <c r="Z14057" t="s">
        <v>101</v>
      </c>
      <c r="AA14057">
        <v>74.63</v>
      </c>
    </row>
    <row r="14058" spans="1:27" x14ac:dyDescent="0.2">
      <c r="A14058">
        <v>39719787</v>
      </c>
      <c r="B14058">
        <v>46610355</v>
      </c>
      <c r="C14058">
        <v>34769176</v>
      </c>
      <c r="D14058" t="s">
        <v>429</v>
      </c>
      <c r="E14058" t="s">
        <v>27</v>
      </c>
      <c r="F14058" t="s">
        <v>429</v>
      </c>
      <c r="G14058">
        <v>0</v>
      </c>
      <c r="H14058">
        <v>0</v>
      </c>
      <c r="I14058">
        <v>17595</v>
      </c>
      <c r="J14058" t="b">
        <v>1</v>
      </c>
      <c r="K14058">
        <v>301122388</v>
      </c>
      <c r="L14058" t="s">
        <v>28</v>
      </c>
      <c r="M14058">
        <v>289627300</v>
      </c>
      <c r="N14058" t="s">
        <v>29</v>
      </c>
      <c r="O14058">
        <v>74.63</v>
      </c>
      <c r="P14058">
        <v>4</v>
      </c>
      <c r="Q14058">
        <v>305457454</v>
      </c>
      <c r="R14058">
        <v>300805375</v>
      </c>
      <c r="S14058" t="s">
        <v>102</v>
      </c>
      <c r="T14058" t="s">
        <v>103</v>
      </c>
      <c r="U14058">
        <v>1</v>
      </c>
      <c r="V14058">
        <v>259</v>
      </c>
      <c r="W14058">
        <v>2.5</v>
      </c>
      <c r="X14058" t="s">
        <v>106</v>
      </c>
      <c r="Y14058" t="s">
        <v>107</v>
      </c>
      <c r="Z14058" t="s">
        <v>108</v>
      </c>
      <c r="AA14058">
        <v>74.63</v>
      </c>
    </row>
    <row r="14059" spans="1:27" x14ac:dyDescent="0.2">
      <c r="A14059">
        <v>39719787</v>
      </c>
      <c r="B14059">
        <v>46610355</v>
      </c>
      <c r="C14059">
        <v>34769176</v>
      </c>
      <c r="D14059" t="s">
        <v>429</v>
      </c>
      <c r="E14059" t="s">
        <v>27</v>
      </c>
      <c r="F14059" t="s">
        <v>429</v>
      </c>
      <c r="G14059">
        <v>0</v>
      </c>
      <c r="H14059">
        <v>0</v>
      </c>
      <c r="I14059">
        <v>17595</v>
      </c>
      <c r="J14059" t="b">
        <v>1</v>
      </c>
      <c r="K14059">
        <v>301122388</v>
      </c>
      <c r="L14059" t="s">
        <v>28</v>
      </c>
      <c r="M14059">
        <v>289627300</v>
      </c>
      <c r="N14059" t="s">
        <v>29</v>
      </c>
      <c r="O14059">
        <v>74.63</v>
      </c>
      <c r="P14059">
        <v>4</v>
      </c>
      <c r="Q14059">
        <v>305457454</v>
      </c>
      <c r="R14059">
        <v>300805375</v>
      </c>
      <c r="S14059" t="s">
        <v>102</v>
      </c>
      <c r="T14059" t="s">
        <v>103</v>
      </c>
      <c r="U14059">
        <v>1</v>
      </c>
      <c r="V14059">
        <v>259</v>
      </c>
      <c r="W14059">
        <v>2.5</v>
      </c>
      <c r="X14059" t="s">
        <v>104</v>
      </c>
      <c r="Y14059" t="s">
        <v>105</v>
      </c>
      <c r="Z14059" t="s">
        <v>42</v>
      </c>
      <c r="AA14059">
        <v>74.63</v>
      </c>
    </row>
    <row r="14060" spans="1:27" x14ac:dyDescent="0.2">
      <c r="A14060">
        <v>39719787</v>
      </c>
      <c r="B14060">
        <v>46610355</v>
      </c>
      <c r="C14060">
        <v>34769176</v>
      </c>
      <c r="D14060" t="s">
        <v>429</v>
      </c>
      <c r="E14060" t="s">
        <v>27</v>
      </c>
      <c r="F14060" t="s">
        <v>429</v>
      </c>
      <c r="G14060">
        <v>0</v>
      </c>
      <c r="H14060">
        <v>0</v>
      </c>
      <c r="I14060">
        <v>17595</v>
      </c>
      <c r="J14060" t="b">
        <v>1</v>
      </c>
      <c r="K14060">
        <v>301122388</v>
      </c>
      <c r="L14060" t="s">
        <v>28</v>
      </c>
      <c r="M14060">
        <v>289627300</v>
      </c>
      <c r="N14060" t="s">
        <v>29</v>
      </c>
      <c r="O14060">
        <v>74.63</v>
      </c>
      <c r="P14060">
        <v>4</v>
      </c>
      <c r="Q14060">
        <v>305457454</v>
      </c>
      <c r="R14060">
        <v>300805375</v>
      </c>
      <c r="S14060" t="s">
        <v>102</v>
      </c>
      <c r="T14060" t="s">
        <v>103</v>
      </c>
      <c r="U14060">
        <v>1</v>
      </c>
      <c r="V14060">
        <v>259</v>
      </c>
      <c r="W14060">
        <v>2.5</v>
      </c>
      <c r="X14060" t="s">
        <v>111</v>
      </c>
      <c r="Y14060" t="s">
        <v>112</v>
      </c>
      <c r="Z14060" t="s">
        <v>71</v>
      </c>
      <c r="AA14060">
        <v>74.63</v>
      </c>
    </row>
    <row r="14061" spans="1:27" x14ac:dyDescent="0.2">
      <c r="A14061">
        <v>39719787</v>
      </c>
      <c r="B14061">
        <v>46610355</v>
      </c>
      <c r="C14061">
        <v>34769176</v>
      </c>
      <c r="D14061" t="s">
        <v>429</v>
      </c>
      <c r="E14061" t="s">
        <v>27</v>
      </c>
      <c r="F14061" t="s">
        <v>429</v>
      </c>
      <c r="G14061">
        <v>0</v>
      </c>
      <c r="H14061">
        <v>0</v>
      </c>
      <c r="I14061">
        <v>17595</v>
      </c>
      <c r="J14061" t="b">
        <v>1</v>
      </c>
      <c r="K14061">
        <v>301122388</v>
      </c>
      <c r="L14061" t="s">
        <v>28</v>
      </c>
      <c r="M14061">
        <v>289627300</v>
      </c>
      <c r="N14061" t="s">
        <v>29</v>
      </c>
      <c r="O14061">
        <v>74.63</v>
      </c>
      <c r="P14061">
        <v>3</v>
      </c>
      <c r="Q14061">
        <v>305458380</v>
      </c>
      <c r="R14061">
        <v>298730504</v>
      </c>
      <c r="S14061" t="s">
        <v>113</v>
      </c>
      <c r="T14061" t="s">
        <v>114</v>
      </c>
      <c r="U14061">
        <v>1</v>
      </c>
      <c r="V14061">
        <v>197</v>
      </c>
      <c r="W14061">
        <v>1.5</v>
      </c>
      <c r="X14061" t="s">
        <v>492</v>
      </c>
      <c r="Y14061" t="s">
        <v>88</v>
      </c>
      <c r="Z14061" t="s">
        <v>89</v>
      </c>
      <c r="AA14061">
        <v>74.63</v>
      </c>
    </row>
    <row r="14062" spans="1:27" x14ac:dyDescent="0.2">
      <c r="A14062">
        <v>39719787</v>
      </c>
      <c r="B14062">
        <v>46610355</v>
      </c>
      <c r="C14062">
        <v>34769176</v>
      </c>
      <c r="D14062" t="s">
        <v>429</v>
      </c>
      <c r="E14062" t="s">
        <v>27</v>
      </c>
      <c r="F14062" t="s">
        <v>429</v>
      </c>
      <c r="G14062">
        <v>0</v>
      </c>
      <c r="H14062">
        <v>0</v>
      </c>
      <c r="I14062">
        <v>17595</v>
      </c>
      <c r="J14062" t="b">
        <v>1</v>
      </c>
      <c r="K14062">
        <v>301122388</v>
      </c>
      <c r="L14062" t="s">
        <v>28</v>
      </c>
      <c r="M14062">
        <v>289627300</v>
      </c>
      <c r="N14062" t="s">
        <v>29</v>
      </c>
      <c r="O14062">
        <v>74.63</v>
      </c>
      <c r="P14062">
        <v>3</v>
      </c>
      <c r="Q14062">
        <v>305458380</v>
      </c>
      <c r="R14062">
        <v>298730504</v>
      </c>
      <c r="S14062" t="s">
        <v>113</v>
      </c>
      <c r="T14062" t="s">
        <v>114</v>
      </c>
      <c r="U14062">
        <v>1</v>
      </c>
      <c r="V14062">
        <v>197</v>
      </c>
      <c r="W14062">
        <v>1.5</v>
      </c>
      <c r="X14062" t="s">
        <v>493</v>
      </c>
      <c r="Y14062" t="s">
        <v>116</v>
      </c>
      <c r="Z14062" t="s">
        <v>494</v>
      </c>
      <c r="AA14062">
        <v>74.63</v>
      </c>
    </row>
    <row r="14063" spans="1:27" x14ac:dyDescent="0.2">
      <c r="A14063">
        <v>39719787</v>
      </c>
      <c r="B14063">
        <v>46610355</v>
      </c>
      <c r="C14063">
        <v>34769176</v>
      </c>
      <c r="D14063" t="s">
        <v>429</v>
      </c>
      <c r="E14063" t="s">
        <v>27</v>
      </c>
      <c r="F14063" t="s">
        <v>429</v>
      </c>
      <c r="G14063">
        <v>0</v>
      </c>
      <c r="H14063">
        <v>0</v>
      </c>
      <c r="I14063">
        <v>17595</v>
      </c>
      <c r="J14063" t="b">
        <v>1</v>
      </c>
      <c r="K14063">
        <v>301122388</v>
      </c>
      <c r="L14063" t="s">
        <v>28</v>
      </c>
      <c r="M14063">
        <v>289627300</v>
      </c>
      <c r="N14063" t="s">
        <v>29</v>
      </c>
      <c r="O14063">
        <v>74.63</v>
      </c>
      <c r="P14063">
        <v>3</v>
      </c>
      <c r="Q14063">
        <v>305458380</v>
      </c>
      <c r="R14063">
        <v>298730504</v>
      </c>
      <c r="S14063" t="s">
        <v>113</v>
      </c>
      <c r="T14063" t="s">
        <v>114</v>
      </c>
      <c r="U14063">
        <v>1</v>
      </c>
      <c r="V14063">
        <v>197</v>
      </c>
      <c r="W14063">
        <v>1.5</v>
      </c>
      <c r="X14063" t="s">
        <v>345</v>
      </c>
      <c r="Y14063" t="s">
        <v>97</v>
      </c>
      <c r="Z14063" t="s">
        <v>346</v>
      </c>
      <c r="AA14063">
        <v>74.63</v>
      </c>
    </row>
    <row r="14064" spans="1:27" x14ac:dyDescent="0.2">
      <c r="A14064">
        <v>39719787</v>
      </c>
      <c r="B14064">
        <v>46610355</v>
      </c>
      <c r="C14064">
        <v>34769176</v>
      </c>
      <c r="D14064" t="s">
        <v>429</v>
      </c>
      <c r="E14064" t="s">
        <v>27</v>
      </c>
      <c r="F14064" t="s">
        <v>429</v>
      </c>
      <c r="G14064">
        <v>0</v>
      </c>
      <c r="H14064">
        <v>0</v>
      </c>
      <c r="I14064">
        <v>17595</v>
      </c>
      <c r="J14064" t="b">
        <v>1</v>
      </c>
      <c r="K14064">
        <v>301122388</v>
      </c>
      <c r="L14064" t="s">
        <v>28</v>
      </c>
      <c r="M14064">
        <v>289627300</v>
      </c>
      <c r="N14064" t="s">
        <v>29</v>
      </c>
      <c r="O14064">
        <v>74.63</v>
      </c>
      <c r="P14064">
        <v>3</v>
      </c>
      <c r="Q14064">
        <v>305458380</v>
      </c>
      <c r="R14064">
        <v>298730504</v>
      </c>
      <c r="S14064" t="s">
        <v>113</v>
      </c>
      <c r="T14064" t="s">
        <v>114</v>
      </c>
      <c r="U14064">
        <v>1</v>
      </c>
      <c r="V14064">
        <v>197</v>
      </c>
      <c r="W14064">
        <v>1.5</v>
      </c>
      <c r="X14064" t="s">
        <v>121</v>
      </c>
      <c r="Y14064" t="s">
        <v>122</v>
      </c>
      <c r="Z14064" t="s">
        <v>123</v>
      </c>
      <c r="AA14064">
        <v>74.63</v>
      </c>
    </row>
    <row r="14065" spans="1:27" x14ac:dyDescent="0.2">
      <c r="A14065">
        <v>39719787</v>
      </c>
      <c r="B14065">
        <v>46610355</v>
      </c>
      <c r="C14065">
        <v>34769176</v>
      </c>
      <c r="D14065" t="s">
        <v>429</v>
      </c>
      <c r="E14065" t="s">
        <v>27</v>
      </c>
      <c r="F14065" t="s">
        <v>429</v>
      </c>
      <c r="G14065">
        <v>0</v>
      </c>
      <c r="H14065">
        <v>0</v>
      </c>
      <c r="I14065">
        <v>17595</v>
      </c>
      <c r="J14065" t="b">
        <v>1</v>
      </c>
      <c r="K14065">
        <v>301122388</v>
      </c>
      <c r="L14065" t="s">
        <v>28</v>
      </c>
      <c r="M14065">
        <v>289627300</v>
      </c>
      <c r="N14065" t="s">
        <v>29</v>
      </c>
      <c r="O14065">
        <v>74.63</v>
      </c>
      <c r="P14065">
        <v>3</v>
      </c>
      <c r="Q14065">
        <v>305458380</v>
      </c>
      <c r="R14065">
        <v>298730504</v>
      </c>
      <c r="S14065" t="s">
        <v>113</v>
      </c>
      <c r="T14065" t="s">
        <v>114</v>
      </c>
      <c r="U14065">
        <v>1</v>
      </c>
      <c r="V14065">
        <v>197</v>
      </c>
      <c r="W14065">
        <v>1.5</v>
      </c>
      <c r="X14065" t="s">
        <v>124</v>
      </c>
      <c r="Y14065" t="s">
        <v>125</v>
      </c>
      <c r="Z14065" t="s">
        <v>126</v>
      </c>
      <c r="AA14065">
        <v>74.63</v>
      </c>
    </row>
    <row r="14066" spans="1:27" x14ac:dyDescent="0.2">
      <c r="A14066">
        <v>39719787</v>
      </c>
      <c r="B14066">
        <v>46610355</v>
      </c>
      <c r="C14066">
        <v>34769176</v>
      </c>
      <c r="D14066" t="s">
        <v>429</v>
      </c>
      <c r="E14066" t="s">
        <v>27</v>
      </c>
      <c r="F14066" t="s">
        <v>429</v>
      </c>
      <c r="G14066">
        <v>0</v>
      </c>
      <c r="H14066">
        <v>0</v>
      </c>
      <c r="I14066">
        <v>17595</v>
      </c>
      <c r="J14066" t="b">
        <v>1</v>
      </c>
      <c r="K14066">
        <v>301122388</v>
      </c>
      <c r="L14066" t="s">
        <v>28</v>
      </c>
      <c r="M14066">
        <v>289627300</v>
      </c>
      <c r="N14066" t="s">
        <v>29</v>
      </c>
      <c r="O14066">
        <v>74.63</v>
      </c>
      <c r="P14066">
        <v>5</v>
      </c>
      <c r="Q14066">
        <v>305459073</v>
      </c>
      <c r="R14066">
        <v>298711427</v>
      </c>
      <c r="S14066" t="s">
        <v>127</v>
      </c>
      <c r="T14066" t="s">
        <v>128</v>
      </c>
      <c r="U14066">
        <v>1</v>
      </c>
      <c r="V14066">
        <v>1978</v>
      </c>
      <c r="W14066">
        <v>3</v>
      </c>
      <c r="X14066" t="s">
        <v>129</v>
      </c>
      <c r="AA14066">
        <v>74.63</v>
      </c>
    </row>
    <row r="14067" spans="1:27" x14ac:dyDescent="0.2">
      <c r="A14067">
        <v>39719787</v>
      </c>
      <c r="B14067">
        <v>46610355</v>
      </c>
      <c r="C14067">
        <v>34769176</v>
      </c>
      <c r="D14067" t="s">
        <v>429</v>
      </c>
      <c r="E14067" t="s">
        <v>27</v>
      </c>
      <c r="F14067" t="s">
        <v>429</v>
      </c>
      <c r="G14067">
        <v>0</v>
      </c>
      <c r="H14067">
        <v>0</v>
      </c>
      <c r="I14067">
        <v>17595</v>
      </c>
      <c r="J14067" t="b">
        <v>1</v>
      </c>
      <c r="K14067">
        <v>301122388</v>
      </c>
      <c r="L14067" t="s">
        <v>28</v>
      </c>
      <c r="M14067">
        <v>289627300</v>
      </c>
      <c r="N14067" t="s">
        <v>29</v>
      </c>
      <c r="O14067">
        <v>74.63</v>
      </c>
      <c r="P14067">
        <v>5</v>
      </c>
      <c r="Q14067">
        <v>305459073</v>
      </c>
      <c r="R14067">
        <v>298711427</v>
      </c>
      <c r="S14067" t="s">
        <v>127</v>
      </c>
      <c r="T14067" t="s">
        <v>128</v>
      </c>
      <c r="U14067">
        <v>1</v>
      </c>
      <c r="V14067">
        <v>1978</v>
      </c>
      <c r="W14067">
        <v>3</v>
      </c>
      <c r="X14067" t="s">
        <v>130</v>
      </c>
      <c r="AA14067">
        <v>74.63</v>
      </c>
    </row>
    <row r="14068" spans="1:27" x14ac:dyDescent="0.2">
      <c r="A14068">
        <v>39719787</v>
      </c>
      <c r="B14068">
        <v>46610355</v>
      </c>
      <c r="C14068">
        <v>34769176</v>
      </c>
      <c r="D14068" t="s">
        <v>429</v>
      </c>
      <c r="E14068" t="s">
        <v>27</v>
      </c>
      <c r="F14068" t="s">
        <v>429</v>
      </c>
      <c r="G14068">
        <v>0</v>
      </c>
      <c r="H14068">
        <v>0</v>
      </c>
      <c r="I14068">
        <v>17595</v>
      </c>
      <c r="J14068" t="b">
        <v>1</v>
      </c>
      <c r="K14068">
        <v>301122388</v>
      </c>
      <c r="L14068" t="s">
        <v>28</v>
      </c>
      <c r="M14068">
        <v>289627300</v>
      </c>
      <c r="N14068" t="s">
        <v>29</v>
      </c>
      <c r="O14068">
        <v>74.63</v>
      </c>
      <c r="P14068">
        <v>5</v>
      </c>
      <c r="Q14068">
        <v>305459073</v>
      </c>
      <c r="R14068">
        <v>298711427</v>
      </c>
      <c r="S14068" t="s">
        <v>127</v>
      </c>
      <c r="T14068" t="s">
        <v>128</v>
      </c>
      <c r="U14068">
        <v>1</v>
      </c>
      <c r="V14068">
        <v>1978</v>
      </c>
      <c r="W14068">
        <v>3</v>
      </c>
      <c r="X14068" t="s">
        <v>395</v>
      </c>
      <c r="AA14068">
        <v>74.63</v>
      </c>
    </row>
    <row r="14069" spans="1:27" x14ac:dyDescent="0.2">
      <c r="A14069">
        <v>39719787</v>
      </c>
      <c r="B14069">
        <v>46610355</v>
      </c>
      <c r="C14069">
        <v>34769176</v>
      </c>
      <c r="D14069" t="s">
        <v>429</v>
      </c>
      <c r="E14069" t="s">
        <v>27</v>
      </c>
      <c r="F14069" t="s">
        <v>429</v>
      </c>
      <c r="G14069">
        <v>0</v>
      </c>
      <c r="H14069">
        <v>0</v>
      </c>
      <c r="I14069">
        <v>17595</v>
      </c>
      <c r="J14069" t="b">
        <v>1</v>
      </c>
      <c r="K14069">
        <v>301122388</v>
      </c>
      <c r="L14069" t="s">
        <v>28</v>
      </c>
      <c r="M14069">
        <v>289627300</v>
      </c>
      <c r="N14069" t="s">
        <v>29</v>
      </c>
      <c r="O14069">
        <v>74.63</v>
      </c>
      <c r="P14069">
        <v>2</v>
      </c>
      <c r="Q14069">
        <v>305500996</v>
      </c>
      <c r="R14069">
        <v>300962498</v>
      </c>
      <c r="S14069" t="s">
        <v>132</v>
      </c>
      <c r="T14069" t="s">
        <v>133</v>
      </c>
      <c r="U14069">
        <v>1</v>
      </c>
      <c r="V14069">
        <v>563</v>
      </c>
      <c r="W14069">
        <v>0.25</v>
      </c>
      <c r="X14069" t="s">
        <v>140</v>
      </c>
      <c r="Z14069" t="s">
        <v>141</v>
      </c>
      <c r="AA14069">
        <v>74.63</v>
      </c>
    </row>
    <row r="14070" spans="1:27" x14ac:dyDescent="0.2">
      <c r="A14070">
        <v>39719787</v>
      </c>
      <c r="B14070">
        <v>46610355</v>
      </c>
      <c r="C14070">
        <v>34769176</v>
      </c>
      <c r="D14070" t="s">
        <v>429</v>
      </c>
      <c r="E14070" t="s">
        <v>27</v>
      </c>
      <c r="F14070" t="s">
        <v>429</v>
      </c>
      <c r="G14070">
        <v>0</v>
      </c>
      <c r="H14070">
        <v>0</v>
      </c>
      <c r="I14070">
        <v>17595</v>
      </c>
      <c r="J14070" t="b">
        <v>1</v>
      </c>
      <c r="K14070">
        <v>301122388</v>
      </c>
      <c r="L14070" t="s">
        <v>28</v>
      </c>
      <c r="M14070">
        <v>289627300</v>
      </c>
      <c r="N14070" t="s">
        <v>29</v>
      </c>
      <c r="O14070">
        <v>74.63</v>
      </c>
      <c r="P14070">
        <v>2</v>
      </c>
      <c r="Q14070">
        <v>305500996</v>
      </c>
      <c r="R14070">
        <v>300962498</v>
      </c>
      <c r="S14070" t="s">
        <v>132</v>
      </c>
      <c r="T14070" t="s">
        <v>133</v>
      </c>
      <c r="U14070">
        <v>1</v>
      </c>
      <c r="V14070">
        <v>563</v>
      </c>
      <c r="W14070">
        <v>0.25</v>
      </c>
      <c r="X14070" t="s">
        <v>407</v>
      </c>
      <c r="Z14070" t="s">
        <v>380</v>
      </c>
      <c r="AA14070">
        <v>74.63</v>
      </c>
    </row>
    <row r="14071" spans="1:27" x14ac:dyDescent="0.2">
      <c r="A14071">
        <v>39719787</v>
      </c>
      <c r="B14071">
        <v>46610355</v>
      </c>
      <c r="C14071">
        <v>34769176</v>
      </c>
      <c r="D14071" t="s">
        <v>429</v>
      </c>
      <c r="E14071" t="s">
        <v>27</v>
      </c>
      <c r="F14071" t="s">
        <v>429</v>
      </c>
      <c r="G14071">
        <v>0</v>
      </c>
      <c r="H14071">
        <v>0</v>
      </c>
      <c r="I14071">
        <v>17595</v>
      </c>
      <c r="J14071" t="b">
        <v>1</v>
      </c>
      <c r="K14071">
        <v>301122388</v>
      </c>
      <c r="L14071" t="s">
        <v>28</v>
      </c>
      <c r="M14071">
        <v>289627300</v>
      </c>
      <c r="N14071" t="s">
        <v>29</v>
      </c>
      <c r="O14071">
        <v>74.63</v>
      </c>
      <c r="P14071">
        <v>2</v>
      </c>
      <c r="Q14071">
        <v>305500996</v>
      </c>
      <c r="R14071">
        <v>300962498</v>
      </c>
      <c r="S14071" t="s">
        <v>132</v>
      </c>
      <c r="T14071" t="s">
        <v>133</v>
      </c>
      <c r="U14071">
        <v>1</v>
      </c>
      <c r="V14071">
        <v>563</v>
      </c>
      <c r="W14071">
        <v>0.25</v>
      </c>
      <c r="X14071" t="s">
        <v>211</v>
      </c>
      <c r="Z14071" t="s">
        <v>212</v>
      </c>
      <c r="AA14071">
        <v>74.63</v>
      </c>
    </row>
    <row r="14072" spans="1:27" x14ac:dyDescent="0.2">
      <c r="A14072">
        <v>39719787</v>
      </c>
      <c r="B14072">
        <v>46610355</v>
      </c>
      <c r="C14072">
        <v>34769176</v>
      </c>
      <c r="D14072" t="s">
        <v>429</v>
      </c>
      <c r="E14072" t="s">
        <v>27</v>
      </c>
      <c r="F14072" t="s">
        <v>429</v>
      </c>
      <c r="G14072">
        <v>0</v>
      </c>
      <c r="H14072">
        <v>0</v>
      </c>
      <c r="I14072">
        <v>17595</v>
      </c>
      <c r="J14072" t="b">
        <v>1</v>
      </c>
      <c r="K14072">
        <v>301122388</v>
      </c>
      <c r="L14072" t="s">
        <v>28</v>
      </c>
      <c r="M14072">
        <v>289627300</v>
      </c>
      <c r="N14072" t="s">
        <v>29</v>
      </c>
      <c r="O14072">
        <v>74.63</v>
      </c>
      <c r="P14072">
        <v>2</v>
      </c>
      <c r="Q14072">
        <v>305500996</v>
      </c>
      <c r="R14072">
        <v>300962498</v>
      </c>
      <c r="S14072" t="s">
        <v>132</v>
      </c>
      <c r="T14072" t="s">
        <v>133</v>
      </c>
      <c r="U14072">
        <v>1</v>
      </c>
      <c r="V14072">
        <v>563</v>
      </c>
      <c r="W14072">
        <v>0.25</v>
      </c>
      <c r="X14072" t="s">
        <v>136</v>
      </c>
      <c r="Z14072" t="s">
        <v>137</v>
      </c>
      <c r="AA14072">
        <v>74.63</v>
      </c>
    </row>
    <row r="14073" spans="1:27" x14ac:dyDescent="0.2">
      <c r="A14073">
        <v>39719787</v>
      </c>
      <c r="B14073">
        <v>46610355</v>
      </c>
      <c r="C14073">
        <v>34769176</v>
      </c>
      <c r="D14073" t="s">
        <v>429</v>
      </c>
      <c r="E14073" t="s">
        <v>27</v>
      </c>
      <c r="F14073" t="s">
        <v>429</v>
      </c>
      <c r="G14073">
        <v>0</v>
      </c>
      <c r="H14073">
        <v>0</v>
      </c>
      <c r="I14073">
        <v>17595</v>
      </c>
      <c r="J14073" t="b">
        <v>1</v>
      </c>
      <c r="K14073">
        <v>301122388</v>
      </c>
      <c r="L14073" t="s">
        <v>28</v>
      </c>
      <c r="M14073">
        <v>289627300</v>
      </c>
      <c r="N14073" t="s">
        <v>29</v>
      </c>
      <c r="O14073">
        <v>74.63</v>
      </c>
      <c r="P14073">
        <v>3</v>
      </c>
      <c r="Q14073">
        <v>301142083</v>
      </c>
      <c r="R14073">
        <v>298121287</v>
      </c>
      <c r="S14073" t="s">
        <v>142</v>
      </c>
      <c r="T14073" t="s">
        <v>143</v>
      </c>
      <c r="U14073">
        <v>1</v>
      </c>
      <c r="V14073">
        <v>781</v>
      </c>
      <c r="W14073">
        <v>3</v>
      </c>
      <c r="X14073" t="s">
        <v>349</v>
      </c>
      <c r="Z14073" t="s">
        <v>218</v>
      </c>
      <c r="AA14073">
        <v>74.63</v>
      </c>
    </row>
    <row r="14074" spans="1:27" x14ac:dyDescent="0.2">
      <c r="A14074">
        <v>39719787</v>
      </c>
      <c r="B14074">
        <v>46610355</v>
      </c>
      <c r="C14074">
        <v>34769176</v>
      </c>
      <c r="D14074" t="s">
        <v>429</v>
      </c>
      <c r="E14074" t="s">
        <v>27</v>
      </c>
      <c r="F14074" t="s">
        <v>429</v>
      </c>
      <c r="G14074">
        <v>0</v>
      </c>
      <c r="H14074">
        <v>0</v>
      </c>
      <c r="I14074">
        <v>17595</v>
      </c>
      <c r="J14074" t="b">
        <v>1</v>
      </c>
      <c r="K14074">
        <v>301122388</v>
      </c>
      <c r="L14074" t="s">
        <v>28</v>
      </c>
      <c r="M14074">
        <v>289627300</v>
      </c>
      <c r="N14074" t="s">
        <v>29</v>
      </c>
      <c r="O14074">
        <v>74.63</v>
      </c>
      <c r="P14074">
        <v>3</v>
      </c>
      <c r="Q14074">
        <v>301142083</v>
      </c>
      <c r="R14074">
        <v>298121287</v>
      </c>
      <c r="S14074" t="s">
        <v>142</v>
      </c>
      <c r="T14074" t="s">
        <v>143</v>
      </c>
      <c r="U14074">
        <v>1</v>
      </c>
      <c r="V14074">
        <v>781</v>
      </c>
      <c r="W14074">
        <v>3</v>
      </c>
      <c r="X14074" t="s">
        <v>317</v>
      </c>
      <c r="Z14074" t="s">
        <v>318</v>
      </c>
      <c r="AA14074">
        <v>74.63</v>
      </c>
    </row>
    <row r="14075" spans="1:27" x14ac:dyDescent="0.2">
      <c r="A14075">
        <v>39719787</v>
      </c>
      <c r="B14075">
        <v>46610355</v>
      </c>
      <c r="C14075">
        <v>34769176</v>
      </c>
      <c r="D14075" t="s">
        <v>429</v>
      </c>
      <c r="E14075" t="s">
        <v>27</v>
      </c>
      <c r="F14075" t="s">
        <v>429</v>
      </c>
      <c r="G14075">
        <v>0</v>
      </c>
      <c r="H14075">
        <v>0</v>
      </c>
      <c r="I14075">
        <v>17595</v>
      </c>
      <c r="J14075" t="b">
        <v>1</v>
      </c>
      <c r="K14075">
        <v>301122388</v>
      </c>
      <c r="L14075" t="s">
        <v>28</v>
      </c>
      <c r="M14075">
        <v>289627300</v>
      </c>
      <c r="N14075" t="s">
        <v>29</v>
      </c>
      <c r="O14075">
        <v>74.63</v>
      </c>
      <c r="P14075">
        <v>3</v>
      </c>
      <c r="Q14075">
        <v>301142083</v>
      </c>
      <c r="R14075">
        <v>298121287</v>
      </c>
      <c r="S14075" t="s">
        <v>142</v>
      </c>
      <c r="T14075" t="s">
        <v>143</v>
      </c>
      <c r="U14075">
        <v>1</v>
      </c>
      <c r="V14075">
        <v>781</v>
      </c>
      <c r="W14075">
        <v>3</v>
      </c>
      <c r="X14075" t="s">
        <v>150</v>
      </c>
      <c r="Z14075" t="s">
        <v>151</v>
      </c>
      <c r="AA14075">
        <v>74.63</v>
      </c>
    </row>
    <row r="14076" spans="1:27" x14ac:dyDescent="0.2">
      <c r="A14076">
        <v>39719787</v>
      </c>
      <c r="B14076">
        <v>46610355</v>
      </c>
      <c r="C14076">
        <v>34769176</v>
      </c>
      <c r="D14076" t="s">
        <v>429</v>
      </c>
      <c r="E14076" t="s">
        <v>27</v>
      </c>
      <c r="F14076" t="s">
        <v>429</v>
      </c>
      <c r="G14076">
        <v>0</v>
      </c>
      <c r="H14076">
        <v>0</v>
      </c>
      <c r="I14076">
        <v>17595</v>
      </c>
      <c r="J14076" t="b">
        <v>1</v>
      </c>
      <c r="K14076">
        <v>301122388</v>
      </c>
      <c r="L14076" t="s">
        <v>28</v>
      </c>
      <c r="M14076">
        <v>289627300</v>
      </c>
      <c r="N14076" t="s">
        <v>29</v>
      </c>
      <c r="O14076">
        <v>74.63</v>
      </c>
      <c r="P14076">
        <v>3</v>
      </c>
      <c r="Q14076">
        <v>301142083</v>
      </c>
      <c r="R14076">
        <v>298121287</v>
      </c>
      <c r="S14076" t="s">
        <v>142</v>
      </c>
      <c r="T14076" t="s">
        <v>143</v>
      </c>
      <c r="U14076">
        <v>1</v>
      </c>
      <c r="V14076">
        <v>781</v>
      </c>
      <c r="W14076">
        <v>3</v>
      </c>
      <c r="X14076" t="s">
        <v>144</v>
      </c>
      <c r="Z14076" t="s">
        <v>145</v>
      </c>
      <c r="AA14076">
        <v>74.63</v>
      </c>
    </row>
    <row r="14077" spans="1:27" x14ac:dyDescent="0.2">
      <c r="A14077">
        <v>39719787</v>
      </c>
      <c r="B14077">
        <v>46610355</v>
      </c>
      <c r="C14077">
        <v>34769176</v>
      </c>
      <c r="D14077" t="s">
        <v>429</v>
      </c>
      <c r="E14077" t="s">
        <v>27</v>
      </c>
      <c r="F14077" t="s">
        <v>429</v>
      </c>
      <c r="G14077">
        <v>0</v>
      </c>
      <c r="H14077">
        <v>0</v>
      </c>
      <c r="I14077">
        <v>17595</v>
      </c>
      <c r="J14077" t="b">
        <v>1</v>
      </c>
      <c r="K14077">
        <v>301122388</v>
      </c>
      <c r="L14077" t="s">
        <v>28</v>
      </c>
      <c r="M14077">
        <v>289627300</v>
      </c>
      <c r="N14077" t="s">
        <v>29</v>
      </c>
      <c r="O14077">
        <v>74.63</v>
      </c>
      <c r="P14077">
        <v>3</v>
      </c>
      <c r="Q14077">
        <v>301142083</v>
      </c>
      <c r="R14077">
        <v>298121287</v>
      </c>
      <c r="S14077" t="s">
        <v>142</v>
      </c>
      <c r="T14077" t="s">
        <v>143</v>
      </c>
      <c r="U14077">
        <v>1</v>
      </c>
      <c r="V14077">
        <v>781</v>
      </c>
      <c r="W14077">
        <v>3</v>
      </c>
      <c r="X14077" t="s">
        <v>146</v>
      </c>
      <c r="Z14077" t="s">
        <v>147</v>
      </c>
      <c r="AA14077">
        <v>74.63</v>
      </c>
    </row>
    <row r="14078" spans="1:27" x14ac:dyDescent="0.2">
      <c r="A14078">
        <v>39719787</v>
      </c>
      <c r="B14078">
        <v>46610355</v>
      </c>
      <c r="C14078">
        <v>34769176</v>
      </c>
      <c r="D14078" t="s">
        <v>429</v>
      </c>
      <c r="E14078" t="s">
        <v>27</v>
      </c>
      <c r="F14078" t="s">
        <v>429</v>
      </c>
      <c r="G14078">
        <v>0</v>
      </c>
      <c r="H14078">
        <v>0</v>
      </c>
      <c r="I14078">
        <v>17595</v>
      </c>
      <c r="J14078" t="b">
        <v>1</v>
      </c>
      <c r="K14078">
        <v>301122388</v>
      </c>
      <c r="L14078" t="s">
        <v>28</v>
      </c>
      <c r="M14078">
        <v>289627300</v>
      </c>
      <c r="N14078" t="s">
        <v>29</v>
      </c>
      <c r="O14078">
        <v>74.63</v>
      </c>
      <c r="P14078">
        <v>3</v>
      </c>
      <c r="Q14078">
        <v>301142083</v>
      </c>
      <c r="R14078">
        <v>298121287</v>
      </c>
      <c r="S14078" t="s">
        <v>142</v>
      </c>
      <c r="T14078" t="s">
        <v>143</v>
      </c>
      <c r="U14078">
        <v>1</v>
      </c>
      <c r="V14078">
        <v>781</v>
      </c>
      <c r="W14078">
        <v>3</v>
      </c>
      <c r="X14078" t="s">
        <v>152</v>
      </c>
      <c r="Z14078" t="s">
        <v>153</v>
      </c>
      <c r="AA14078">
        <v>74.63</v>
      </c>
    </row>
    <row r="14079" spans="1:27" x14ac:dyDescent="0.2">
      <c r="A14079">
        <v>39719787</v>
      </c>
      <c r="B14079">
        <v>46610355</v>
      </c>
      <c r="C14079">
        <v>34769176</v>
      </c>
      <c r="D14079" t="s">
        <v>429</v>
      </c>
      <c r="E14079" t="s">
        <v>27</v>
      </c>
      <c r="F14079" t="s">
        <v>429</v>
      </c>
      <c r="G14079">
        <v>0</v>
      </c>
      <c r="H14079">
        <v>0</v>
      </c>
      <c r="I14079">
        <v>17595</v>
      </c>
      <c r="J14079" t="b">
        <v>1</v>
      </c>
      <c r="K14079">
        <v>301122388</v>
      </c>
      <c r="L14079" t="s">
        <v>28</v>
      </c>
      <c r="M14079">
        <v>289627300</v>
      </c>
      <c r="N14079" t="s">
        <v>29</v>
      </c>
      <c r="O14079">
        <v>74.63</v>
      </c>
      <c r="P14079">
        <v>2</v>
      </c>
      <c r="Q14079">
        <v>304269180</v>
      </c>
      <c r="R14079">
        <v>298567536</v>
      </c>
      <c r="S14079" t="s">
        <v>156</v>
      </c>
      <c r="T14079" t="s">
        <v>157</v>
      </c>
      <c r="U14079">
        <v>1</v>
      </c>
      <c r="V14079">
        <v>56</v>
      </c>
      <c r="W14079">
        <v>2</v>
      </c>
      <c r="X14079" t="s">
        <v>158</v>
      </c>
      <c r="Y14079" t="s">
        <v>159</v>
      </c>
      <c r="Z14079" t="s">
        <v>160</v>
      </c>
      <c r="AA14079">
        <v>74.63</v>
      </c>
    </row>
    <row r="14080" spans="1:27" x14ac:dyDescent="0.2">
      <c r="A14080">
        <v>39719787</v>
      </c>
      <c r="B14080">
        <v>46610355</v>
      </c>
      <c r="C14080">
        <v>34769176</v>
      </c>
      <c r="D14080" t="s">
        <v>429</v>
      </c>
      <c r="E14080" t="s">
        <v>27</v>
      </c>
      <c r="F14080" t="s">
        <v>429</v>
      </c>
      <c r="G14080">
        <v>0</v>
      </c>
      <c r="H14080">
        <v>0</v>
      </c>
      <c r="I14080">
        <v>17595</v>
      </c>
      <c r="J14080" t="b">
        <v>1</v>
      </c>
      <c r="K14080">
        <v>301122388</v>
      </c>
      <c r="L14080" t="s">
        <v>28</v>
      </c>
      <c r="M14080">
        <v>289627300</v>
      </c>
      <c r="N14080" t="s">
        <v>29</v>
      </c>
      <c r="O14080">
        <v>74.63</v>
      </c>
      <c r="P14080">
        <v>2</v>
      </c>
      <c r="Q14080">
        <v>304269180</v>
      </c>
      <c r="R14080">
        <v>298567536</v>
      </c>
      <c r="S14080" t="s">
        <v>156</v>
      </c>
      <c r="T14080" t="s">
        <v>157</v>
      </c>
      <c r="U14080">
        <v>1</v>
      </c>
      <c r="V14080">
        <v>56</v>
      </c>
      <c r="W14080">
        <v>2</v>
      </c>
      <c r="X14080" t="s">
        <v>161</v>
      </c>
      <c r="Y14080" t="s">
        <v>162</v>
      </c>
      <c r="Z14080" t="s">
        <v>163</v>
      </c>
      <c r="AA14080">
        <v>74.63</v>
      </c>
    </row>
    <row r="14081" spans="1:27" x14ac:dyDescent="0.2">
      <c r="A14081">
        <v>39719787</v>
      </c>
      <c r="B14081">
        <v>46610355</v>
      </c>
      <c r="C14081">
        <v>34769176</v>
      </c>
      <c r="D14081" t="s">
        <v>429</v>
      </c>
      <c r="E14081" t="s">
        <v>27</v>
      </c>
      <c r="F14081" t="s">
        <v>429</v>
      </c>
      <c r="G14081">
        <v>0</v>
      </c>
      <c r="H14081">
        <v>0</v>
      </c>
      <c r="I14081">
        <v>17595</v>
      </c>
      <c r="J14081" t="b">
        <v>1</v>
      </c>
      <c r="K14081">
        <v>301122388</v>
      </c>
      <c r="L14081" t="s">
        <v>28</v>
      </c>
      <c r="M14081">
        <v>289627300</v>
      </c>
      <c r="N14081" t="s">
        <v>29</v>
      </c>
      <c r="O14081">
        <v>74.63</v>
      </c>
      <c r="P14081">
        <v>4</v>
      </c>
      <c r="Q14081">
        <v>304269428</v>
      </c>
      <c r="R14081">
        <v>298298661</v>
      </c>
      <c r="S14081" t="s">
        <v>164</v>
      </c>
      <c r="T14081" t="s">
        <v>165</v>
      </c>
      <c r="U14081">
        <v>1</v>
      </c>
      <c r="V14081">
        <v>448</v>
      </c>
      <c r="W14081">
        <v>3.5</v>
      </c>
      <c r="X14081" t="s">
        <v>166</v>
      </c>
      <c r="AA14081">
        <v>74.63</v>
      </c>
    </row>
    <row r="14082" spans="1:27" x14ac:dyDescent="0.2">
      <c r="A14082">
        <v>39719787</v>
      </c>
      <c r="B14082">
        <v>46610355</v>
      </c>
      <c r="C14082">
        <v>34769176</v>
      </c>
      <c r="D14082" t="s">
        <v>429</v>
      </c>
      <c r="E14082" t="s">
        <v>27</v>
      </c>
      <c r="F14082" t="s">
        <v>429</v>
      </c>
      <c r="G14082">
        <v>0</v>
      </c>
      <c r="H14082">
        <v>0</v>
      </c>
      <c r="I14082">
        <v>17595</v>
      </c>
      <c r="J14082" t="b">
        <v>1</v>
      </c>
      <c r="K14082">
        <v>301122388</v>
      </c>
      <c r="L14082" t="s">
        <v>28</v>
      </c>
      <c r="M14082">
        <v>289627300</v>
      </c>
      <c r="N14082" t="s">
        <v>29</v>
      </c>
      <c r="O14082">
        <v>74.63</v>
      </c>
      <c r="P14082">
        <v>4</v>
      </c>
      <c r="Q14082">
        <v>304269428</v>
      </c>
      <c r="R14082">
        <v>298298661</v>
      </c>
      <c r="S14082" t="s">
        <v>164</v>
      </c>
      <c r="T14082" t="s">
        <v>165</v>
      </c>
      <c r="U14082">
        <v>1</v>
      </c>
      <c r="V14082">
        <v>448</v>
      </c>
      <c r="W14082">
        <v>3.5</v>
      </c>
      <c r="X14082" t="s">
        <v>320</v>
      </c>
      <c r="AA14082">
        <v>74.63</v>
      </c>
    </row>
    <row r="14083" spans="1:27" x14ac:dyDescent="0.2">
      <c r="A14083">
        <v>39719787</v>
      </c>
      <c r="B14083">
        <v>46610355</v>
      </c>
      <c r="C14083">
        <v>34769176</v>
      </c>
      <c r="D14083" t="s">
        <v>429</v>
      </c>
      <c r="E14083" t="s">
        <v>27</v>
      </c>
      <c r="F14083" t="s">
        <v>429</v>
      </c>
      <c r="G14083">
        <v>0</v>
      </c>
      <c r="H14083">
        <v>0</v>
      </c>
      <c r="I14083">
        <v>17595</v>
      </c>
      <c r="J14083" t="b">
        <v>1</v>
      </c>
      <c r="K14083">
        <v>301122388</v>
      </c>
      <c r="L14083" t="s">
        <v>28</v>
      </c>
      <c r="M14083">
        <v>289627300</v>
      </c>
      <c r="N14083" t="s">
        <v>29</v>
      </c>
      <c r="O14083">
        <v>74.63</v>
      </c>
      <c r="P14083">
        <v>4</v>
      </c>
      <c r="Q14083">
        <v>304269428</v>
      </c>
      <c r="R14083">
        <v>298298661</v>
      </c>
      <c r="S14083" t="s">
        <v>164</v>
      </c>
      <c r="T14083" t="s">
        <v>165</v>
      </c>
      <c r="U14083">
        <v>1</v>
      </c>
      <c r="V14083">
        <v>448</v>
      </c>
      <c r="W14083">
        <v>3.5</v>
      </c>
      <c r="X14083" t="s">
        <v>171</v>
      </c>
      <c r="AA14083">
        <v>74.63</v>
      </c>
    </row>
    <row r="14084" spans="1:27" x14ac:dyDescent="0.2">
      <c r="A14084">
        <v>39719787</v>
      </c>
      <c r="B14084">
        <v>46610355</v>
      </c>
      <c r="C14084">
        <v>34769176</v>
      </c>
      <c r="D14084" t="s">
        <v>429</v>
      </c>
      <c r="E14084" t="s">
        <v>27</v>
      </c>
      <c r="F14084" t="s">
        <v>429</v>
      </c>
      <c r="G14084">
        <v>0</v>
      </c>
      <c r="H14084">
        <v>0</v>
      </c>
      <c r="I14084">
        <v>17595</v>
      </c>
      <c r="J14084" t="b">
        <v>1</v>
      </c>
      <c r="K14084">
        <v>301122388</v>
      </c>
      <c r="L14084" t="s">
        <v>28</v>
      </c>
      <c r="M14084">
        <v>289627300</v>
      </c>
      <c r="N14084" t="s">
        <v>29</v>
      </c>
      <c r="O14084">
        <v>74.63</v>
      </c>
      <c r="P14084">
        <v>4</v>
      </c>
      <c r="Q14084">
        <v>304269428</v>
      </c>
      <c r="R14084">
        <v>298298661</v>
      </c>
      <c r="S14084" t="s">
        <v>164</v>
      </c>
      <c r="T14084" t="s">
        <v>165</v>
      </c>
      <c r="U14084">
        <v>1</v>
      </c>
      <c r="V14084">
        <v>448</v>
      </c>
      <c r="W14084">
        <v>3.5</v>
      </c>
      <c r="X14084" t="s">
        <v>172</v>
      </c>
      <c r="AA14084">
        <v>74.63</v>
      </c>
    </row>
    <row r="14085" spans="1:27" x14ac:dyDescent="0.2">
      <c r="A14085">
        <v>39719787</v>
      </c>
      <c r="B14085">
        <v>46610355</v>
      </c>
      <c r="C14085">
        <v>34769176</v>
      </c>
      <c r="D14085" t="s">
        <v>429</v>
      </c>
      <c r="E14085" t="s">
        <v>27</v>
      </c>
      <c r="F14085" t="s">
        <v>429</v>
      </c>
      <c r="G14085">
        <v>0</v>
      </c>
      <c r="H14085">
        <v>0</v>
      </c>
      <c r="I14085">
        <v>17595</v>
      </c>
      <c r="J14085" t="b">
        <v>1</v>
      </c>
      <c r="K14085">
        <v>301122388</v>
      </c>
      <c r="L14085" t="s">
        <v>28</v>
      </c>
      <c r="M14085">
        <v>289627300</v>
      </c>
      <c r="N14085" t="s">
        <v>29</v>
      </c>
      <c r="O14085">
        <v>74.63</v>
      </c>
      <c r="P14085">
        <v>4</v>
      </c>
      <c r="Q14085">
        <v>304269428</v>
      </c>
      <c r="R14085">
        <v>298298661</v>
      </c>
      <c r="S14085" t="s">
        <v>164</v>
      </c>
      <c r="T14085" t="s">
        <v>165</v>
      </c>
      <c r="U14085">
        <v>1</v>
      </c>
      <c r="V14085">
        <v>448</v>
      </c>
      <c r="W14085">
        <v>3.5</v>
      </c>
      <c r="X14085" t="s">
        <v>167</v>
      </c>
      <c r="AA14085">
        <v>74.63</v>
      </c>
    </row>
    <row r="14086" spans="1:27" x14ac:dyDescent="0.2">
      <c r="A14086">
        <v>39719787</v>
      </c>
      <c r="B14086">
        <v>46610355</v>
      </c>
      <c r="C14086">
        <v>34769176</v>
      </c>
      <c r="D14086" t="s">
        <v>429</v>
      </c>
      <c r="E14086" t="s">
        <v>27</v>
      </c>
      <c r="F14086" t="s">
        <v>429</v>
      </c>
      <c r="G14086">
        <v>0</v>
      </c>
      <c r="H14086">
        <v>0</v>
      </c>
      <c r="I14086">
        <v>17595</v>
      </c>
      <c r="J14086" t="b">
        <v>1</v>
      </c>
      <c r="K14086">
        <v>301122388</v>
      </c>
      <c r="L14086" t="s">
        <v>28</v>
      </c>
      <c r="M14086">
        <v>289627300</v>
      </c>
      <c r="N14086" t="s">
        <v>29</v>
      </c>
      <c r="O14086">
        <v>74.63</v>
      </c>
      <c r="P14086">
        <v>4</v>
      </c>
      <c r="Q14086">
        <v>304269428</v>
      </c>
      <c r="R14086">
        <v>298298661</v>
      </c>
      <c r="S14086" t="s">
        <v>164</v>
      </c>
      <c r="T14086" t="s">
        <v>165</v>
      </c>
      <c r="U14086">
        <v>1</v>
      </c>
      <c r="V14086">
        <v>448</v>
      </c>
      <c r="W14086">
        <v>3.5</v>
      </c>
      <c r="X14086" t="s">
        <v>173</v>
      </c>
      <c r="AA14086">
        <v>74.63</v>
      </c>
    </row>
    <row r="14087" spans="1:27" x14ac:dyDescent="0.2">
      <c r="A14087">
        <v>39719787</v>
      </c>
      <c r="B14087">
        <v>46610355</v>
      </c>
      <c r="C14087">
        <v>34769176</v>
      </c>
      <c r="D14087" t="s">
        <v>429</v>
      </c>
      <c r="E14087" t="s">
        <v>27</v>
      </c>
      <c r="F14087" t="s">
        <v>429</v>
      </c>
      <c r="G14087">
        <v>0</v>
      </c>
      <c r="H14087">
        <v>0</v>
      </c>
      <c r="I14087">
        <v>17595</v>
      </c>
      <c r="J14087" t="b">
        <v>1</v>
      </c>
      <c r="K14087">
        <v>301122388</v>
      </c>
      <c r="L14087" t="s">
        <v>28</v>
      </c>
      <c r="M14087">
        <v>289627300</v>
      </c>
      <c r="N14087" t="s">
        <v>29</v>
      </c>
      <c r="O14087">
        <v>74.63</v>
      </c>
      <c r="P14087">
        <v>4</v>
      </c>
      <c r="Q14087">
        <v>304269428</v>
      </c>
      <c r="R14087">
        <v>298298661</v>
      </c>
      <c r="S14087" t="s">
        <v>164</v>
      </c>
      <c r="T14087" t="s">
        <v>165</v>
      </c>
      <c r="U14087">
        <v>1</v>
      </c>
      <c r="V14087">
        <v>448</v>
      </c>
      <c r="W14087">
        <v>3.5</v>
      </c>
      <c r="X14087" t="s">
        <v>170</v>
      </c>
      <c r="AA14087">
        <v>74.63</v>
      </c>
    </row>
    <row r="14088" spans="1:27" x14ac:dyDescent="0.2">
      <c r="A14088">
        <v>39719787</v>
      </c>
      <c r="B14088">
        <v>46610355</v>
      </c>
      <c r="C14088">
        <v>34769176</v>
      </c>
      <c r="D14088" t="s">
        <v>429</v>
      </c>
      <c r="E14088" t="s">
        <v>27</v>
      </c>
      <c r="F14088" t="s">
        <v>429</v>
      </c>
      <c r="G14088">
        <v>0</v>
      </c>
      <c r="H14088">
        <v>0</v>
      </c>
      <c r="I14088">
        <v>17595</v>
      </c>
      <c r="J14088" t="b">
        <v>1</v>
      </c>
      <c r="K14088">
        <v>301122388</v>
      </c>
      <c r="L14088" t="s">
        <v>28</v>
      </c>
      <c r="M14088">
        <v>289627300</v>
      </c>
      <c r="N14088" t="s">
        <v>29</v>
      </c>
      <c r="O14088">
        <v>74.63</v>
      </c>
      <c r="P14088">
        <v>4</v>
      </c>
      <c r="Q14088">
        <v>304269428</v>
      </c>
      <c r="R14088">
        <v>298298661</v>
      </c>
      <c r="S14088" t="s">
        <v>164</v>
      </c>
      <c r="T14088" t="s">
        <v>165</v>
      </c>
      <c r="U14088">
        <v>1</v>
      </c>
      <c r="V14088">
        <v>448</v>
      </c>
      <c r="W14088">
        <v>3.5</v>
      </c>
      <c r="X14088" t="s">
        <v>169</v>
      </c>
      <c r="AA14088">
        <v>74.63</v>
      </c>
    </row>
    <row r="14089" spans="1:27" x14ac:dyDescent="0.2">
      <c r="A14089">
        <v>39719787</v>
      </c>
      <c r="B14089">
        <v>46610355</v>
      </c>
      <c r="C14089">
        <v>34769176</v>
      </c>
      <c r="D14089" t="s">
        <v>429</v>
      </c>
      <c r="E14089" t="s">
        <v>27</v>
      </c>
      <c r="F14089" t="s">
        <v>429</v>
      </c>
      <c r="G14089">
        <v>0</v>
      </c>
      <c r="H14089">
        <v>0</v>
      </c>
      <c r="I14089">
        <v>17595</v>
      </c>
      <c r="J14089" t="b">
        <v>1</v>
      </c>
      <c r="K14089">
        <v>301122388</v>
      </c>
      <c r="L14089" t="s">
        <v>28</v>
      </c>
      <c r="M14089">
        <v>289627300</v>
      </c>
      <c r="N14089" t="s">
        <v>29</v>
      </c>
      <c r="O14089">
        <v>74.63</v>
      </c>
      <c r="P14089">
        <v>3</v>
      </c>
      <c r="Q14089">
        <v>304269517</v>
      </c>
      <c r="R14089">
        <v>298402277</v>
      </c>
      <c r="S14089" t="s">
        <v>174</v>
      </c>
      <c r="T14089" t="s">
        <v>175</v>
      </c>
      <c r="U14089">
        <v>1</v>
      </c>
      <c r="V14089">
        <v>403</v>
      </c>
      <c r="W14089">
        <v>2.5</v>
      </c>
      <c r="X14089" t="s">
        <v>176</v>
      </c>
      <c r="Y14089" t="s">
        <v>177</v>
      </c>
      <c r="Z14089" t="s">
        <v>49</v>
      </c>
      <c r="AA14089">
        <v>74.63</v>
      </c>
    </row>
    <row r="14090" spans="1:27" x14ac:dyDescent="0.2">
      <c r="A14090">
        <v>39719787</v>
      </c>
      <c r="B14090">
        <v>46610355</v>
      </c>
      <c r="C14090">
        <v>34769176</v>
      </c>
      <c r="D14090" t="s">
        <v>429</v>
      </c>
      <c r="E14090" t="s">
        <v>27</v>
      </c>
      <c r="F14090" t="s">
        <v>429</v>
      </c>
      <c r="G14090">
        <v>0</v>
      </c>
      <c r="H14090">
        <v>0</v>
      </c>
      <c r="I14090">
        <v>17595</v>
      </c>
      <c r="J14090" t="b">
        <v>1</v>
      </c>
      <c r="K14090">
        <v>301122388</v>
      </c>
      <c r="L14090" t="s">
        <v>28</v>
      </c>
      <c r="M14090">
        <v>289627300</v>
      </c>
      <c r="N14090" t="s">
        <v>29</v>
      </c>
      <c r="O14090">
        <v>74.63</v>
      </c>
      <c r="P14090">
        <v>3</v>
      </c>
      <c r="Q14090">
        <v>304269517</v>
      </c>
      <c r="R14090">
        <v>298402277</v>
      </c>
      <c r="S14090" t="s">
        <v>174</v>
      </c>
      <c r="T14090" t="s">
        <v>175</v>
      </c>
      <c r="U14090">
        <v>1</v>
      </c>
      <c r="V14090">
        <v>403</v>
      </c>
      <c r="W14090">
        <v>2.5</v>
      </c>
      <c r="X14090" t="s">
        <v>184</v>
      </c>
      <c r="Y14090" t="s">
        <v>185</v>
      </c>
      <c r="Z14090" t="s">
        <v>186</v>
      </c>
      <c r="AA14090">
        <v>74.63</v>
      </c>
    </row>
    <row r="14091" spans="1:27" x14ac:dyDescent="0.2">
      <c r="A14091">
        <v>39719787</v>
      </c>
      <c r="B14091">
        <v>46610355</v>
      </c>
      <c r="C14091">
        <v>34769176</v>
      </c>
      <c r="D14091" t="s">
        <v>429</v>
      </c>
      <c r="E14091" t="s">
        <v>27</v>
      </c>
      <c r="F14091" t="s">
        <v>429</v>
      </c>
      <c r="G14091">
        <v>0</v>
      </c>
      <c r="H14091">
        <v>0</v>
      </c>
      <c r="I14091">
        <v>17595</v>
      </c>
      <c r="J14091" t="b">
        <v>1</v>
      </c>
      <c r="K14091">
        <v>301122388</v>
      </c>
      <c r="L14091" t="s">
        <v>28</v>
      </c>
      <c r="M14091">
        <v>289627300</v>
      </c>
      <c r="N14091" t="s">
        <v>29</v>
      </c>
      <c r="O14091">
        <v>74.63</v>
      </c>
      <c r="P14091">
        <v>3</v>
      </c>
      <c r="Q14091">
        <v>304269517</v>
      </c>
      <c r="R14091">
        <v>298402277</v>
      </c>
      <c r="S14091" t="s">
        <v>174</v>
      </c>
      <c r="T14091" t="s">
        <v>175</v>
      </c>
      <c r="U14091">
        <v>1</v>
      </c>
      <c r="V14091">
        <v>403</v>
      </c>
      <c r="W14091">
        <v>2.5</v>
      </c>
      <c r="X14091" t="s">
        <v>178</v>
      </c>
      <c r="Y14091" t="s">
        <v>179</v>
      </c>
      <c r="Z14091" t="s">
        <v>180</v>
      </c>
      <c r="AA14091">
        <v>74.63</v>
      </c>
    </row>
    <row r="14092" spans="1:27" x14ac:dyDescent="0.2">
      <c r="A14092">
        <v>39719787</v>
      </c>
      <c r="B14092">
        <v>46610355</v>
      </c>
      <c r="C14092">
        <v>34769176</v>
      </c>
      <c r="D14092" t="s">
        <v>429</v>
      </c>
      <c r="E14092" t="s">
        <v>27</v>
      </c>
      <c r="F14092" t="s">
        <v>429</v>
      </c>
      <c r="G14092">
        <v>0</v>
      </c>
      <c r="H14092">
        <v>0</v>
      </c>
      <c r="I14092">
        <v>17595</v>
      </c>
      <c r="J14092" t="b">
        <v>1</v>
      </c>
      <c r="K14092">
        <v>301122388</v>
      </c>
      <c r="L14092" t="s">
        <v>28</v>
      </c>
      <c r="M14092">
        <v>289627300</v>
      </c>
      <c r="N14092" t="s">
        <v>29</v>
      </c>
      <c r="O14092">
        <v>74.63</v>
      </c>
      <c r="P14092">
        <v>3</v>
      </c>
      <c r="Q14092">
        <v>304269517</v>
      </c>
      <c r="R14092">
        <v>298402277</v>
      </c>
      <c r="S14092" t="s">
        <v>174</v>
      </c>
      <c r="T14092" t="s">
        <v>175</v>
      </c>
      <c r="U14092">
        <v>1</v>
      </c>
      <c r="V14092">
        <v>403</v>
      </c>
      <c r="W14092">
        <v>2.5</v>
      </c>
      <c r="X14092" t="s">
        <v>190</v>
      </c>
      <c r="Y14092" t="s">
        <v>191</v>
      </c>
      <c r="Z14092" t="s">
        <v>192</v>
      </c>
      <c r="AA14092">
        <v>74.63</v>
      </c>
    </row>
    <row r="14093" spans="1:27" x14ac:dyDescent="0.2">
      <c r="A14093">
        <v>39719787</v>
      </c>
      <c r="B14093">
        <v>46610355</v>
      </c>
      <c r="C14093">
        <v>34769176</v>
      </c>
      <c r="D14093" t="s">
        <v>429</v>
      </c>
      <c r="E14093" t="s">
        <v>27</v>
      </c>
      <c r="F14093" t="s">
        <v>429</v>
      </c>
      <c r="G14093">
        <v>0</v>
      </c>
      <c r="H14093">
        <v>0</v>
      </c>
      <c r="I14093">
        <v>17595</v>
      </c>
      <c r="J14093" t="b">
        <v>1</v>
      </c>
      <c r="K14093">
        <v>301122388</v>
      </c>
      <c r="L14093" t="s">
        <v>28</v>
      </c>
      <c r="M14093">
        <v>289627300</v>
      </c>
      <c r="N14093" t="s">
        <v>29</v>
      </c>
      <c r="O14093">
        <v>74.63</v>
      </c>
      <c r="P14093">
        <v>3</v>
      </c>
      <c r="Q14093">
        <v>304269517</v>
      </c>
      <c r="R14093">
        <v>298402277</v>
      </c>
      <c r="S14093" t="s">
        <v>174</v>
      </c>
      <c r="T14093" t="s">
        <v>175</v>
      </c>
      <c r="U14093">
        <v>1</v>
      </c>
      <c r="V14093">
        <v>403</v>
      </c>
      <c r="W14093">
        <v>2.5</v>
      </c>
      <c r="X14093" t="s">
        <v>187</v>
      </c>
      <c r="Y14093" t="s">
        <v>188</v>
      </c>
      <c r="Z14093" t="s">
        <v>189</v>
      </c>
      <c r="AA14093">
        <v>74.63</v>
      </c>
    </row>
    <row r="14094" spans="1:27" x14ac:dyDescent="0.2">
      <c r="A14094">
        <v>39719787</v>
      </c>
      <c r="B14094">
        <v>46610355</v>
      </c>
      <c r="C14094">
        <v>34769176</v>
      </c>
      <c r="D14094" t="s">
        <v>429</v>
      </c>
      <c r="E14094" t="s">
        <v>27</v>
      </c>
      <c r="F14094" t="s">
        <v>429</v>
      </c>
      <c r="G14094">
        <v>0</v>
      </c>
      <c r="H14094">
        <v>0</v>
      </c>
      <c r="I14094">
        <v>17595</v>
      </c>
      <c r="J14094" t="b">
        <v>1</v>
      </c>
      <c r="K14094">
        <v>301122388</v>
      </c>
      <c r="L14094" t="s">
        <v>28</v>
      </c>
      <c r="M14094">
        <v>289627300</v>
      </c>
      <c r="N14094" t="s">
        <v>29</v>
      </c>
      <c r="O14094">
        <v>74.63</v>
      </c>
      <c r="P14094">
        <v>2</v>
      </c>
      <c r="Q14094">
        <v>301142519</v>
      </c>
      <c r="R14094">
        <v>299207489</v>
      </c>
      <c r="S14094" t="s">
        <v>193</v>
      </c>
      <c r="T14094" t="s">
        <v>194</v>
      </c>
      <c r="U14094">
        <v>1</v>
      </c>
      <c r="V14094">
        <v>893</v>
      </c>
      <c r="W14094">
        <v>1.75</v>
      </c>
      <c r="X14094" t="s">
        <v>199</v>
      </c>
      <c r="AA14094">
        <v>74.63</v>
      </c>
    </row>
    <row r="14095" spans="1:27" x14ac:dyDescent="0.2">
      <c r="A14095">
        <v>39719787</v>
      </c>
      <c r="B14095">
        <v>46610355</v>
      </c>
      <c r="C14095">
        <v>34769176</v>
      </c>
      <c r="D14095" t="s">
        <v>429</v>
      </c>
      <c r="E14095" t="s">
        <v>27</v>
      </c>
      <c r="F14095" t="s">
        <v>429</v>
      </c>
      <c r="G14095">
        <v>0</v>
      </c>
      <c r="H14095">
        <v>0</v>
      </c>
      <c r="I14095">
        <v>17595</v>
      </c>
      <c r="J14095" t="b">
        <v>1</v>
      </c>
      <c r="K14095">
        <v>301122388</v>
      </c>
      <c r="L14095" t="s">
        <v>28</v>
      </c>
      <c r="M14095">
        <v>289627300</v>
      </c>
      <c r="N14095" t="s">
        <v>29</v>
      </c>
      <c r="O14095">
        <v>74.63</v>
      </c>
      <c r="P14095">
        <v>2</v>
      </c>
      <c r="Q14095">
        <v>301142519</v>
      </c>
      <c r="R14095">
        <v>299207489</v>
      </c>
      <c r="S14095" t="s">
        <v>193</v>
      </c>
      <c r="T14095" t="s">
        <v>194</v>
      </c>
      <c r="U14095">
        <v>1</v>
      </c>
      <c r="V14095">
        <v>893</v>
      </c>
      <c r="W14095">
        <v>1.75</v>
      </c>
      <c r="X14095" t="s">
        <v>197</v>
      </c>
      <c r="AA14095">
        <v>74.63</v>
      </c>
    </row>
    <row r="14096" spans="1:27" x14ac:dyDescent="0.2">
      <c r="A14096">
        <v>39719787</v>
      </c>
      <c r="B14096">
        <v>46610355</v>
      </c>
      <c r="C14096">
        <v>34769176</v>
      </c>
      <c r="D14096" t="s">
        <v>429</v>
      </c>
      <c r="E14096" t="s">
        <v>27</v>
      </c>
      <c r="F14096" t="s">
        <v>429</v>
      </c>
      <c r="G14096">
        <v>0</v>
      </c>
      <c r="H14096">
        <v>0</v>
      </c>
      <c r="I14096">
        <v>17595</v>
      </c>
      <c r="J14096" t="b">
        <v>1</v>
      </c>
      <c r="K14096">
        <v>301122388</v>
      </c>
      <c r="L14096" t="s">
        <v>28</v>
      </c>
      <c r="M14096">
        <v>289627300</v>
      </c>
      <c r="N14096" t="s">
        <v>29</v>
      </c>
      <c r="O14096">
        <v>74.63</v>
      </c>
      <c r="P14096">
        <v>2</v>
      </c>
      <c r="Q14096">
        <v>301142519</v>
      </c>
      <c r="R14096">
        <v>299207489</v>
      </c>
      <c r="S14096" t="s">
        <v>193</v>
      </c>
      <c r="T14096" t="s">
        <v>194</v>
      </c>
      <c r="U14096">
        <v>1</v>
      </c>
      <c r="V14096">
        <v>893</v>
      </c>
      <c r="W14096">
        <v>1.75</v>
      </c>
      <c r="X14096" t="s">
        <v>195</v>
      </c>
      <c r="AA14096">
        <v>74.63</v>
      </c>
    </row>
    <row r="14097" spans="1:27" x14ac:dyDescent="0.2">
      <c r="A14097">
        <v>39719787</v>
      </c>
      <c r="B14097">
        <v>46610355</v>
      </c>
      <c r="C14097">
        <v>34769176</v>
      </c>
      <c r="D14097" t="s">
        <v>429</v>
      </c>
      <c r="E14097" t="s">
        <v>27</v>
      </c>
      <c r="F14097" t="s">
        <v>429</v>
      </c>
      <c r="G14097">
        <v>0</v>
      </c>
      <c r="H14097">
        <v>0</v>
      </c>
      <c r="I14097">
        <v>17595</v>
      </c>
      <c r="J14097" t="b">
        <v>1</v>
      </c>
      <c r="K14097">
        <v>301122388</v>
      </c>
      <c r="L14097" t="s">
        <v>28</v>
      </c>
      <c r="M14097">
        <v>289627300</v>
      </c>
      <c r="N14097" t="s">
        <v>29</v>
      </c>
      <c r="O14097">
        <v>74.63</v>
      </c>
      <c r="P14097">
        <v>2</v>
      </c>
      <c r="Q14097">
        <v>301142519</v>
      </c>
      <c r="R14097">
        <v>299207489</v>
      </c>
      <c r="S14097" t="s">
        <v>193</v>
      </c>
      <c r="T14097" t="s">
        <v>194</v>
      </c>
      <c r="U14097">
        <v>1</v>
      </c>
      <c r="V14097">
        <v>893</v>
      </c>
      <c r="W14097">
        <v>1.75</v>
      </c>
      <c r="X14097" t="s">
        <v>196</v>
      </c>
      <c r="AA14097">
        <v>74.63</v>
      </c>
    </row>
    <row r="14098" spans="1:27" x14ac:dyDescent="0.2">
      <c r="A14098">
        <v>39719787</v>
      </c>
      <c r="B14098">
        <v>46610355</v>
      </c>
      <c r="C14098">
        <v>34769176</v>
      </c>
      <c r="D14098" t="s">
        <v>429</v>
      </c>
      <c r="E14098" t="s">
        <v>27</v>
      </c>
      <c r="F14098" t="s">
        <v>429</v>
      </c>
      <c r="G14098">
        <v>0</v>
      </c>
      <c r="H14098">
        <v>0</v>
      </c>
      <c r="I14098">
        <v>17595</v>
      </c>
      <c r="J14098" t="b">
        <v>1</v>
      </c>
      <c r="K14098">
        <v>301122388</v>
      </c>
      <c r="L14098" t="s">
        <v>28</v>
      </c>
      <c r="M14098">
        <v>289627300</v>
      </c>
      <c r="N14098" t="s">
        <v>29</v>
      </c>
      <c r="O14098">
        <v>74.63</v>
      </c>
      <c r="P14098">
        <v>2</v>
      </c>
      <c r="Q14098">
        <v>301142519</v>
      </c>
      <c r="R14098">
        <v>299207489</v>
      </c>
      <c r="S14098" t="s">
        <v>193</v>
      </c>
      <c r="T14098" t="s">
        <v>194</v>
      </c>
      <c r="U14098">
        <v>1</v>
      </c>
      <c r="V14098">
        <v>893</v>
      </c>
      <c r="W14098">
        <v>1.75</v>
      </c>
      <c r="X14098" t="s">
        <v>200</v>
      </c>
      <c r="AA14098">
        <v>74.63</v>
      </c>
    </row>
    <row r="14099" spans="1:27" x14ac:dyDescent="0.2">
      <c r="A14099">
        <v>39719787</v>
      </c>
      <c r="B14099">
        <v>46610355</v>
      </c>
      <c r="C14099">
        <v>34769176</v>
      </c>
      <c r="D14099" t="s">
        <v>429</v>
      </c>
      <c r="E14099" t="s">
        <v>27</v>
      </c>
      <c r="F14099" t="s">
        <v>429</v>
      </c>
      <c r="G14099">
        <v>0</v>
      </c>
      <c r="H14099">
        <v>0</v>
      </c>
      <c r="I14099">
        <v>17595</v>
      </c>
      <c r="J14099" t="b">
        <v>1</v>
      </c>
      <c r="K14099">
        <v>301122388</v>
      </c>
      <c r="L14099" t="s">
        <v>28</v>
      </c>
      <c r="M14099">
        <v>289627300</v>
      </c>
      <c r="N14099" t="s">
        <v>29</v>
      </c>
      <c r="O14099">
        <v>74.63</v>
      </c>
      <c r="P14099">
        <v>2</v>
      </c>
      <c r="Q14099">
        <v>301142519</v>
      </c>
      <c r="R14099">
        <v>299207489</v>
      </c>
      <c r="S14099" t="s">
        <v>193</v>
      </c>
      <c r="T14099" t="s">
        <v>194</v>
      </c>
      <c r="U14099">
        <v>1</v>
      </c>
      <c r="V14099">
        <v>893</v>
      </c>
      <c r="W14099">
        <v>1.75</v>
      </c>
      <c r="X14099" t="s">
        <v>203</v>
      </c>
      <c r="AA14099">
        <v>74.63</v>
      </c>
    </row>
    <row r="14100" spans="1:27" x14ac:dyDescent="0.2">
      <c r="A14100">
        <v>39719787</v>
      </c>
      <c r="B14100">
        <v>46610355</v>
      </c>
      <c r="C14100">
        <v>34769176</v>
      </c>
      <c r="D14100" t="s">
        <v>429</v>
      </c>
      <c r="E14100" t="s">
        <v>27</v>
      </c>
      <c r="F14100" t="s">
        <v>429</v>
      </c>
      <c r="G14100">
        <v>0</v>
      </c>
      <c r="H14100">
        <v>0</v>
      </c>
      <c r="I14100">
        <v>17595</v>
      </c>
      <c r="J14100" t="b">
        <v>1</v>
      </c>
      <c r="K14100">
        <v>301122388</v>
      </c>
      <c r="L14100" t="s">
        <v>28</v>
      </c>
      <c r="M14100">
        <v>289627300</v>
      </c>
      <c r="N14100" t="s">
        <v>29</v>
      </c>
      <c r="O14100">
        <v>74.63</v>
      </c>
      <c r="P14100">
        <v>2</v>
      </c>
      <c r="Q14100">
        <v>301142519</v>
      </c>
      <c r="R14100">
        <v>299207489</v>
      </c>
      <c r="S14100" t="s">
        <v>193</v>
      </c>
      <c r="T14100" t="s">
        <v>194</v>
      </c>
      <c r="U14100">
        <v>1</v>
      </c>
      <c r="V14100">
        <v>893</v>
      </c>
      <c r="W14100">
        <v>1.75</v>
      </c>
      <c r="X14100" t="s">
        <v>198</v>
      </c>
      <c r="AA14100">
        <v>74.63</v>
      </c>
    </row>
    <row r="14101" spans="1:27" x14ac:dyDescent="0.2">
      <c r="A14101">
        <v>39719787</v>
      </c>
      <c r="B14101">
        <v>46610355</v>
      </c>
      <c r="C14101">
        <v>34769176</v>
      </c>
      <c r="D14101" t="s">
        <v>429</v>
      </c>
      <c r="E14101" t="s">
        <v>27</v>
      </c>
      <c r="F14101" t="s">
        <v>429</v>
      </c>
      <c r="G14101">
        <v>0</v>
      </c>
      <c r="H14101">
        <v>0</v>
      </c>
      <c r="I14101">
        <v>17595</v>
      </c>
      <c r="J14101" t="b">
        <v>1</v>
      </c>
      <c r="K14101">
        <v>301122388</v>
      </c>
      <c r="L14101" t="s">
        <v>28</v>
      </c>
      <c r="M14101">
        <v>289627300</v>
      </c>
      <c r="N14101" t="s">
        <v>29</v>
      </c>
      <c r="O14101">
        <v>74.63</v>
      </c>
      <c r="P14101">
        <v>3</v>
      </c>
      <c r="Q14101">
        <v>301142840</v>
      </c>
      <c r="R14101">
        <v>298251997</v>
      </c>
      <c r="S14101" t="s">
        <v>204</v>
      </c>
      <c r="T14101" t="s">
        <v>205</v>
      </c>
      <c r="U14101">
        <v>1</v>
      </c>
      <c r="V14101">
        <v>401</v>
      </c>
      <c r="W14101">
        <v>1.98</v>
      </c>
      <c r="X14101" t="s">
        <v>321</v>
      </c>
      <c r="Z14101" t="s">
        <v>322</v>
      </c>
      <c r="AA14101">
        <v>74.63</v>
      </c>
    </row>
    <row r="14102" spans="1:27" x14ac:dyDescent="0.2">
      <c r="A14102">
        <v>39719787</v>
      </c>
      <c r="B14102">
        <v>46610355</v>
      </c>
      <c r="C14102">
        <v>34769176</v>
      </c>
      <c r="D14102" t="s">
        <v>429</v>
      </c>
      <c r="E14102" t="s">
        <v>27</v>
      </c>
      <c r="F14102" t="s">
        <v>429</v>
      </c>
      <c r="G14102">
        <v>0</v>
      </c>
      <c r="H14102">
        <v>0</v>
      </c>
      <c r="I14102">
        <v>17595</v>
      </c>
      <c r="J14102" t="b">
        <v>1</v>
      </c>
      <c r="K14102">
        <v>301122388</v>
      </c>
      <c r="L14102" t="s">
        <v>28</v>
      </c>
      <c r="M14102">
        <v>289627300</v>
      </c>
      <c r="N14102" t="s">
        <v>29</v>
      </c>
      <c r="O14102">
        <v>74.63</v>
      </c>
      <c r="P14102">
        <v>3</v>
      </c>
      <c r="Q14102">
        <v>301142840</v>
      </c>
      <c r="R14102">
        <v>298251997</v>
      </c>
      <c r="S14102" t="s">
        <v>204</v>
      </c>
      <c r="T14102" t="s">
        <v>205</v>
      </c>
      <c r="U14102">
        <v>1</v>
      </c>
      <c r="V14102">
        <v>401</v>
      </c>
      <c r="W14102">
        <v>1.98</v>
      </c>
      <c r="X14102" t="s">
        <v>359</v>
      </c>
      <c r="Z14102" t="s">
        <v>155</v>
      </c>
      <c r="AA14102">
        <v>74.63</v>
      </c>
    </row>
    <row r="14103" spans="1:27" x14ac:dyDescent="0.2">
      <c r="A14103">
        <v>39719787</v>
      </c>
      <c r="B14103">
        <v>46610355</v>
      </c>
      <c r="C14103">
        <v>34769176</v>
      </c>
      <c r="D14103" t="s">
        <v>429</v>
      </c>
      <c r="E14103" t="s">
        <v>27</v>
      </c>
      <c r="F14103" t="s">
        <v>429</v>
      </c>
      <c r="G14103">
        <v>0</v>
      </c>
      <c r="H14103">
        <v>0</v>
      </c>
      <c r="I14103">
        <v>17595</v>
      </c>
      <c r="J14103" t="b">
        <v>1</v>
      </c>
      <c r="K14103">
        <v>301122388</v>
      </c>
      <c r="L14103" t="s">
        <v>28</v>
      </c>
      <c r="M14103">
        <v>289627300</v>
      </c>
      <c r="N14103" t="s">
        <v>29</v>
      </c>
      <c r="O14103">
        <v>74.63</v>
      </c>
      <c r="P14103">
        <v>3</v>
      </c>
      <c r="Q14103">
        <v>301142840</v>
      </c>
      <c r="R14103">
        <v>298251997</v>
      </c>
      <c r="S14103" t="s">
        <v>204</v>
      </c>
      <c r="T14103" t="s">
        <v>205</v>
      </c>
      <c r="U14103">
        <v>1</v>
      </c>
      <c r="V14103">
        <v>401</v>
      </c>
      <c r="W14103">
        <v>1.98</v>
      </c>
      <c r="X14103" t="s">
        <v>210</v>
      </c>
      <c r="Z14103" t="s">
        <v>149</v>
      </c>
      <c r="AA14103">
        <v>74.63</v>
      </c>
    </row>
    <row r="14104" spans="1:27" x14ac:dyDescent="0.2">
      <c r="A14104">
        <v>39719787</v>
      </c>
      <c r="B14104">
        <v>46610355</v>
      </c>
      <c r="C14104">
        <v>34769176</v>
      </c>
      <c r="D14104" t="s">
        <v>429</v>
      </c>
      <c r="E14104" t="s">
        <v>27</v>
      </c>
      <c r="F14104" t="s">
        <v>429</v>
      </c>
      <c r="G14104">
        <v>0</v>
      </c>
      <c r="H14104">
        <v>0</v>
      </c>
      <c r="I14104">
        <v>17595</v>
      </c>
      <c r="J14104" t="b">
        <v>1</v>
      </c>
      <c r="K14104">
        <v>301122388</v>
      </c>
      <c r="L14104" t="s">
        <v>28</v>
      </c>
      <c r="M14104">
        <v>289627300</v>
      </c>
      <c r="N14104" t="s">
        <v>29</v>
      </c>
      <c r="O14104">
        <v>74.63</v>
      </c>
      <c r="P14104">
        <v>3</v>
      </c>
      <c r="Q14104">
        <v>301142840</v>
      </c>
      <c r="R14104">
        <v>298251997</v>
      </c>
      <c r="S14104" t="s">
        <v>204</v>
      </c>
      <c r="T14104" t="s">
        <v>205</v>
      </c>
      <c r="U14104">
        <v>1</v>
      </c>
      <c r="V14104">
        <v>401</v>
      </c>
      <c r="W14104">
        <v>1.98</v>
      </c>
      <c r="X14104" t="s">
        <v>211</v>
      </c>
      <c r="Z14104" t="s">
        <v>212</v>
      </c>
      <c r="AA14104">
        <v>74.63</v>
      </c>
    </row>
    <row r="14105" spans="1:27" x14ac:dyDescent="0.2">
      <c r="A14105">
        <v>39719787</v>
      </c>
      <c r="B14105">
        <v>46610355</v>
      </c>
      <c r="C14105">
        <v>34769176</v>
      </c>
      <c r="D14105" t="s">
        <v>429</v>
      </c>
      <c r="E14105" t="s">
        <v>27</v>
      </c>
      <c r="F14105" t="s">
        <v>429</v>
      </c>
      <c r="G14105">
        <v>0</v>
      </c>
      <c r="H14105">
        <v>0</v>
      </c>
      <c r="I14105">
        <v>17595</v>
      </c>
      <c r="J14105" t="b">
        <v>1</v>
      </c>
      <c r="K14105">
        <v>301122388</v>
      </c>
      <c r="L14105" t="s">
        <v>28</v>
      </c>
      <c r="M14105">
        <v>289627300</v>
      </c>
      <c r="N14105" t="s">
        <v>29</v>
      </c>
      <c r="O14105">
        <v>74.63</v>
      </c>
      <c r="P14105">
        <v>3</v>
      </c>
      <c r="Q14105">
        <v>301142840</v>
      </c>
      <c r="R14105">
        <v>298251997</v>
      </c>
      <c r="S14105" t="s">
        <v>204</v>
      </c>
      <c r="T14105" t="s">
        <v>205</v>
      </c>
      <c r="U14105">
        <v>1</v>
      </c>
      <c r="V14105">
        <v>401</v>
      </c>
      <c r="W14105">
        <v>1.98</v>
      </c>
      <c r="X14105" t="s">
        <v>206</v>
      </c>
      <c r="Z14105" t="s">
        <v>207</v>
      </c>
      <c r="AA14105">
        <v>74.63</v>
      </c>
    </row>
    <row r="14106" spans="1:27" x14ac:dyDescent="0.2">
      <c r="A14106">
        <v>39719787</v>
      </c>
      <c r="B14106">
        <v>46610355</v>
      </c>
      <c r="C14106">
        <v>34769176</v>
      </c>
      <c r="D14106" t="s">
        <v>429</v>
      </c>
      <c r="E14106" t="s">
        <v>27</v>
      </c>
      <c r="F14106" t="s">
        <v>429</v>
      </c>
      <c r="G14106">
        <v>0</v>
      </c>
      <c r="H14106">
        <v>0</v>
      </c>
      <c r="I14106">
        <v>17595</v>
      </c>
      <c r="J14106" t="b">
        <v>1</v>
      </c>
      <c r="K14106">
        <v>301122388</v>
      </c>
      <c r="L14106" t="s">
        <v>28</v>
      </c>
      <c r="M14106">
        <v>289627300</v>
      </c>
      <c r="N14106" t="s">
        <v>29</v>
      </c>
      <c r="O14106">
        <v>74.63</v>
      </c>
      <c r="P14106">
        <v>3</v>
      </c>
      <c r="Q14106">
        <v>301142840</v>
      </c>
      <c r="R14106">
        <v>298251997</v>
      </c>
      <c r="S14106" t="s">
        <v>204</v>
      </c>
      <c r="T14106" t="s">
        <v>205</v>
      </c>
      <c r="U14106">
        <v>1</v>
      </c>
      <c r="V14106">
        <v>401</v>
      </c>
      <c r="W14106">
        <v>1.98</v>
      </c>
      <c r="X14106" t="s">
        <v>215</v>
      </c>
      <c r="Z14106" t="s">
        <v>216</v>
      </c>
      <c r="AA14106">
        <v>74.63</v>
      </c>
    </row>
    <row r="14107" spans="1:27" x14ac:dyDescent="0.2">
      <c r="A14107">
        <v>39719787</v>
      </c>
      <c r="B14107">
        <v>46610355</v>
      </c>
      <c r="C14107">
        <v>34769176</v>
      </c>
      <c r="D14107" t="s">
        <v>429</v>
      </c>
      <c r="E14107" t="s">
        <v>27</v>
      </c>
      <c r="F14107" t="s">
        <v>429</v>
      </c>
      <c r="G14107">
        <v>0</v>
      </c>
      <c r="H14107">
        <v>0</v>
      </c>
      <c r="I14107">
        <v>17595</v>
      </c>
      <c r="J14107" t="b">
        <v>1</v>
      </c>
      <c r="K14107">
        <v>301122388</v>
      </c>
      <c r="L14107" t="s">
        <v>28</v>
      </c>
      <c r="M14107">
        <v>289627300</v>
      </c>
      <c r="N14107" t="s">
        <v>29</v>
      </c>
      <c r="O14107">
        <v>74.63</v>
      </c>
      <c r="P14107">
        <v>3</v>
      </c>
      <c r="Q14107">
        <v>301142840</v>
      </c>
      <c r="R14107">
        <v>298251997</v>
      </c>
      <c r="S14107" t="s">
        <v>204</v>
      </c>
      <c r="T14107" t="s">
        <v>205</v>
      </c>
      <c r="U14107">
        <v>1</v>
      </c>
      <c r="V14107">
        <v>401</v>
      </c>
      <c r="W14107">
        <v>1.98</v>
      </c>
      <c r="X14107" t="s">
        <v>357</v>
      </c>
      <c r="Z14107" t="s">
        <v>358</v>
      </c>
      <c r="AA14107">
        <v>74.63</v>
      </c>
    </row>
    <row r="14108" spans="1:27" x14ac:dyDescent="0.2">
      <c r="A14108">
        <v>39719787</v>
      </c>
      <c r="B14108">
        <v>46610355</v>
      </c>
      <c r="C14108">
        <v>34769176</v>
      </c>
      <c r="D14108" t="s">
        <v>429</v>
      </c>
      <c r="E14108" t="s">
        <v>27</v>
      </c>
      <c r="F14108" t="s">
        <v>429</v>
      </c>
      <c r="G14108">
        <v>0</v>
      </c>
      <c r="H14108">
        <v>0</v>
      </c>
      <c r="I14108">
        <v>17595</v>
      </c>
      <c r="J14108" t="b">
        <v>1</v>
      </c>
      <c r="K14108">
        <v>301122388</v>
      </c>
      <c r="L14108" t="s">
        <v>28</v>
      </c>
      <c r="M14108">
        <v>289627300</v>
      </c>
      <c r="N14108" t="s">
        <v>29</v>
      </c>
      <c r="O14108">
        <v>74.63</v>
      </c>
      <c r="P14108">
        <v>3</v>
      </c>
      <c r="Q14108">
        <v>301142840</v>
      </c>
      <c r="R14108">
        <v>298251997</v>
      </c>
      <c r="S14108" t="s">
        <v>204</v>
      </c>
      <c r="T14108" t="s">
        <v>205</v>
      </c>
      <c r="U14108">
        <v>1</v>
      </c>
      <c r="V14108">
        <v>401</v>
      </c>
      <c r="W14108">
        <v>1.98</v>
      </c>
      <c r="X14108" t="s">
        <v>221</v>
      </c>
      <c r="Z14108" t="s">
        <v>222</v>
      </c>
      <c r="AA14108">
        <v>74.63</v>
      </c>
    </row>
    <row r="14109" spans="1:27" x14ac:dyDescent="0.2">
      <c r="A14109">
        <v>39719787</v>
      </c>
      <c r="B14109">
        <v>46610355</v>
      </c>
      <c r="C14109">
        <v>34769176</v>
      </c>
      <c r="D14109" t="s">
        <v>429</v>
      </c>
      <c r="E14109" t="s">
        <v>27</v>
      </c>
      <c r="F14109" t="s">
        <v>429</v>
      </c>
      <c r="G14109">
        <v>0</v>
      </c>
      <c r="H14109">
        <v>0</v>
      </c>
      <c r="I14109">
        <v>17595</v>
      </c>
      <c r="J14109" t="b">
        <v>1</v>
      </c>
      <c r="K14109">
        <v>301122388</v>
      </c>
      <c r="L14109" t="s">
        <v>28</v>
      </c>
      <c r="M14109">
        <v>289627300</v>
      </c>
      <c r="N14109" t="s">
        <v>29</v>
      </c>
      <c r="O14109">
        <v>74.63</v>
      </c>
      <c r="P14109">
        <v>3</v>
      </c>
      <c r="Q14109">
        <v>301142840</v>
      </c>
      <c r="R14109">
        <v>298251997</v>
      </c>
      <c r="S14109" t="s">
        <v>204</v>
      </c>
      <c r="T14109" t="s">
        <v>205</v>
      </c>
      <c r="U14109">
        <v>1</v>
      </c>
      <c r="V14109">
        <v>401</v>
      </c>
      <c r="W14109">
        <v>1.98</v>
      </c>
      <c r="X14109" t="s">
        <v>471</v>
      </c>
      <c r="Z14109" t="s">
        <v>472</v>
      </c>
      <c r="AA14109">
        <v>74.63</v>
      </c>
    </row>
    <row r="14110" spans="1:27" x14ac:dyDescent="0.2">
      <c r="A14110">
        <v>39719787</v>
      </c>
      <c r="B14110">
        <v>46610355</v>
      </c>
      <c r="C14110">
        <v>34769176</v>
      </c>
      <c r="D14110" t="s">
        <v>429</v>
      </c>
      <c r="E14110" t="s">
        <v>27</v>
      </c>
      <c r="F14110" t="s">
        <v>429</v>
      </c>
      <c r="G14110">
        <v>0</v>
      </c>
      <c r="H14110">
        <v>0</v>
      </c>
      <c r="I14110">
        <v>17595</v>
      </c>
      <c r="J14110" t="b">
        <v>1</v>
      </c>
      <c r="K14110">
        <v>301122388</v>
      </c>
      <c r="L14110" t="s">
        <v>28</v>
      </c>
      <c r="M14110">
        <v>289627300</v>
      </c>
      <c r="N14110" t="s">
        <v>29</v>
      </c>
      <c r="O14110">
        <v>74.63</v>
      </c>
      <c r="P14110">
        <v>4</v>
      </c>
      <c r="Q14110">
        <v>301143825</v>
      </c>
      <c r="R14110">
        <v>298245566</v>
      </c>
      <c r="S14110" t="s">
        <v>223</v>
      </c>
      <c r="T14110" t="s">
        <v>224</v>
      </c>
      <c r="U14110">
        <v>1</v>
      </c>
      <c r="V14110">
        <v>776</v>
      </c>
      <c r="W14110">
        <v>3</v>
      </c>
      <c r="X14110" t="s">
        <v>325</v>
      </c>
      <c r="Y14110" t="s">
        <v>326</v>
      </c>
      <c r="Z14110" t="s">
        <v>71</v>
      </c>
      <c r="AA14110">
        <v>74.63</v>
      </c>
    </row>
    <row r="14111" spans="1:27" x14ac:dyDescent="0.2">
      <c r="A14111">
        <v>39719787</v>
      </c>
      <c r="B14111">
        <v>46610355</v>
      </c>
      <c r="C14111">
        <v>34769176</v>
      </c>
      <c r="D14111" t="s">
        <v>429</v>
      </c>
      <c r="E14111" t="s">
        <v>27</v>
      </c>
      <c r="F14111" t="s">
        <v>429</v>
      </c>
      <c r="G14111">
        <v>0</v>
      </c>
      <c r="H14111">
        <v>0</v>
      </c>
      <c r="I14111">
        <v>17595</v>
      </c>
      <c r="J14111" t="b">
        <v>1</v>
      </c>
      <c r="K14111">
        <v>301122388</v>
      </c>
      <c r="L14111" t="s">
        <v>28</v>
      </c>
      <c r="M14111">
        <v>289627300</v>
      </c>
      <c r="N14111" t="s">
        <v>29</v>
      </c>
      <c r="O14111">
        <v>74.63</v>
      </c>
      <c r="P14111">
        <v>4</v>
      </c>
      <c r="Q14111">
        <v>301143825</v>
      </c>
      <c r="R14111">
        <v>298245566</v>
      </c>
      <c r="S14111" t="s">
        <v>223</v>
      </c>
      <c r="T14111" t="s">
        <v>224</v>
      </c>
      <c r="U14111">
        <v>1</v>
      </c>
      <c r="V14111">
        <v>776</v>
      </c>
      <c r="W14111">
        <v>3</v>
      </c>
      <c r="X14111" t="s">
        <v>231</v>
      </c>
      <c r="Y14111" t="s">
        <v>232</v>
      </c>
      <c r="Z14111" t="s">
        <v>37</v>
      </c>
      <c r="AA14111">
        <v>74.63</v>
      </c>
    </row>
    <row r="14112" spans="1:27" x14ac:dyDescent="0.2">
      <c r="A14112">
        <v>39719787</v>
      </c>
      <c r="B14112">
        <v>46610355</v>
      </c>
      <c r="C14112">
        <v>34769176</v>
      </c>
      <c r="D14112" t="s">
        <v>429</v>
      </c>
      <c r="E14112" t="s">
        <v>27</v>
      </c>
      <c r="F14112" t="s">
        <v>429</v>
      </c>
      <c r="G14112">
        <v>0</v>
      </c>
      <c r="H14112">
        <v>0</v>
      </c>
      <c r="I14112">
        <v>17595</v>
      </c>
      <c r="J14112" t="b">
        <v>1</v>
      </c>
      <c r="K14112">
        <v>301122388</v>
      </c>
      <c r="L14112" t="s">
        <v>28</v>
      </c>
      <c r="M14112">
        <v>289627300</v>
      </c>
      <c r="N14112" t="s">
        <v>29</v>
      </c>
      <c r="O14112">
        <v>74.63</v>
      </c>
      <c r="P14112">
        <v>4</v>
      </c>
      <c r="Q14112">
        <v>301143825</v>
      </c>
      <c r="R14112">
        <v>298245566</v>
      </c>
      <c r="S14112" t="s">
        <v>223</v>
      </c>
      <c r="T14112" t="s">
        <v>224</v>
      </c>
      <c r="U14112">
        <v>1</v>
      </c>
      <c r="V14112">
        <v>776</v>
      </c>
      <c r="W14112">
        <v>3</v>
      </c>
      <c r="X14112" t="s">
        <v>233</v>
      </c>
      <c r="Y14112" t="s">
        <v>234</v>
      </c>
      <c r="Z14112" t="s">
        <v>40</v>
      </c>
      <c r="AA14112">
        <v>74.63</v>
      </c>
    </row>
    <row r="14113" spans="1:27" x14ac:dyDescent="0.2">
      <c r="A14113">
        <v>39719787</v>
      </c>
      <c r="B14113">
        <v>46610355</v>
      </c>
      <c r="C14113">
        <v>34769176</v>
      </c>
      <c r="D14113" t="s">
        <v>429</v>
      </c>
      <c r="E14113" t="s">
        <v>27</v>
      </c>
      <c r="F14113" t="s">
        <v>429</v>
      </c>
      <c r="G14113">
        <v>0</v>
      </c>
      <c r="H14113">
        <v>0</v>
      </c>
      <c r="I14113">
        <v>17595</v>
      </c>
      <c r="J14113" t="b">
        <v>1</v>
      </c>
      <c r="K14113">
        <v>301122388</v>
      </c>
      <c r="L14113" t="s">
        <v>28</v>
      </c>
      <c r="M14113">
        <v>289627300</v>
      </c>
      <c r="N14113" t="s">
        <v>29</v>
      </c>
      <c r="O14113">
        <v>74.63</v>
      </c>
      <c r="P14113">
        <v>4</v>
      </c>
      <c r="Q14113">
        <v>301143825</v>
      </c>
      <c r="R14113">
        <v>298245566</v>
      </c>
      <c r="S14113" t="s">
        <v>223</v>
      </c>
      <c r="T14113" t="s">
        <v>224</v>
      </c>
      <c r="U14113">
        <v>1</v>
      </c>
      <c r="V14113">
        <v>776</v>
      </c>
      <c r="W14113">
        <v>3</v>
      </c>
      <c r="X14113" t="s">
        <v>235</v>
      </c>
      <c r="Y14113" t="s">
        <v>236</v>
      </c>
      <c r="Z14113" t="s">
        <v>49</v>
      </c>
      <c r="AA14113">
        <v>74.63</v>
      </c>
    </row>
    <row r="14114" spans="1:27" x14ac:dyDescent="0.2">
      <c r="A14114">
        <v>39719787</v>
      </c>
      <c r="B14114">
        <v>46610355</v>
      </c>
      <c r="C14114">
        <v>34769176</v>
      </c>
      <c r="D14114" t="s">
        <v>429</v>
      </c>
      <c r="E14114" t="s">
        <v>27</v>
      </c>
      <c r="F14114" t="s">
        <v>429</v>
      </c>
      <c r="G14114">
        <v>0</v>
      </c>
      <c r="H14114">
        <v>0</v>
      </c>
      <c r="I14114">
        <v>17595</v>
      </c>
      <c r="J14114" t="b">
        <v>1</v>
      </c>
      <c r="K14114">
        <v>301122388</v>
      </c>
      <c r="L14114" t="s">
        <v>28</v>
      </c>
      <c r="M14114">
        <v>289627300</v>
      </c>
      <c r="N14114" t="s">
        <v>29</v>
      </c>
      <c r="O14114">
        <v>74.63</v>
      </c>
      <c r="P14114">
        <v>4</v>
      </c>
      <c r="Q14114">
        <v>301143825</v>
      </c>
      <c r="R14114">
        <v>298245566</v>
      </c>
      <c r="S14114" t="s">
        <v>223</v>
      </c>
      <c r="T14114" t="s">
        <v>224</v>
      </c>
      <c r="U14114">
        <v>1</v>
      </c>
      <c r="V14114">
        <v>776</v>
      </c>
      <c r="W14114">
        <v>3</v>
      </c>
      <c r="X14114" t="s">
        <v>237</v>
      </c>
      <c r="Y14114" t="s">
        <v>238</v>
      </c>
      <c r="Z14114" t="s">
        <v>239</v>
      </c>
      <c r="AA14114">
        <v>74.63</v>
      </c>
    </row>
    <row r="14115" spans="1:27" x14ac:dyDescent="0.2">
      <c r="A14115">
        <v>39719787</v>
      </c>
      <c r="B14115">
        <v>46610355</v>
      </c>
      <c r="C14115">
        <v>34769176</v>
      </c>
      <c r="D14115" t="s">
        <v>429</v>
      </c>
      <c r="E14115" t="s">
        <v>27</v>
      </c>
      <c r="F14115" t="s">
        <v>429</v>
      </c>
      <c r="G14115">
        <v>0</v>
      </c>
      <c r="H14115">
        <v>0</v>
      </c>
      <c r="I14115">
        <v>17595</v>
      </c>
      <c r="J14115" t="b">
        <v>1</v>
      </c>
      <c r="K14115">
        <v>301122388</v>
      </c>
      <c r="L14115" t="s">
        <v>28</v>
      </c>
      <c r="M14115">
        <v>289627300</v>
      </c>
      <c r="N14115" t="s">
        <v>29</v>
      </c>
      <c r="O14115">
        <v>74.63</v>
      </c>
      <c r="P14115">
        <v>4</v>
      </c>
      <c r="Q14115">
        <v>301143825</v>
      </c>
      <c r="R14115">
        <v>298245566</v>
      </c>
      <c r="S14115" t="s">
        <v>223</v>
      </c>
      <c r="T14115" t="s">
        <v>224</v>
      </c>
      <c r="U14115">
        <v>1</v>
      </c>
      <c r="V14115">
        <v>776</v>
      </c>
      <c r="W14115">
        <v>3</v>
      </c>
      <c r="X14115" t="s">
        <v>240</v>
      </c>
      <c r="Y14115" t="s">
        <v>241</v>
      </c>
      <c r="Z14115" t="s">
        <v>242</v>
      </c>
      <c r="AA14115">
        <v>74.63</v>
      </c>
    </row>
    <row r="14116" spans="1:27" x14ac:dyDescent="0.2">
      <c r="A14116">
        <v>39719787</v>
      </c>
      <c r="B14116">
        <v>46610355</v>
      </c>
      <c r="C14116">
        <v>34769176</v>
      </c>
      <c r="D14116" t="s">
        <v>429</v>
      </c>
      <c r="E14116" t="s">
        <v>27</v>
      </c>
      <c r="F14116" t="s">
        <v>429</v>
      </c>
      <c r="G14116">
        <v>0</v>
      </c>
      <c r="H14116">
        <v>0</v>
      </c>
      <c r="I14116">
        <v>17595</v>
      </c>
      <c r="J14116" t="b">
        <v>1</v>
      </c>
      <c r="K14116">
        <v>301122388</v>
      </c>
      <c r="L14116" t="s">
        <v>28</v>
      </c>
      <c r="M14116">
        <v>289627300</v>
      </c>
      <c r="N14116" t="s">
        <v>29</v>
      </c>
      <c r="O14116">
        <v>74.63</v>
      </c>
      <c r="P14116">
        <v>4</v>
      </c>
      <c r="Q14116">
        <v>301143825</v>
      </c>
      <c r="R14116">
        <v>298245566</v>
      </c>
      <c r="S14116" t="s">
        <v>223</v>
      </c>
      <c r="T14116" t="s">
        <v>224</v>
      </c>
      <c r="U14116">
        <v>1</v>
      </c>
      <c r="V14116">
        <v>776</v>
      </c>
      <c r="W14116">
        <v>3</v>
      </c>
      <c r="X14116" t="s">
        <v>243</v>
      </c>
      <c r="Y14116" t="s">
        <v>244</v>
      </c>
      <c r="Z14116" t="s">
        <v>189</v>
      </c>
      <c r="AA14116">
        <v>74.63</v>
      </c>
    </row>
    <row r="14117" spans="1:27" x14ac:dyDescent="0.2">
      <c r="A14117">
        <v>39719787</v>
      </c>
      <c r="B14117">
        <v>46610355</v>
      </c>
      <c r="C14117">
        <v>34769176</v>
      </c>
      <c r="D14117" t="s">
        <v>429</v>
      </c>
      <c r="E14117" t="s">
        <v>27</v>
      </c>
      <c r="F14117" t="s">
        <v>429</v>
      </c>
      <c r="G14117">
        <v>0</v>
      </c>
      <c r="H14117">
        <v>0</v>
      </c>
      <c r="I14117">
        <v>17595</v>
      </c>
      <c r="J14117" t="b">
        <v>1</v>
      </c>
      <c r="K14117">
        <v>301122388</v>
      </c>
      <c r="L14117" t="s">
        <v>28</v>
      </c>
      <c r="M14117">
        <v>289627300</v>
      </c>
      <c r="N14117" t="s">
        <v>29</v>
      </c>
      <c r="O14117">
        <v>74.63</v>
      </c>
      <c r="P14117">
        <v>4</v>
      </c>
      <c r="Q14117">
        <v>301146757</v>
      </c>
      <c r="R14117">
        <v>298402410</v>
      </c>
      <c r="S14117" t="s">
        <v>245</v>
      </c>
      <c r="T14117" t="s">
        <v>246</v>
      </c>
      <c r="U14117">
        <v>1</v>
      </c>
      <c r="V14117">
        <v>534</v>
      </c>
      <c r="W14117">
        <v>3.25</v>
      </c>
      <c r="X14117" t="s">
        <v>247</v>
      </c>
      <c r="Y14117" t="s">
        <v>248</v>
      </c>
      <c r="Z14117" t="s">
        <v>71</v>
      </c>
      <c r="AA14117">
        <v>74.63</v>
      </c>
    </row>
    <row r="14118" spans="1:27" x14ac:dyDescent="0.2">
      <c r="A14118">
        <v>39719787</v>
      </c>
      <c r="B14118">
        <v>46610355</v>
      </c>
      <c r="C14118">
        <v>34769176</v>
      </c>
      <c r="D14118" t="s">
        <v>429</v>
      </c>
      <c r="E14118" t="s">
        <v>27</v>
      </c>
      <c r="F14118" t="s">
        <v>429</v>
      </c>
      <c r="G14118">
        <v>0</v>
      </c>
      <c r="H14118">
        <v>0</v>
      </c>
      <c r="I14118">
        <v>17595</v>
      </c>
      <c r="J14118" t="b">
        <v>1</v>
      </c>
      <c r="K14118">
        <v>301122388</v>
      </c>
      <c r="L14118" t="s">
        <v>28</v>
      </c>
      <c r="M14118">
        <v>289627300</v>
      </c>
      <c r="N14118" t="s">
        <v>29</v>
      </c>
      <c r="O14118">
        <v>74.63</v>
      </c>
      <c r="P14118">
        <v>4</v>
      </c>
      <c r="Q14118">
        <v>301146757</v>
      </c>
      <c r="R14118">
        <v>298402410</v>
      </c>
      <c r="S14118" t="s">
        <v>245</v>
      </c>
      <c r="T14118" t="s">
        <v>246</v>
      </c>
      <c r="U14118">
        <v>1</v>
      </c>
      <c r="V14118">
        <v>534</v>
      </c>
      <c r="W14118">
        <v>3.25</v>
      </c>
      <c r="X14118" t="s">
        <v>384</v>
      </c>
      <c r="Y14118" t="s">
        <v>385</v>
      </c>
      <c r="Z14118" t="s">
        <v>227</v>
      </c>
      <c r="AA14118">
        <v>74.63</v>
      </c>
    </row>
    <row r="14119" spans="1:27" x14ac:dyDescent="0.2">
      <c r="A14119">
        <v>39719787</v>
      </c>
      <c r="B14119">
        <v>46610355</v>
      </c>
      <c r="C14119">
        <v>34769176</v>
      </c>
      <c r="D14119" t="s">
        <v>429</v>
      </c>
      <c r="E14119" t="s">
        <v>27</v>
      </c>
      <c r="F14119" t="s">
        <v>429</v>
      </c>
      <c r="G14119">
        <v>0</v>
      </c>
      <c r="H14119">
        <v>0</v>
      </c>
      <c r="I14119">
        <v>17595</v>
      </c>
      <c r="J14119" t="b">
        <v>1</v>
      </c>
      <c r="K14119">
        <v>301122388</v>
      </c>
      <c r="L14119" t="s">
        <v>28</v>
      </c>
      <c r="M14119">
        <v>289627300</v>
      </c>
      <c r="N14119" t="s">
        <v>29</v>
      </c>
      <c r="O14119">
        <v>74.63</v>
      </c>
      <c r="P14119">
        <v>4</v>
      </c>
      <c r="Q14119">
        <v>301146757</v>
      </c>
      <c r="R14119">
        <v>298402410</v>
      </c>
      <c r="S14119" t="s">
        <v>245</v>
      </c>
      <c r="T14119" t="s">
        <v>246</v>
      </c>
      <c r="U14119">
        <v>1</v>
      </c>
      <c r="V14119">
        <v>534</v>
      </c>
      <c r="W14119">
        <v>3.25</v>
      </c>
      <c r="X14119" t="s">
        <v>329</v>
      </c>
      <c r="Y14119" t="s">
        <v>330</v>
      </c>
      <c r="Z14119" t="s">
        <v>34</v>
      </c>
      <c r="AA14119">
        <v>74.63</v>
      </c>
    </row>
    <row r="14120" spans="1:27" x14ac:dyDescent="0.2">
      <c r="A14120">
        <v>39719787</v>
      </c>
      <c r="B14120">
        <v>46610355</v>
      </c>
      <c r="C14120">
        <v>34769176</v>
      </c>
      <c r="D14120" t="s">
        <v>429</v>
      </c>
      <c r="E14120" t="s">
        <v>27</v>
      </c>
      <c r="F14120" t="s">
        <v>429</v>
      </c>
      <c r="G14120">
        <v>0</v>
      </c>
      <c r="H14120">
        <v>0</v>
      </c>
      <c r="I14120">
        <v>17595</v>
      </c>
      <c r="J14120" t="b">
        <v>1</v>
      </c>
      <c r="K14120">
        <v>301122388</v>
      </c>
      <c r="L14120" t="s">
        <v>28</v>
      </c>
      <c r="M14120">
        <v>289627300</v>
      </c>
      <c r="N14120" t="s">
        <v>29</v>
      </c>
      <c r="O14120">
        <v>74.63</v>
      </c>
      <c r="P14120">
        <v>4</v>
      </c>
      <c r="Q14120">
        <v>301146757</v>
      </c>
      <c r="R14120">
        <v>298402410</v>
      </c>
      <c r="S14120" t="s">
        <v>245</v>
      </c>
      <c r="T14120" t="s">
        <v>246</v>
      </c>
      <c r="U14120">
        <v>1</v>
      </c>
      <c r="V14120">
        <v>534</v>
      </c>
      <c r="W14120">
        <v>3.25</v>
      </c>
      <c r="X14120" t="s">
        <v>386</v>
      </c>
      <c r="Y14120" t="s">
        <v>387</v>
      </c>
      <c r="Z14120" t="s">
        <v>230</v>
      </c>
      <c r="AA14120">
        <v>74.63</v>
      </c>
    </row>
    <row r="14121" spans="1:27" x14ac:dyDescent="0.2">
      <c r="A14121">
        <v>39719787</v>
      </c>
      <c r="B14121">
        <v>46610355</v>
      </c>
      <c r="C14121">
        <v>34769176</v>
      </c>
      <c r="D14121" t="s">
        <v>429</v>
      </c>
      <c r="E14121" t="s">
        <v>27</v>
      </c>
      <c r="F14121" t="s">
        <v>429</v>
      </c>
      <c r="G14121">
        <v>0</v>
      </c>
      <c r="H14121">
        <v>0</v>
      </c>
      <c r="I14121">
        <v>17595</v>
      </c>
      <c r="J14121" t="b">
        <v>1</v>
      </c>
      <c r="K14121">
        <v>301122388</v>
      </c>
      <c r="L14121" t="s">
        <v>28</v>
      </c>
      <c r="M14121">
        <v>289627300</v>
      </c>
      <c r="N14121" t="s">
        <v>29</v>
      </c>
      <c r="O14121">
        <v>74.63</v>
      </c>
      <c r="P14121">
        <v>4</v>
      </c>
      <c r="Q14121">
        <v>301146757</v>
      </c>
      <c r="R14121">
        <v>298402410</v>
      </c>
      <c r="S14121" t="s">
        <v>245</v>
      </c>
      <c r="T14121" t="s">
        <v>246</v>
      </c>
      <c r="U14121">
        <v>1</v>
      </c>
      <c r="V14121">
        <v>534</v>
      </c>
      <c r="W14121">
        <v>3.25</v>
      </c>
      <c r="X14121" t="s">
        <v>401</v>
      </c>
      <c r="Y14121" t="s">
        <v>402</v>
      </c>
      <c r="Z14121" t="s">
        <v>108</v>
      </c>
      <c r="AA14121">
        <v>74.63</v>
      </c>
    </row>
    <row r="14122" spans="1:27" x14ac:dyDescent="0.2">
      <c r="A14122">
        <v>39719787</v>
      </c>
      <c r="B14122">
        <v>46610355</v>
      </c>
      <c r="C14122">
        <v>34769176</v>
      </c>
      <c r="D14122" t="s">
        <v>429</v>
      </c>
      <c r="E14122" t="s">
        <v>27</v>
      </c>
      <c r="F14122" t="s">
        <v>429</v>
      </c>
      <c r="G14122">
        <v>0</v>
      </c>
      <c r="H14122">
        <v>0</v>
      </c>
      <c r="I14122">
        <v>17595</v>
      </c>
      <c r="J14122" t="b">
        <v>1</v>
      </c>
      <c r="K14122">
        <v>301122388</v>
      </c>
      <c r="L14122" t="s">
        <v>28</v>
      </c>
      <c r="M14122">
        <v>289627300</v>
      </c>
      <c r="N14122" t="s">
        <v>29</v>
      </c>
      <c r="O14122">
        <v>74.63</v>
      </c>
      <c r="P14122">
        <v>4</v>
      </c>
      <c r="Q14122">
        <v>301146757</v>
      </c>
      <c r="R14122">
        <v>298402410</v>
      </c>
      <c r="S14122" t="s">
        <v>245</v>
      </c>
      <c r="T14122" t="s">
        <v>246</v>
      </c>
      <c r="U14122">
        <v>1</v>
      </c>
      <c r="V14122">
        <v>534</v>
      </c>
      <c r="W14122">
        <v>3.25</v>
      </c>
      <c r="X14122" t="s">
        <v>249</v>
      </c>
      <c r="Y14122" t="s">
        <v>250</v>
      </c>
      <c r="Z14122" t="s">
        <v>42</v>
      </c>
      <c r="AA14122">
        <v>74.63</v>
      </c>
    </row>
    <row r="14123" spans="1:27" x14ac:dyDescent="0.2">
      <c r="A14123">
        <v>39719787</v>
      </c>
      <c r="B14123">
        <v>46610355</v>
      </c>
      <c r="C14123">
        <v>34769176</v>
      </c>
      <c r="D14123" t="s">
        <v>429</v>
      </c>
      <c r="E14123" t="s">
        <v>27</v>
      </c>
      <c r="F14123" t="s">
        <v>429</v>
      </c>
      <c r="G14123">
        <v>0</v>
      </c>
      <c r="H14123">
        <v>0</v>
      </c>
      <c r="I14123">
        <v>17595</v>
      </c>
      <c r="J14123" t="b">
        <v>1</v>
      </c>
      <c r="K14123">
        <v>301122388</v>
      </c>
      <c r="L14123" t="s">
        <v>28</v>
      </c>
      <c r="M14123">
        <v>289627300</v>
      </c>
      <c r="N14123" t="s">
        <v>29</v>
      </c>
      <c r="O14123">
        <v>74.63</v>
      </c>
      <c r="P14123">
        <v>4</v>
      </c>
      <c r="Q14123">
        <v>301146757</v>
      </c>
      <c r="R14123">
        <v>298402410</v>
      </c>
      <c r="S14123" t="s">
        <v>245</v>
      </c>
      <c r="T14123" t="s">
        <v>246</v>
      </c>
      <c r="U14123">
        <v>1</v>
      </c>
      <c r="V14123">
        <v>534</v>
      </c>
      <c r="W14123">
        <v>3.25</v>
      </c>
      <c r="X14123" t="s">
        <v>253</v>
      </c>
      <c r="Y14123" t="s">
        <v>254</v>
      </c>
      <c r="Z14123" t="s">
        <v>37</v>
      </c>
      <c r="AA14123">
        <v>74.63</v>
      </c>
    </row>
    <row r="14124" spans="1:27" x14ac:dyDescent="0.2">
      <c r="A14124">
        <v>39719787</v>
      </c>
      <c r="B14124">
        <v>46610355</v>
      </c>
      <c r="C14124">
        <v>34769176</v>
      </c>
      <c r="D14124" t="s">
        <v>429</v>
      </c>
      <c r="E14124" t="s">
        <v>27</v>
      </c>
      <c r="F14124" t="s">
        <v>429</v>
      </c>
      <c r="G14124">
        <v>0</v>
      </c>
      <c r="H14124">
        <v>0</v>
      </c>
      <c r="I14124">
        <v>17595</v>
      </c>
      <c r="J14124" t="b">
        <v>1</v>
      </c>
      <c r="K14124">
        <v>301122388</v>
      </c>
      <c r="L14124" t="s">
        <v>28</v>
      </c>
      <c r="M14124">
        <v>289627300</v>
      </c>
      <c r="N14124" t="s">
        <v>29</v>
      </c>
      <c r="O14124">
        <v>74.63</v>
      </c>
      <c r="P14124">
        <v>4</v>
      </c>
      <c r="Q14124">
        <v>301146757</v>
      </c>
      <c r="R14124">
        <v>298402410</v>
      </c>
      <c r="S14124" t="s">
        <v>245</v>
      </c>
      <c r="T14124" t="s">
        <v>246</v>
      </c>
      <c r="U14124">
        <v>1</v>
      </c>
      <c r="V14124">
        <v>534</v>
      </c>
      <c r="W14124">
        <v>3.25</v>
      </c>
      <c r="X14124" t="s">
        <v>251</v>
      </c>
      <c r="Y14124" t="s">
        <v>252</v>
      </c>
      <c r="Z14124" t="s">
        <v>40</v>
      </c>
      <c r="AA14124">
        <v>74.63</v>
      </c>
    </row>
    <row r="14125" spans="1:27" x14ac:dyDescent="0.2">
      <c r="A14125">
        <v>39719787</v>
      </c>
      <c r="B14125">
        <v>46610355</v>
      </c>
      <c r="C14125">
        <v>34769176</v>
      </c>
      <c r="D14125" t="s">
        <v>429</v>
      </c>
      <c r="E14125" t="s">
        <v>27</v>
      </c>
      <c r="F14125" t="s">
        <v>429</v>
      </c>
      <c r="G14125">
        <v>0</v>
      </c>
      <c r="H14125">
        <v>0</v>
      </c>
      <c r="I14125">
        <v>17595</v>
      </c>
      <c r="J14125" t="b">
        <v>1</v>
      </c>
      <c r="K14125">
        <v>301122388</v>
      </c>
      <c r="L14125" t="s">
        <v>28</v>
      </c>
      <c r="M14125">
        <v>289627300</v>
      </c>
      <c r="N14125" t="s">
        <v>29</v>
      </c>
      <c r="O14125">
        <v>74.63</v>
      </c>
      <c r="P14125">
        <v>4</v>
      </c>
      <c r="Q14125">
        <v>301146757</v>
      </c>
      <c r="R14125">
        <v>298402410</v>
      </c>
      <c r="S14125" t="s">
        <v>245</v>
      </c>
      <c r="T14125" t="s">
        <v>246</v>
      </c>
      <c r="U14125">
        <v>1</v>
      </c>
      <c r="V14125">
        <v>534</v>
      </c>
      <c r="W14125">
        <v>3.25</v>
      </c>
      <c r="X14125" t="s">
        <v>259</v>
      </c>
      <c r="Y14125" t="s">
        <v>260</v>
      </c>
      <c r="Z14125" t="s">
        <v>239</v>
      </c>
      <c r="AA14125">
        <v>74.63</v>
      </c>
    </row>
    <row r="14126" spans="1:27" x14ac:dyDescent="0.2">
      <c r="A14126">
        <v>39719787</v>
      </c>
      <c r="B14126">
        <v>46610355</v>
      </c>
      <c r="C14126">
        <v>34769176</v>
      </c>
      <c r="D14126" t="s">
        <v>429</v>
      </c>
      <c r="E14126" t="s">
        <v>27</v>
      </c>
      <c r="F14126" t="s">
        <v>429</v>
      </c>
      <c r="G14126">
        <v>0</v>
      </c>
      <c r="H14126">
        <v>0</v>
      </c>
      <c r="I14126">
        <v>17595</v>
      </c>
      <c r="J14126" t="b">
        <v>1</v>
      </c>
      <c r="K14126">
        <v>301122388</v>
      </c>
      <c r="L14126" t="s">
        <v>28</v>
      </c>
      <c r="M14126">
        <v>289627300</v>
      </c>
      <c r="N14126" t="s">
        <v>29</v>
      </c>
      <c r="O14126">
        <v>74.63</v>
      </c>
      <c r="P14126">
        <v>4</v>
      </c>
      <c r="Q14126">
        <v>301146757</v>
      </c>
      <c r="R14126">
        <v>298402410</v>
      </c>
      <c r="S14126" t="s">
        <v>245</v>
      </c>
      <c r="T14126" t="s">
        <v>246</v>
      </c>
      <c r="U14126">
        <v>1</v>
      </c>
      <c r="V14126">
        <v>534</v>
      </c>
      <c r="W14126">
        <v>3.25</v>
      </c>
      <c r="X14126" t="s">
        <v>255</v>
      </c>
      <c r="Y14126" t="s">
        <v>256</v>
      </c>
      <c r="Z14126" t="s">
        <v>46</v>
      </c>
      <c r="AA14126">
        <v>74.63</v>
      </c>
    </row>
    <row r="14127" spans="1:27" x14ac:dyDescent="0.2">
      <c r="A14127">
        <v>39719787</v>
      </c>
      <c r="B14127">
        <v>46610355</v>
      </c>
      <c r="C14127">
        <v>34769176</v>
      </c>
      <c r="D14127" t="s">
        <v>429</v>
      </c>
      <c r="E14127" t="s">
        <v>27</v>
      </c>
      <c r="F14127" t="s">
        <v>429</v>
      </c>
      <c r="G14127">
        <v>0</v>
      </c>
      <c r="H14127">
        <v>0</v>
      </c>
      <c r="I14127">
        <v>17595</v>
      </c>
      <c r="J14127" t="b">
        <v>1</v>
      </c>
      <c r="K14127">
        <v>301122388</v>
      </c>
      <c r="L14127" t="s">
        <v>28</v>
      </c>
      <c r="M14127">
        <v>289627300</v>
      </c>
      <c r="N14127" t="s">
        <v>29</v>
      </c>
      <c r="O14127">
        <v>74.63</v>
      </c>
      <c r="P14127">
        <v>4</v>
      </c>
      <c r="Q14127">
        <v>301146757</v>
      </c>
      <c r="R14127">
        <v>298402410</v>
      </c>
      <c r="S14127" t="s">
        <v>245</v>
      </c>
      <c r="T14127" t="s">
        <v>246</v>
      </c>
      <c r="U14127">
        <v>1</v>
      </c>
      <c r="V14127">
        <v>534</v>
      </c>
      <c r="W14127">
        <v>3.25</v>
      </c>
      <c r="X14127" t="s">
        <v>257</v>
      </c>
      <c r="Y14127" t="s">
        <v>258</v>
      </c>
      <c r="Z14127" t="s">
        <v>44</v>
      </c>
      <c r="AA14127">
        <v>74.63</v>
      </c>
    </row>
    <row r="14128" spans="1:27" x14ac:dyDescent="0.2">
      <c r="A14128">
        <v>39719787</v>
      </c>
      <c r="B14128">
        <v>46610355</v>
      </c>
      <c r="C14128">
        <v>34769176</v>
      </c>
      <c r="D14128" t="s">
        <v>429</v>
      </c>
      <c r="E14128" t="s">
        <v>27</v>
      </c>
      <c r="F14128" t="s">
        <v>429</v>
      </c>
      <c r="G14128">
        <v>0</v>
      </c>
      <c r="H14128">
        <v>0</v>
      </c>
      <c r="I14128">
        <v>17595</v>
      </c>
      <c r="J14128" t="b">
        <v>1</v>
      </c>
      <c r="K14128">
        <v>301122388</v>
      </c>
      <c r="L14128" t="s">
        <v>28</v>
      </c>
      <c r="M14128">
        <v>289627300</v>
      </c>
      <c r="N14128" t="s">
        <v>29</v>
      </c>
      <c r="O14128">
        <v>74.63</v>
      </c>
      <c r="P14128">
        <v>4</v>
      </c>
      <c r="Q14128">
        <v>301052549</v>
      </c>
      <c r="R14128">
        <v>193415613</v>
      </c>
      <c r="S14128" t="s">
        <v>261</v>
      </c>
      <c r="T14128" t="s">
        <v>262</v>
      </c>
      <c r="U14128">
        <v>1</v>
      </c>
      <c r="V14128">
        <v>687</v>
      </c>
      <c r="W14128">
        <v>3</v>
      </c>
      <c r="X14128" t="s">
        <v>211</v>
      </c>
      <c r="Z14128" t="s">
        <v>212</v>
      </c>
      <c r="AA14128">
        <v>74.63</v>
      </c>
    </row>
    <row r="14129" spans="1:27" x14ac:dyDescent="0.2">
      <c r="A14129">
        <v>39719787</v>
      </c>
      <c r="B14129">
        <v>46610355</v>
      </c>
      <c r="C14129">
        <v>34769176</v>
      </c>
      <c r="D14129" t="s">
        <v>429</v>
      </c>
      <c r="E14129" t="s">
        <v>27</v>
      </c>
      <c r="F14129" t="s">
        <v>429</v>
      </c>
      <c r="G14129">
        <v>0</v>
      </c>
      <c r="H14129">
        <v>0</v>
      </c>
      <c r="I14129">
        <v>17595</v>
      </c>
      <c r="J14129" t="b">
        <v>1</v>
      </c>
      <c r="K14129">
        <v>301122388</v>
      </c>
      <c r="L14129" t="s">
        <v>28</v>
      </c>
      <c r="M14129">
        <v>289627300</v>
      </c>
      <c r="N14129" t="s">
        <v>29</v>
      </c>
      <c r="O14129">
        <v>74.63</v>
      </c>
      <c r="P14129">
        <v>4</v>
      </c>
      <c r="Q14129">
        <v>301052549</v>
      </c>
      <c r="R14129">
        <v>193415613</v>
      </c>
      <c r="S14129" t="s">
        <v>261</v>
      </c>
      <c r="T14129" t="s">
        <v>262</v>
      </c>
      <c r="U14129">
        <v>1</v>
      </c>
      <c r="V14129">
        <v>687</v>
      </c>
      <c r="W14129">
        <v>3</v>
      </c>
      <c r="X14129" t="s">
        <v>140</v>
      </c>
      <c r="Z14129" t="s">
        <v>141</v>
      </c>
      <c r="AA14129">
        <v>74.63</v>
      </c>
    </row>
    <row r="14130" spans="1:27" x14ac:dyDescent="0.2">
      <c r="A14130">
        <v>39719787</v>
      </c>
      <c r="B14130">
        <v>46610355</v>
      </c>
      <c r="C14130">
        <v>34769176</v>
      </c>
      <c r="D14130" t="s">
        <v>429</v>
      </c>
      <c r="E14130" t="s">
        <v>27</v>
      </c>
      <c r="F14130" t="s">
        <v>429</v>
      </c>
      <c r="G14130">
        <v>0</v>
      </c>
      <c r="H14130">
        <v>0</v>
      </c>
      <c r="I14130">
        <v>17595</v>
      </c>
      <c r="J14130" t="b">
        <v>1</v>
      </c>
      <c r="K14130">
        <v>301122388</v>
      </c>
      <c r="L14130" t="s">
        <v>28</v>
      </c>
      <c r="M14130">
        <v>289627300</v>
      </c>
      <c r="N14130" t="s">
        <v>29</v>
      </c>
      <c r="O14130">
        <v>74.63</v>
      </c>
      <c r="P14130">
        <v>4</v>
      </c>
      <c r="Q14130">
        <v>301052549</v>
      </c>
      <c r="R14130">
        <v>193415613</v>
      </c>
      <c r="S14130" t="s">
        <v>261</v>
      </c>
      <c r="T14130" t="s">
        <v>262</v>
      </c>
      <c r="U14130">
        <v>1</v>
      </c>
      <c r="V14130">
        <v>687</v>
      </c>
      <c r="W14130">
        <v>3</v>
      </c>
      <c r="X14130" t="s">
        <v>263</v>
      </c>
      <c r="Z14130" t="s">
        <v>151</v>
      </c>
      <c r="AA14130">
        <v>74.63</v>
      </c>
    </row>
    <row r="14131" spans="1:27" x14ac:dyDescent="0.2">
      <c r="A14131">
        <v>39719787</v>
      </c>
      <c r="B14131">
        <v>46610355</v>
      </c>
      <c r="C14131">
        <v>34769176</v>
      </c>
      <c r="D14131" t="s">
        <v>429</v>
      </c>
      <c r="E14131" t="s">
        <v>27</v>
      </c>
      <c r="F14131" t="s">
        <v>429</v>
      </c>
      <c r="G14131">
        <v>0</v>
      </c>
      <c r="H14131">
        <v>0</v>
      </c>
      <c r="I14131">
        <v>17595</v>
      </c>
      <c r="J14131" t="b">
        <v>1</v>
      </c>
      <c r="K14131">
        <v>301122388</v>
      </c>
      <c r="L14131" t="s">
        <v>28</v>
      </c>
      <c r="M14131">
        <v>289627300</v>
      </c>
      <c r="N14131" t="s">
        <v>29</v>
      </c>
      <c r="O14131">
        <v>74.63</v>
      </c>
      <c r="P14131">
        <v>4</v>
      </c>
      <c r="Q14131">
        <v>301052549</v>
      </c>
      <c r="R14131">
        <v>193415613</v>
      </c>
      <c r="S14131" t="s">
        <v>261</v>
      </c>
      <c r="T14131" t="s">
        <v>262</v>
      </c>
      <c r="U14131">
        <v>1</v>
      </c>
      <c r="V14131">
        <v>687</v>
      </c>
      <c r="W14131">
        <v>3</v>
      </c>
      <c r="X14131" t="s">
        <v>331</v>
      </c>
      <c r="Z14131" t="s">
        <v>318</v>
      </c>
      <c r="AA14131">
        <v>74.63</v>
      </c>
    </row>
    <row r="14132" spans="1:27" x14ac:dyDescent="0.2">
      <c r="A14132">
        <v>39719787</v>
      </c>
      <c r="B14132">
        <v>46610355</v>
      </c>
      <c r="C14132">
        <v>34769176</v>
      </c>
      <c r="D14132" t="s">
        <v>429</v>
      </c>
      <c r="E14132" t="s">
        <v>27</v>
      </c>
      <c r="F14132" t="s">
        <v>429</v>
      </c>
      <c r="G14132">
        <v>0</v>
      </c>
      <c r="H14132">
        <v>0</v>
      </c>
      <c r="I14132">
        <v>17595</v>
      </c>
      <c r="J14132" t="b">
        <v>1</v>
      </c>
      <c r="K14132">
        <v>301122388</v>
      </c>
      <c r="L14132" t="s">
        <v>28</v>
      </c>
      <c r="M14132">
        <v>289627300</v>
      </c>
      <c r="N14132" t="s">
        <v>29</v>
      </c>
      <c r="O14132">
        <v>74.63</v>
      </c>
      <c r="P14132">
        <v>4</v>
      </c>
      <c r="Q14132">
        <v>301052549</v>
      </c>
      <c r="R14132">
        <v>193415613</v>
      </c>
      <c r="S14132" t="s">
        <v>261</v>
      </c>
      <c r="T14132" t="s">
        <v>262</v>
      </c>
      <c r="U14132">
        <v>1</v>
      </c>
      <c r="V14132">
        <v>687</v>
      </c>
      <c r="W14132">
        <v>3</v>
      </c>
      <c r="X14132" t="s">
        <v>265</v>
      </c>
      <c r="Z14132" t="s">
        <v>266</v>
      </c>
      <c r="AA14132">
        <v>74.63</v>
      </c>
    </row>
    <row r="14133" spans="1:27" x14ac:dyDescent="0.2">
      <c r="A14133">
        <v>39719787</v>
      </c>
      <c r="B14133">
        <v>46610355</v>
      </c>
      <c r="C14133">
        <v>34769176</v>
      </c>
      <c r="D14133" t="s">
        <v>429</v>
      </c>
      <c r="E14133" t="s">
        <v>27</v>
      </c>
      <c r="F14133" t="s">
        <v>429</v>
      </c>
      <c r="G14133">
        <v>0</v>
      </c>
      <c r="H14133">
        <v>0</v>
      </c>
      <c r="I14133">
        <v>17595</v>
      </c>
      <c r="J14133" t="b">
        <v>1</v>
      </c>
      <c r="K14133">
        <v>301122388</v>
      </c>
      <c r="L14133" t="s">
        <v>28</v>
      </c>
      <c r="M14133">
        <v>289627300</v>
      </c>
      <c r="N14133" t="s">
        <v>29</v>
      </c>
      <c r="O14133">
        <v>74.63</v>
      </c>
      <c r="P14133">
        <v>4</v>
      </c>
      <c r="Q14133">
        <v>301052549</v>
      </c>
      <c r="R14133">
        <v>193415613</v>
      </c>
      <c r="S14133" t="s">
        <v>261</v>
      </c>
      <c r="T14133" t="s">
        <v>262</v>
      </c>
      <c r="U14133">
        <v>1</v>
      </c>
      <c r="V14133">
        <v>687</v>
      </c>
      <c r="W14133">
        <v>3</v>
      </c>
      <c r="X14133" t="s">
        <v>268</v>
      </c>
      <c r="Z14133" t="s">
        <v>269</v>
      </c>
      <c r="AA14133">
        <v>74.63</v>
      </c>
    </row>
    <row r="14134" spans="1:27" x14ac:dyDescent="0.2">
      <c r="A14134">
        <v>39719787</v>
      </c>
      <c r="B14134">
        <v>46610355</v>
      </c>
      <c r="C14134">
        <v>34769176</v>
      </c>
      <c r="D14134" t="s">
        <v>429</v>
      </c>
      <c r="E14134" t="s">
        <v>27</v>
      </c>
      <c r="F14134" t="s">
        <v>429</v>
      </c>
      <c r="G14134">
        <v>0</v>
      </c>
      <c r="H14134">
        <v>0</v>
      </c>
      <c r="I14134">
        <v>17595</v>
      </c>
      <c r="J14134" t="b">
        <v>1</v>
      </c>
      <c r="K14134">
        <v>301122388</v>
      </c>
      <c r="L14134" t="s">
        <v>28</v>
      </c>
      <c r="M14134">
        <v>289627300</v>
      </c>
      <c r="N14134" t="s">
        <v>29</v>
      </c>
      <c r="O14134">
        <v>74.63</v>
      </c>
      <c r="P14134">
        <v>4</v>
      </c>
      <c r="Q14134">
        <v>301052549</v>
      </c>
      <c r="R14134">
        <v>193415613</v>
      </c>
      <c r="S14134" t="s">
        <v>261</v>
      </c>
      <c r="T14134" t="s">
        <v>262</v>
      </c>
      <c r="U14134">
        <v>1</v>
      </c>
      <c r="V14134">
        <v>687</v>
      </c>
      <c r="W14134">
        <v>3</v>
      </c>
      <c r="X14134" t="s">
        <v>267</v>
      </c>
      <c r="Z14134" t="s">
        <v>220</v>
      </c>
      <c r="AA14134">
        <v>74.63</v>
      </c>
    </row>
    <row r="14135" spans="1:27" x14ac:dyDescent="0.2">
      <c r="A14135">
        <v>39719787</v>
      </c>
      <c r="B14135">
        <v>46610355</v>
      </c>
      <c r="C14135">
        <v>34769176</v>
      </c>
      <c r="D14135" t="s">
        <v>429</v>
      </c>
      <c r="E14135" t="s">
        <v>27</v>
      </c>
      <c r="F14135" t="s">
        <v>429</v>
      </c>
      <c r="G14135">
        <v>0</v>
      </c>
      <c r="H14135">
        <v>0</v>
      </c>
      <c r="I14135">
        <v>17595</v>
      </c>
      <c r="J14135" t="b">
        <v>1</v>
      </c>
      <c r="K14135">
        <v>301122388</v>
      </c>
      <c r="L14135" t="s">
        <v>28</v>
      </c>
      <c r="M14135">
        <v>289627300</v>
      </c>
      <c r="N14135" t="s">
        <v>29</v>
      </c>
      <c r="O14135">
        <v>74.63</v>
      </c>
      <c r="P14135">
        <v>4</v>
      </c>
      <c r="Q14135">
        <v>301052549</v>
      </c>
      <c r="R14135">
        <v>193415613</v>
      </c>
      <c r="S14135" t="s">
        <v>261</v>
      </c>
      <c r="T14135" t="s">
        <v>262</v>
      </c>
      <c r="U14135">
        <v>1</v>
      </c>
      <c r="V14135">
        <v>687</v>
      </c>
      <c r="W14135">
        <v>3</v>
      </c>
      <c r="X14135" t="s">
        <v>264</v>
      </c>
      <c r="Z14135" t="s">
        <v>207</v>
      </c>
      <c r="AA14135">
        <v>74.63</v>
      </c>
    </row>
    <row r="14136" spans="1:27" x14ac:dyDescent="0.2">
      <c r="A14136">
        <v>39719787</v>
      </c>
      <c r="B14136">
        <v>46610355</v>
      </c>
      <c r="C14136">
        <v>34769176</v>
      </c>
      <c r="D14136" t="s">
        <v>429</v>
      </c>
      <c r="E14136" t="s">
        <v>27</v>
      </c>
      <c r="F14136" t="s">
        <v>429</v>
      </c>
      <c r="G14136">
        <v>0</v>
      </c>
      <c r="H14136">
        <v>0</v>
      </c>
      <c r="I14136">
        <v>17595</v>
      </c>
      <c r="J14136" t="b">
        <v>1</v>
      </c>
      <c r="K14136">
        <v>301122388</v>
      </c>
      <c r="L14136" t="s">
        <v>28</v>
      </c>
      <c r="M14136">
        <v>289627300</v>
      </c>
      <c r="N14136" t="s">
        <v>29</v>
      </c>
      <c r="O14136">
        <v>74.63</v>
      </c>
      <c r="P14136">
        <v>3</v>
      </c>
      <c r="Q14136">
        <v>301053286</v>
      </c>
      <c r="R14136">
        <v>193636590</v>
      </c>
      <c r="S14136" t="s">
        <v>270</v>
      </c>
      <c r="T14136" t="s">
        <v>271</v>
      </c>
      <c r="U14136">
        <v>1</v>
      </c>
      <c r="V14136">
        <v>318</v>
      </c>
      <c r="W14136">
        <v>2</v>
      </c>
      <c r="X14136" t="s">
        <v>32</v>
      </c>
      <c r="Y14136" t="s">
        <v>274</v>
      </c>
      <c r="Z14136" t="s">
        <v>34</v>
      </c>
      <c r="AA14136">
        <v>74.63</v>
      </c>
    </row>
    <row r="14137" spans="1:27" x14ac:dyDescent="0.2">
      <c r="A14137">
        <v>39719787</v>
      </c>
      <c r="B14137">
        <v>46610355</v>
      </c>
      <c r="C14137">
        <v>34769176</v>
      </c>
      <c r="D14137" t="s">
        <v>429</v>
      </c>
      <c r="E14137" t="s">
        <v>27</v>
      </c>
      <c r="F14137" t="s">
        <v>429</v>
      </c>
      <c r="G14137">
        <v>0</v>
      </c>
      <c r="H14137">
        <v>0</v>
      </c>
      <c r="I14137">
        <v>17595</v>
      </c>
      <c r="J14137" t="b">
        <v>1</v>
      </c>
      <c r="K14137">
        <v>301122388</v>
      </c>
      <c r="L14137" t="s">
        <v>28</v>
      </c>
      <c r="M14137">
        <v>289627300</v>
      </c>
      <c r="N14137" t="s">
        <v>29</v>
      </c>
      <c r="O14137">
        <v>74.63</v>
      </c>
      <c r="P14137">
        <v>3</v>
      </c>
      <c r="Q14137">
        <v>301053286</v>
      </c>
      <c r="R14137">
        <v>193636590</v>
      </c>
      <c r="S14137" t="s">
        <v>270</v>
      </c>
      <c r="T14137" t="s">
        <v>271</v>
      </c>
      <c r="U14137">
        <v>1</v>
      </c>
      <c r="V14137">
        <v>318</v>
      </c>
      <c r="W14137">
        <v>2</v>
      </c>
      <c r="X14137" t="s">
        <v>272</v>
      </c>
      <c r="Y14137" t="s">
        <v>273</v>
      </c>
      <c r="Z14137" t="s">
        <v>37</v>
      </c>
      <c r="AA14137">
        <v>74.63</v>
      </c>
    </row>
    <row r="14138" spans="1:27" x14ac:dyDescent="0.2">
      <c r="A14138">
        <v>39719787</v>
      </c>
      <c r="B14138">
        <v>46610355</v>
      </c>
      <c r="C14138">
        <v>34769176</v>
      </c>
      <c r="D14138" t="s">
        <v>429</v>
      </c>
      <c r="E14138" t="s">
        <v>27</v>
      </c>
      <c r="F14138" t="s">
        <v>429</v>
      </c>
      <c r="G14138">
        <v>0</v>
      </c>
      <c r="H14138">
        <v>0</v>
      </c>
      <c r="I14138">
        <v>17595</v>
      </c>
      <c r="J14138" t="b">
        <v>1</v>
      </c>
      <c r="K14138">
        <v>301122388</v>
      </c>
      <c r="L14138" t="s">
        <v>28</v>
      </c>
      <c r="M14138">
        <v>289627300</v>
      </c>
      <c r="N14138" t="s">
        <v>29</v>
      </c>
      <c r="O14138">
        <v>74.63</v>
      </c>
      <c r="P14138">
        <v>3</v>
      </c>
      <c r="Q14138">
        <v>301053286</v>
      </c>
      <c r="R14138">
        <v>193636590</v>
      </c>
      <c r="S14138" t="s">
        <v>270</v>
      </c>
      <c r="T14138" t="s">
        <v>271</v>
      </c>
      <c r="U14138">
        <v>1</v>
      </c>
      <c r="V14138">
        <v>318</v>
      </c>
      <c r="W14138">
        <v>2</v>
      </c>
      <c r="X14138" t="s">
        <v>333</v>
      </c>
      <c r="Y14138" t="s">
        <v>334</v>
      </c>
      <c r="Z14138" t="s">
        <v>42</v>
      </c>
      <c r="AA14138">
        <v>74.63</v>
      </c>
    </row>
    <row r="14139" spans="1:27" x14ac:dyDescent="0.2">
      <c r="A14139">
        <v>39719787</v>
      </c>
      <c r="B14139">
        <v>46610355</v>
      </c>
      <c r="C14139">
        <v>34769176</v>
      </c>
      <c r="D14139" t="s">
        <v>429</v>
      </c>
      <c r="E14139" t="s">
        <v>27</v>
      </c>
      <c r="F14139" t="s">
        <v>429</v>
      </c>
      <c r="G14139">
        <v>0</v>
      </c>
      <c r="H14139">
        <v>0</v>
      </c>
      <c r="I14139">
        <v>17595</v>
      </c>
      <c r="J14139" t="b">
        <v>1</v>
      </c>
      <c r="K14139">
        <v>301122388</v>
      </c>
      <c r="L14139" t="s">
        <v>28</v>
      </c>
      <c r="M14139">
        <v>289627300</v>
      </c>
      <c r="N14139" t="s">
        <v>29</v>
      </c>
      <c r="O14139">
        <v>74.63</v>
      </c>
      <c r="P14139">
        <v>3</v>
      </c>
      <c r="Q14139">
        <v>301053286</v>
      </c>
      <c r="R14139">
        <v>193636590</v>
      </c>
      <c r="S14139" t="s">
        <v>270</v>
      </c>
      <c r="T14139" t="s">
        <v>271</v>
      </c>
      <c r="U14139">
        <v>1</v>
      </c>
      <c r="V14139">
        <v>318</v>
      </c>
      <c r="W14139">
        <v>2</v>
      </c>
      <c r="X14139" t="s">
        <v>111</v>
      </c>
      <c r="Y14139" t="s">
        <v>275</v>
      </c>
      <c r="Z14139" t="s">
        <v>71</v>
      </c>
      <c r="AA14139">
        <v>74.63</v>
      </c>
    </row>
    <row r="14140" spans="1:27" x14ac:dyDescent="0.2">
      <c r="A14140">
        <v>39719787</v>
      </c>
      <c r="B14140">
        <v>46610355</v>
      </c>
      <c r="C14140">
        <v>34769176</v>
      </c>
      <c r="D14140" t="s">
        <v>429</v>
      </c>
      <c r="E14140" t="s">
        <v>27</v>
      </c>
      <c r="F14140" t="s">
        <v>429</v>
      </c>
      <c r="G14140">
        <v>0</v>
      </c>
      <c r="H14140">
        <v>0</v>
      </c>
      <c r="I14140">
        <v>17595</v>
      </c>
      <c r="J14140" t="b">
        <v>1</v>
      </c>
      <c r="K14140">
        <v>301122388</v>
      </c>
      <c r="L14140" t="s">
        <v>28</v>
      </c>
      <c r="M14140">
        <v>289627300</v>
      </c>
      <c r="N14140" t="s">
        <v>29</v>
      </c>
      <c r="O14140">
        <v>74.63</v>
      </c>
      <c r="P14140">
        <v>3</v>
      </c>
      <c r="Q14140">
        <v>301046783</v>
      </c>
      <c r="R14140">
        <v>193416940</v>
      </c>
      <c r="S14140" t="s">
        <v>276</v>
      </c>
      <c r="T14140" t="s">
        <v>277</v>
      </c>
      <c r="U14140">
        <v>1</v>
      </c>
      <c r="V14140">
        <v>56</v>
      </c>
      <c r="W14140">
        <v>3</v>
      </c>
      <c r="X14140" t="s">
        <v>242</v>
      </c>
      <c r="AA14140">
        <v>74.63</v>
      </c>
    </row>
    <row r="14141" spans="1:27" x14ac:dyDescent="0.2">
      <c r="A14141">
        <v>39719787</v>
      </c>
      <c r="B14141">
        <v>46610355</v>
      </c>
      <c r="C14141">
        <v>34769176</v>
      </c>
      <c r="D14141" t="s">
        <v>429</v>
      </c>
      <c r="E14141" t="s">
        <v>27</v>
      </c>
      <c r="F14141" t="s">
        <v>429</v>
      </c>
      <c r="G14141">
        <v>0</v>
      </c>
      <c r="H14141">
        <v>0</v>
      </c>
      <c r="I14141">
        <v>17595</v>
      </c>
      <c r="J14141" t="b">
        <v>1</v>
      </c>
      <c r="K14141">
        <v>301122388</v>
      </c>
      <c r="L14141" t="s">
        <v>28</v>
      </c>
      <c r="M14141">
        <v>289627300</v>
      </c>
      <c r="N14141" t="s">
        <v>29</v>
      </c>
      <c r="O14141">
        <v>74.63</v>
      </c>
      <c r="P14141">
        <v>4</v>
      </c>
      <c r="Q14141">
        <v>301046392</v>
      </c>
      <c r="R14141">
        <v>193422136</v>
      </c>
      <c r="S14141" t="s">
        <v>278</v>
      </c>
      <c r="T14141" t="s">
        <v>279</v>
      </c>
      <c r="U14141">
        <v>1</v>
      </c>
      <c r="V14141">
        <v>468</v>
      </c>
      <c r="W14141">
        <v>4</v>
      </c>
      <c r="X14141" t="s">
        <v>280</v>
      </c>
      <c r="AA14141">
        <v>74.63</v>
      </c>
    </row>
    <row r="14142" spans="1:27" x14ac:dyDescent="0.2">
      <c r="A14142">
        <v>39719787</v>
      </c>
      <c r="B14142">
        <v>46610355</v>
      </c>
      <c r="C14142">
        <v>34769176</v>
      </c>
      <c r="D14142" t="s">
        <v>429</v>
      </c>
      <c r="E14142" t="s">
        <v>27</v>
      </c>
      <c r="F14142" t="s">
        <v>429</v>
      </c>
      <c r="G14142">
        <v>0</v>
      </c>
      <c r="H14142">
        <v>0</v>
      </c>
      <c r="I14142">
        <v>17595</v>
      </c>
      <c r="J14142" t="b">
        <v>1</v>
      </c>
      <c r="K14142">
        <v>301122388</v>
      </c>
      <c r="L14142" t="s">
        <v>28</v>
      </c>
      <c r="M14142">
        <v>289627300</v>
      </c>
      <c r="N14142" t="s">
        <v>29</v>
      </c>
      <c r="O14142">
        <v>74.63</v>
      </c>
      <c r="P14142">
        <v>6</v>
      </c>
      <c r="Q14142">
        <v>301046605</v>
      </c>
      <c r="R14142">
        <v>301009091</v>
      </c>
      <c r="S14142" t="s">
        <v>281</v>
      </c>
      <c r="T14142" t="s">
        <v>282</v>
      </c>
      <c r="U14142">
        <v>1</v>
      </c>
      <c r="V14142">
        <v>633</v>
      </c>
      <c r="W14142">
        <v>6</v>
      </c>
      <c r="X14142" t="s">
        <v>335</v>
      </c>
      <c r="AA14142">
        <v>74.63</v>
      </c>
    </row>
    <row r="14143" spans="1:27" x14ac:dyDescent="0.2">
      <c r="A14143">
        <v>39719787</v>
      </c>
      <c r="B14143">
        <v>46610355</v>
      </c>
      <c r="C14143">
        <v>34769176</v>
      </c>
      <c r="D14143" t="s">
        <v>429</v>
      </c>
      <c r="E14143" t="s">
        <v>27</v>
      </c>
      <c r="F14143" t="s">
        <v>429</v>
      </c>
      <c r="G14143">
        <v>0</v>
      </c>
      <c r="H14143">
        <v>0</v>
      </c>
      <c r="I14143">
        <v>17595</v>
      </c>
      <c r="J14143" t="b">
        <v>1</v>
      </c>
      <c r="K14143">
        <v>301122388</v>
      </c>
      <c r="L14143" t="s">
        <v>28</v>
      </c>
      <c r="M14143">
        <v>289627300</v>
      </c>
      <c r="N14143" t="s">
        <v>29</v>
      </c>
      <c r="O14143">
        <v>74.63</v>
      </c>
      <c r="P14143">
        <v>6</v>
      </c>
      <c r="Q14143">
        <v>301046605</v>
      </c>
      <c r="R14143">
        <v>301009091</v>
      </c>
      <c r="S14143" t="s">
        <v>281</v>
      </c>
      <c r="T14143" t="s">
        <v>282</v>
      </c>
      <c r="U14143">
        <v>1</v>
      </c>
      <c r="V14143">
        <v>633</v>
      </c>
      <c r="W14143">
        <v>6</v>
      </c>
      <c r="X14143" t="s">
        <v>336</v>
      </c>
      <c r="AA14143">
        <v>74.63</v>
      </c>
    </row>
    <row r="14144" spans="1:27" x14ac:dyDescent="0.2">
      <c r="A14144">
        <v>39719787</v>
      </c>
      <c r="B14144">
        <v>46610355</v>
      </c>
      <c r="C14144">
        <v>34769176</v>
      </c>
      <c r="D14144" t="s">
        <v>429</v>
      </c>
      <c r="E14144" t="s">
        <v>27</v>
      </c>
      <c r="F14144" t="s">
        <v>429</v>
      </c>
      <c r="G14144">
        <v>0</v>
      </c>
      <c r="H14144">
        <v>0</v>
      </c>
      <c r="I14144">
        <v>17595</v>
      </c>
      <c r="J14144" t="b">
        <v>1</v>
      </c>
      <c r="K14144">
        <v>301122388</v>
      </c>
      <c r="L14144" t="s">
        <v>28</v>
      </c>
      <c r="M14144">
        <v>289627300</v>
      </c>
      <c r="N14144" t="s">
        <v>29</v>
      </c>
      <c r="O14144">
        <v>74.63</v>
      </c>
      <c r="P14144">
        <v>2</v>
      </c>
      <c r="Q14144">
        <v>301051030</v>
      </c>
      <c r="R14144">
        <v>131559664</v>
      </c>
      <c r="S14144" t="s">
        <v>285</v>
      </c>
      <c r="T14144" t="s">
        <v>286</v>
      </c>
      <c r="U14144">
        <v>1</v>
      </c>
      <c r="V14144">
        <v>547</v>
      </c>
      <c r="W14144">
        <v>2</v>
      </c>
      <c r="X14144" t="s">
        <v>287</v>
      </c>
      <c r="Z14144" t="s">
        <v>137</v>
      </c>
      <c r="AA14144">
        <v>74.63</v>
      </c>
    </row>
    <row r="14145" spans="1:27" x14ac:dyDescent="0.2">
      <c r="A14145">
        <v>39719787</v>
      </c>
      <c r="B14145">
        <v>46610355</v>
      </c>
      <c r="C14145">
        <v>34769176</v>
      </c>
      <c r="D14145" t="s">
        <v>429</v>
      </c>
      <c r="E14145" t="s">
        <v>27</v>
      </c>
      <c r="F14145" t="s">
        <v>429</v>
      </c>
      <c r="G14145">
        <v>0</v>
      </c>
      <c r="H14145">
        <v>0</v>
      </c>
      <c r="I14145">
        <v>17595</v>
      </c>
      <c r="J14145" t="b">
        <v>1</v>
      </c>
      <c r="K14145">
        <v>301122388</v>
      </c>
      <c r="L14145" t="s">
        <v>28</v>
      </c>
      <c r="M14145">
        <v>289627300</v>
      </c>
      <c r="N14145" t="s">
        <v>29</v>
      </c>
      <c r="O14145">
        <v>74.63</v>
      </c>
      <c r="P14145">
        <v>2</v>
      </c>
      <c r="Q14145">
        <v>301051030</v>
      </c>
      <c r="R14145">
        <v>131559664</v>
      </c>
      <c r="S14145" t="s">
        <v>285</v>
      </c>
      <c r="T14145" t="s">
        <v>286</v>
      </c>
      <c r="U14145">
        <v>1</v>
      </c>
      <c r="V14145">
        <v>547</v>
      </c>
      <c r="W14145">
        <v>2</v>
      </c>
      <c r="X14145" t="s">
        <v>339</v>
      </c>
      <c r="Z14145" t="s">
        <v>318</v>
      </c>
      <c r="AA14145">
        <v>74.63</v>
      </c>
    </row>
    <row r="14146" spans="1:27" x14ac:dyDescent="0.2">
      <c r="A14146">
        <v>39719787</v>
      </c>
      <c r="B14146">
        <v>46610355</v>
      </c>
      <c r="C14146">
        <v>34769176</v>
      </c>
      <c r="D14146" t="s">
        <v>429</v>
      </c>
      <c r="E14146" t="s">
        <v>27</v>
      </c>
      <c r="F14146" t="s">
        <v>429</v>
      </c>
      <c r="G14146">
        <v>0</v>
      </c>
      <c r="H14146">
        <v>0</v>
      </c>
      <c r="I14146">
        <v>17595</v>
      </c>
      <c r="J14146" t="b">
        <v>1</v>
      </c>
      <c r="K14146">
        <v>301122388</v>
      </c>
      <c r="L14146" t="s">
        <v>28</v>
      </c>
      <c r="M14146">
        <v>289627300</v>
      </c>
      <c r="N14146" t="s">
        <v>29</v>
      </c>
      <c r="O14146">
        <v>74.63</v>
      </c>
      <c r="P14146">
        <v>2</v>
      </c>
      <c r="Q14146">
        <v>301051030</v>
      </c>
      <c r="R14146">
        <v>131559664</v>
      </c>
      <c r="S14146" t="s">
        <v>285</v>
      </c>
      <c r="T14146" t="s">
        <v>286</v>
      </c>
      <c r="U14146">
        <v>1</v>
      </c>
      <c r="V14146">
        <v>547</v>
      </c>
      <c r="W14146">
        <v>2</v>
      </c>
      <c r="X14146" t="s">
        <v>361</v>
      </c>
      <c r="Z14146" t="s">
        <v>269</v>
      </c>
      <c r="AA14146">
        <v>74.63</v>
      </c>
    </row>
    <row r="14147" spans="1:27" x14ac:dyDescent="0.2">
      <c r="A14147">
        <v>39719787</v>
      </c>
      <c r="B14147">
        <v>46610355</v>
      </c>
      <c r="C14147">
        <v>34769176</v>
      </c>
      <c r="D14147" t="s">
        <v>429</v>
      </c>
      <c r="E14147" t="s">
        <v>27</v>
      </c>
      <c r="F14147" t="s">
        <v>429</v>
      </c>
      <c r="G14147">
        <v>0</v>
      </c>
      <c r="H14147">
        <v>0</v>
      </c>
      <c r="I14147">
        <v>17595</v>
      </c>
      <c r="J14147" t="b">
        <v>1</v>
      </c>
      <c r="K14147">
        <v>301122388</v>
      </c>
      <c r="L14147" t="s">
        <v>28</v>
      </c>
      <c r="M14147">
        <v>289627300</v>
      </c>
      <c r="N14147" t="s">
        <v>29</v>
      </c>
      <c r="O14147">
        <v>74.63</v>
      </c>
      <c r="P14147">
        <v>2</v>
      </c>
      <c r="Q14147">
        <v>301051030</v>
      </c>
      <c r="R14147">
        <v>131559664</v>
      </c>
      <c r="S14147" t="s">
        <v>285</v>
      </c>
      <c r="T14147" t="s">
        <v>286</v>
      </c>
      <c r="U14147">
        <v>1</v>
      </c>
      <c r="V14147">
        <v>547</v>
      </c>
      <c r="W14147">
        <v>2</v>
      </c>
      <c r="X14147" t="s">
        <v>291</v>
      </c>
      <c r="Z14147" t="s">
        <v>292</v>
      </c>
      <c r="AA14147">
        <v>74.63</v>
      </c>
    </row>
    <row r="14148" spans="1:27" x14ac:dyDescent="0.2">
      <c r="A14148">
        <v>39719787</v>
      </c>
      <c r="B14148">
        <v>46610355</v>
      </c>
      <c r="C14148">
        <v>34769176</v>
      </c>
      <c r="D14148" t="s">
        <v>429</v>
      </c>
      <c r="E14148" t="s">
        <v>27</v>
      </c>
      <c r="F14148" t="s">
        <v>429</v>
      </c>
      <c r="G14148">
        <v>0</v>
      </c>
      <c r="H14148">
        <v>0</v>
      </c>
      <c r="I14148">
        <v>17595</v>
      </c>
      <c r="J14148" t="b">
        <v>1</v>
      </c>
      <c r="K14148">
        <v>301122388</v>
      </c>
      <c r="L14148" t="s">
        <v>28</v>
      </c>
      <c r="M14148">
        <v>289627300</v>
      </c>
      <c r="N14148" t="s">
        <v>29</v>
      </c>
      <c r="O14148">
        <v>74.63</v>
      </c>
      <c r="P14148">
        <v>2</v>
      </c>
      <c r="Q14148">
        <v>301051030</v>
      </c>
      <c r="R14148">
        <v>131559664</v>
      </c>
      <c r="S14148" t="s">
        <v>285</v>
      </c>
      <c r="T14148" t="s">
        <v>286</v>
      </c>
      <c r="U14148">
        <v>1</v>
      </c>
      <c r="V14148">
        <v>547</v>
      </c>
      <c r="W14148">
        <v>2</v>
      </c>
      <c r="X14148" t="s">
        <v>337</v>
      </c>
      <c r="Z14148" t="s">
        <v>338</v>
      </c>
      <c r="AA14148">
        <v>74.63</v>
      </c>
    </row>
    <row r="14149" spans="1:27" x14ac:dyDescent="0.2">
      <c r="A14149">
        <v>39719787</v>
      </c>
      <c r="B14149">
        <v>46610355</v>
      </c>
      <c r="C14149">
        <v>34769176</v>
      </c>
      <c r="D14149" t="s">
        <v>429</v>
      </c>
      <c r="E14149" t="s">
        <v>27</v>
      </c>
      <c r="F14149" t="s">
        <v>429</v>
      </c>
      <c r="G14149">
        <v>0</v>
      </c>
      <c r="H14149">
        <v>0</v>
      </c>
      <c r="I14149">
        <v>17595</v>
      </c>
      <c r="J14149" t="b">
        <v>1</v>
      </c>
      <c r="K14149">
        <v>301122388</v>
      </c>
      <c r="L14149" t="s">
        <v>28</v>
      </c>
      <c r="M14149">
        <v>289627300</v>
      </c>
      <c r="N14149" t="s">
        <v>29</v>
      </c>
      <c r="O14149">
        <v>74.63</v>
      </c>
      <c r="P14149">
        <v>2</v>
      </c>
      <c r="Q14149">
        <v>301051030</v>
      </c>
      <c r="R14149">
        <v>131559664</v>
      </c>
      <c r="S14149" t="s">
        <v>285</v>
      </c>
      <c r="T14149" t="s">
        <v>286</v>
      </c>
      <c r="U14149">
        <v>1</v>
      </c>
      <c r="V14149">
        <v>547</v>
      </c>
      <c r="W14149">
        <v>2</v>
      </c>
      <c r="X14149" t="s">
        <v>288</v>
      </c>
      <c r="Z14149" t="s">
        <v>289</v>
      </c>
      <c r="AA14149">
        <v>74.63</v>
      </c>
    </row>
    <row r="14150" spans="1:27" x14ac:dyDescent="0.2">
      <c r="A14150">
        <v>39719787</v>
      </c>
      <c r="B14150">
        <v>46610355</v>
      </c>
      <c r="C14150">
        <v>34769176</v>
      </c>
      <c r="D14150" t="s">
        <v>429</v>
      </c>
      <c r="E14150" t="s">
        <v>27</v>
      </c>
      <c r="F14150" t="s">
        <v>429</v>
      </c>
      <c r="G14150">
        <v>0</v>
      </c>
      <c r="H14150">
        <v>0</v>
      </c>
      <c r="I14150">
        <v>17595</v>
      </c>
      <c r="J14150" t="b">
        <v>1</v>
      </c>
      <c r="K14150">
        <v>301122388</v>
      </c>
      <c r="L14150" t="s">
        <v>28</v>
      </c>
      <c r="M14150">
        <v>289627300</v>
      </c>
      <c r="N14150" t="s">
        <v>29</v>
      </c>
      <c r="O14150">
        <v>74.63</v>
      </c>
      <c r="P14150">
        <v>2</v>
      </c>
      <c r="Q14150">
        <v>301051030</v>
      </c>
      <c r="R14150">
        <v>131559664</v>
      </c>
      <c r="S14150" t="s">
        <v>285</v>
      </c>
      <c r="T14150" t="s">
        <v>286</v>
      </c>
      <c r="U14150">
        <v>1</v>
      </c>
      <c r="V14150">
        <v>547</v>
      </c>
      <c r="W14150">
        <v>2</v>
      </c>
      <c r="X14150" t="s">
        <v>144</v>
      </c>
      <c r="Z14150" t="s">
        <v>145</v>
      </c>
      <c r="AA14150">
        <v>74.63</v>
      </c>
    </row>
    <row r="14151" spans="1:27" x14ac:dyDescent="0.2">
      <c r="A14151">
        <v>39719787</v>
      </c>
      <c r="B14151">
        <v>46610355</v>
      </c>
      <c r="C14151">
        <v>34769176</v>
      </c>
      <c r="D14151" t="s">
        <v>429</v>
      </c>
      <c r="E14151" t="s">
        <v>27</v>
      </c>
      <c r="F14151" t="s">
        <v>429</v>
      </c>
      <c r="G14151">
        <v>0</v>
      </c>
      <c r="H14151">
        <v>0</v>
      </c>
      <c r="I14151">
        <v>17595</v>
      </c>
      <c r="J14151" t="b">
        <v>1</v>
      </c>
      <c r="K14151">
        <v>301122388</v>
      </c>
      <c r="L14151" t="s">
        <v>28</v>
      </c>
      <c r="M14151">
        <v>289627300</v>
      </c>
      <c r="N14151" t="s">
        <v>29</v>
      </c>
      <c r="O14151">
        <v>74.63</v>
      </c>
      <c r="P14151">
        <v>2</v>
      </c>
      <c r="Q14151">
        <v>301051030</v>
      </c>
      <c r="R14151">
        <v>131559664</v>
      </c>
      <c r="S14151" t="s">
        <v>285</v>
      </c>
      <c r="T14151" t="s">
        <v>286</v>
      </c>
      <c r="U14151">
        <v>1</v>
      </c>
      <c r="V14151">
        <v>547</v>
      </c>
      <c r="W14151">
        <v>2</v>
      </c>
      <c r="X14151" t="s">
        <v>294</v>
      </c>
      <c r="Z14151" t="s">
        <v>266</v>
      </c>
      <c r="AA14151">
        <v>74.63</v>
      </c>
    </row>
    <row r="14152" spans="1:27" x14ac:dyDescent="0.2">
      <c r="A14152">
        <v>39719787</v>
      </c>
      <c r="B14152">
        <v>46610355</v>
      </c>
      <c r="C14152">
        <v>34769176</v>
      </c>
      <c r="D14152" t="s">
        <v>429</v>
      </c>
      <c r="E14152" t="s">
        <v>27</v>
      </c>
      <c r="F14152" t="s">
        <v>429</v>
      </c>
      <c r="G14152">
        <v>0</v>
      </c>
      <c r="H14152">
        <v>0</v>
      </c>
      <c r="I14152">
        <v>17595</v>
      </c>
      <c r="J14152" t="b">
        <v>1</v>
      </c>
      <c r="K14152">
        <v>301122388</v>
      </c>
      <c r="L14152" t="s">
        <v>28</v>
      </c>
      <c r="M14152">
        <v>289627300</v>
      </c>
      <c r="N14152" t="s">
        <v>29</v>
      </c>
      <c r="O14152">
        <v>74.63</v>
      </c>
      <c r="P14152">
        <v>1</v>
      </c>
      <c r="Q14152">
        <v>301051627</v>
      </c>
      <c r="R14152">
        <v>36280738</v>
      </c>
      <c r="S14152" t="s">
        <v>295</v>
      </c>
      <c r="T14152" t="s">
        <v>296</v>
      </c>
      <c r="U14152">
        <v>1</v>
      </c>
      <c r="V14152">
        <v>607</v>
      </c>
      <c r="W14152">
        <v>0</v>
      </c>
      <c r="X14152" t="s">
        <v>297</v>
      </c>
      <c r="Y14152" t="s">
        <v>298</v>
      </c>
      <c r="Z14152" t="s">
        <v>227</v>
      </c>
      <c r="AA14152">
        <v>74.63</v>
      </c>
    </row>
    <row r="14153" spans="1:27" x14ac:dyDescent="0.2">
      <c r="A14153">
        <v>39719787</v>
      </c>
      <c r="B14153">
        <v>46610355</v>
      </c>
      <c r="C14153">
        <v>34769176</v>
      </c>
      <c r="D14153" t="s">
        <v>429</v>
      </c>
      <c r="E14153" t="s">
        <v>27</v>
      </c>
      <c r="F14153" t="s">
        <v>429</v>
      </c>
      <c r="G14153">
        <v>0</v>
      </c>
      <c r="H14153">
        <v>0</v>
      </c>
      <c r="I14153">
        <v>17595</v>
      </c>
      <c r="J14153" t="b">
        <v>1</v>
      </c>
      <c r="K14153">
        <v>301122388</v>
      </c>
      <c r="L14153" t="s">
        <v>28</v>
      </c>
      <c r="M14153">
        <v>289627300</v>
      </c>
      <c r="N14153" t="s">
        <v>29</v>
      </c>
      <c r="O14153">
        <v>74.63</v>
      </c>
      <c r="P14153">
        <v>1</v>
      </c>
      <c r="Q14153">
        <v>301051627</v>
      </c>
      <c r="R14153">
        <v>36280738</v>
      </c>
      <c r="S14153" t="s">
        <v>295</v>
      </c>
      <c r="T14153" t="s">
        <v>296</v>
      </c>
      <c r="U14153">
        <v>1</v>
      </c>
      <c r="V14153">
        <v>607</v>
      </c>
      <c r="W14153">
        <v>0</v>
      </c>
      <c r="X14153" t="s">
        <v>32</v>
      </c>
      <c r="Y14153" t="s">
        <v>341</v>
      </c>
      <c r="Z14153" t="s">
        <v>34</v>
      </c>
      <c r="AA14153">
        <v>74.63</v>
      </c>
    </row>
    <row r="14154" spans="1:27" x14ac:dyDescent="0.2">
      <c r="A14154">
        <v>39719787</v>
      </c>
      <c r="B14154">
        <v>46610355</v>
      </c>
      <c r="C14154">
        <v>34769176</v>
      </c>
      <c r="D14154" t="s">
        <v>429</v>
      </c>
      <c r="E14154" t="s">
        <v>27</v>
      </c>
      <c r="F14154" t="s">
        <v>429</v>
      </c>
      <c r="G14154">
        <v>0</v>
      </c>
      <c r="H14154">
        <v>0</v>
      </c>
      <c r="I14154">
        <v>17595</v>
      </c>
      <c r="J14154" t="b">
        <v>1</v>
      </c>
      <c r="K14154">
        <v>301122388</v>
      </c>
      <c r="L14154" t="s">
        <v>28</v>
      </c>
      <c r="M14154">
        <v>289627300</v>
      </c>
      <c r="N14154" t="s">
        <v>29</v>
      </c>
      <c r="O14154">
        <v>74.63</v>
      </c>
      <c r="P14154">
        <v>2</v>
      </c>
      <c r="Q14154">
        <v>301051331</v>
      </c>
      <c r="R14154">
        <v>135245596</v>
      </c>
      <c r="S14154" t="s">
        <v>300</v>
      </c>
      <c r="T14154" t="s">
        <v>301</v>
      </c>
      <c r="U14154">
        <v>1</v>
      </c>
      <c r="V14154">
        <v>51</v>
      </c>
      <c r="W14154">
        <v>2</v>
      </c>
      <c r="X14154" t="s">
        <v>297</v>
      </c>
      <c r="Y14154" t="s">
        <v>342</v>
      </c>
      <c r="Z14154" t="s">
        <v>227</v>
      </c>
      <c r="AA14154">
        <v>74.63</v>
      </c>
    </row>
    <row r="14155" spans="1:27" x14ac:dyDescent="0.2">
      <c r="A14155">
        <v>39719787</v>
      </c>
      <c r="B14155">
        <v>46610355</v>
      </c>
      <c r="C14155">
        <v>34769176</v>
      </c>
      <c r="D14155" t="s">
        <v>429</v>
      </c>
      <c r="E14155" t="s">
        <v>27</v>
      </c>
      <c r="F14155" t="s">
        <v>429</v>
      </c>
      <c r="G14155">
        <v>0</v>
      </c>
      <c r="H14155">
        <v>0</v>
      </c>
      <c r="I14155">
        <v>17595</v>
      </c>
      <c r="J14155" t="b">
        <v>1</v>
      </c>
      <c r="K14155">
        <v>301122388</v>
      </c>
      <c r="L14155" t="s">
        <v>28</v>
      </c>
      <c r="M14155">
        <v>289627300</v>
      </c>
      <c r="N14155" t="s">
        <v>29</v>
      </c>
      <c r="O14155">
        <v>74.63</v>
      </c>
      <c r="P14155">
        <v>2</v>
      </c>
      <c r="Q14155">
        <v>301051331</v>
      </c>
      <c r="R14155">
        <v>135245596</v>
      </c>
      <c r="S14155" t="s">
        <v>300</v>
      </c>
      <c r="T14155" t="s">
        <v>301</v>
      </c>
      <c r="U14155">
        <v>1</v>
      </c>
      <c r="V14155">
        <v>51</v>
      </c>
      <c r="W14155">
        <v>2</v>
      </c>
      <c r="X14155" t="s">
        <v>32</v>
      </c>
      <c r="Y14155" t="s">
        <v>302</v>
      </c>
      <c r="Z14155" t="s">
        <v>34</v>
      </c>
      <c r="AA14155">
        <v>74.63</v>
      </c>
    </row>
    <row r="14156" spans="1:27" x14ac:dyDescent="0.2">
      <c r="A14156">
        <v>39719799</v>
      </c>
      <c r="B14156">
        <v>46609886</v>
      </c>
      <c r="C14156">
        <v>34766077</v>
      </c>
      <c r="D14156" t="s">
        <v>853</v>
      </c>
      <c r="E14156" t="s">
        <v>27</v>
      </c>
      <c r="F14156" t="s">
        <v>853</v>
      </c>
      <c r="G14156">
        <v>0</v>
      </c>
      <c r="H14156">
        <v>0</v>
      </c>
      <c r="I14156">
        <v>17377</v>
      </c>
      <c r="J14156" t="b">
        <v>1</v>
      </c>
      <c r="K14156">
        <v>301122388</v>
      </c>
      <c r="L14156" t="s">
        <v>28</v>
      </c>
      <c r="M14156">
        <v>218991383</v>
      </c>
      <c r="N14156" t="s">
        <v>29</v>
      </c>
      <c r="O14156">
        <v>85.84</v>
      </c>
      <c r="P14156">
        <v>2.4</v>
      </c>
      <c r="Q14156">
        <v>301134763</v>
      </c>
      <c r="R14156">
        <v>267129466</v>
      </c>
      <c r="S14156" t="s">
        <v>30</v>
      </c>
      <c r="T14156" t="s">
        <v>31</v>
      </c>
      <c r="U14156">
        <v>1</v>
      </c>
      <c r="V14156">
        <v>59</v>
      </c>
      <c r="W14156">
        <v>2.4</v>
      </c>
      <c r="X14156" t="s">
        <v>32</v>
      </c>
      <c r="Y14156" t="s">
        <v>33</v>
      </c>
      <c r="Z14156" t="s">
        <v>34</v>
      </c>
      <c r="AA14156">
        <v>85.84</v>
      </c>
    </row>
    <row r="14157" spans="1:27" x14ac:dyDescent="0.2">
      <c r="A14157">
        <v>39719799</v>
      </c>
      <c r="B14157">
        <v>46609886</v>
      </c>
      <c r="C14157">
        <v>34766077</v>
      </c>
      <c r="D14157" t="s">
        <v>853</v>
      </c>
      <c r="E14157" t="s">
        <v>27</v>
      </c>
      <c r="F14157" t="s">
        <v>853</v>
      </c>
      <c r="G14157">
        <v>0</v>
      </c>
      <c r="H14157">
        <v>0</v>
      </c>
      <c r="I14157">
        <v>17377</v>
      </c>
      <c r="J14157" t="b">
        <v>1</v>
      </c>
      <c r="K14157">
        <v>301122388</v>
      </c>
      <c r="L14157" t="s">
        <v>28</v>
      </c>
      <c r="M14157">
        <v>218991383</v>
      </c>
      <c r="N14157" t="s">
        <v>29</v>
      </c>
      <c r="O14157">
        <v>85.84</v>
      </c>
      <c r="P14157">
        <v>2.4</v>
      </c>
      <c r="Q14157">
        <v>301134763</v>
      </c>
      <c r="R14157">
        <v>267129466</v>
      </c>
      <c r="S14157" t="s">
        <v>30</v>
      </c>
      <c r="T14157" t="s">
        <v>31</v>
      </c>
      <c r="U14157">
        <v>1</v>
      </c>
      <c r="V14157">
        <v>59</v>
      </c>
      <c r="W14157">
        <v>2.4</v>
      </c>
      <c r="X14157" t="s">
        <v>35</v>
      </c>
      <c r="Y14157" t="s">
        <v>36</v>
      </c>
      <c r="Z14157" t="s">
        <v>37</v>
      </c>
      <c r="AA14157">
        <v>85.84</v>
      </c>
    </row>
    <row r="14158" spans="1:27" x14ac:dyDescent="0.2">
      <c r="A14158">
        <v>39719799</v>
      </c>
      <c r="B14158">
        <v>46609886</v>
      </c>
      <c r="C14158">
        <v>34766077</v>
      </c>
      <c r="D14158" t="s">
        <v>853</v>
      </c>
      <c r="E14158" t="s">
        <v>27</v>
      </c>
      <c r="F14158" t="s">
        <v>853</v>
      </c>
      <c r="G14158">
        <v>0</v>
      </c>
      <c r="H14158">
        <v>0</v>
      </c>
      <c r="I14158">
        <v>17377</v>
      </c>
      <c r="J14158" t="b">
        <v>1</v>
      </c>
      <c r="K14158">
        <v>301122388</v>
      </c>
      <c r="L14158" t="s">
        <v>28</v>
      </c>
      <c r="M14158">
        <v>218991383</v>
      </c>
      <c r="N14158" t="s">
        <v>29</v>
      </c>
      <c r="O14158">
        <v>85.84</v>
      </c>
      <c r="P14158">
        <v>2.4</v>
      </c>
      <c r="Q14158">
        <v>301134763</v>
      </c>
      <c r="R14158">
        <v>267129466</v>
      </c>
      <c r="S14158" t="s">
        <v>30</v>
      </c>
      <c r="T14158" t="s">
        <v>31</v>
      </c>
      <c r="U14158">
        <v>1</v>
      </c>
      <c r="V14158">
        <v>59</v>
      </c>
      <c r="W14158">
        <v>2.4</v>
      </c>
      <c r="X14158" t="s">
        <v>41</v>
      </c>
      <c r="Y14158" t="s">
        <v>33</v>
      </c>
      <c r="Z14158" t="s">
        <v>42</v>
      </c>
      <c r="AA14158">
        <v>85.84</v>
      </c>
    </row>
    <row r="14159" spans="1:27" x14ac:dyDescent="0.2">
      <c r="A14159">
        <v>39719799</v>
      </c>
      <c r="B14159">
        <v>46609886</v>
      </c>
      <c r="C14159">
        <v>34766077</v>
      </c>
      <c r="D14159" t="s">
        <v>853</v>
      </c>
      <c r="E14159" t="s">
        <v>27</v>
      </c>
      <c r="F14159" t="s">
        <v>853</v>
      </c>
      <c r="G14159">
        <v>0</v>
      </c>
      <c r="H14159">
        <v>0</v>
      </c>
      <c r="I14159">
        <v>17377</v>
      </c>
      <c r="J14159" t="b">
        <v>1</v>
      </c>
      <c r="K14159">
        <v>301122388</v>
      </c>
      <c r="L14159" t="s">
        <v>28</v>
      </c>
      <c r="M14159">
        <v>218991383</v>
      </c>
      <c r="N14159" t="s">
        <v>29</v>
      </c>
      <c r="O14159">
        <v>85.84</v>
      </c>
      <c r="P14159">
        <v>2.4</v>
      </c>
      <c r="Q14159">
        <v>301134763</v>
      </c>
      <c r="R14159">
        <v>267129466</v>
      </c>
      <c r="S14159" t="s">
        <v>30</v>
      </c>
      <c r="T14159" t="s">
        <v>31</v>
      </c>
      <c r="U14159">
        <v>1</v>
      </c>
      <c r="V14159">
        <v>59</v>
      </c>
      <c r="W14159">
        <v>2.4</v>
      </c>
      <c r="X14159" t="s">
        <v>38</v>
      </c>
      <c r="Y14159" t="s">
        <v>39</v>
      </c>
      <c r="Z14159" t="s">
        <v>40</v>
      </c>
      <c r="AA14159">
        <v>85.84</v>
      </c>
    </row>
    <row r="14160" spans="1:27" x14ac:dyDescent="0.2">
      <c r="A14160">
        <v>39719799</v>
      </c>
      <c r="B14160">
        <v>46609886</v>
      </c>
      <c r="C14160">
        <v>34766077</v>
      </c>
      <c r="D14160" t="s">
        <v>853</v>
      </c>
      <c r="E14160" t="s">
        <v>27</v>
      </c>
      <c r="F14160" t="s">
        <v>853</v>
      </c>
      <c r="G14160">
        <v>0</v>
      </c>
      <c r="H14160">
        <v>0</v>
      </c>
      <c r="I14160">
        <v>17377</v>
      </c>
      <c r="J14160" t="b">
        <v>1</v>
      </c>
      <c r="K14160">
        <v>301122388</v>
      </c>
      <c r="L14160" t="s">
        <v>28</v>
      </c>
      <c r="M14160">
        <v>218991383</v>
      </c>
      <c r="N14160" t="s">
        <v>29</v>
      </c>
      <c r="O14160">
        <v>85.84</v>
      </c>
      <c r="P14160">
        <v>2.4</v>
      </c>
      <c r="Q14160">
        <v>301134763</v>
      </c>
      <c r="R14160">
        <v>267129466</v>
      </c>
      <c r="S14160" t="s">
        <v>30</v>
      </c>
      <c r="T14160" t="s">
        <v>31</v>
      </c>
      <c r="U14160">
        <v>1</v>
      </c>
      <c r="V14160">
        <v>59</v>
      </c>
      <c r="W14160">
        <v>2.4</v>
      </c>
      <c r="X14160" t="s">
        <v>47</v>
      </c>
      <c r="Y14160" t="s">
        <v>48</v>
      </c>
      <c r="Z14160" t="s">
        <v>49</v>
      </c>
      <c r="AA14160">
        <v>85.84</v>
      </c>
    </row>
    <row r="14161" spans="1:27" x14ac:dyDescent="0.2">
      <c r="A14161">
        <v>39719799</v>
      </c>
      <c r="B14161">
        <v>46609886</v>
      </c>
      <c r="C14161">
        <v>34766077</v>
      </c>
      <c r="D14161" t="s">
        <v>853</v>
      </c>
      <c r="E14161" t="s">
        <v>27</v>
      </c>
      <c r="F14161" t="s">
        <v>853</v>
      </c>
      <c r="G14161">
        <v>0</v>
      </c>
      <c r="H14161">
        <v>0</v>
      </c>
      <c r="I14161">
        <v>17377</v>
      </c>
      <c r="J14161" t="b">
        <v>1</v>
      </c>
      <c r="K14161">
        <v>301122388</v>
      </c>
      <c r="L14161" t="s">
        <v>28</v>
      </c>
      <c r="M14161">
        <v>218991383</v>
      </c>
      <c r="N14161" t="s">
        <v>29</v>
      </c>
      <c r="O14161">
        <v>85.84</v>
      </c>
      <c r="P14161">
        <v>2.4</v>
      </c>
      <c r="Q14161">
        <v>301134763</v>
      </c>
      <c r="R14161">
        <v>267129466</v>
      </c>
      <c r="S14161" t="s">
        <v>30</v>
      </c>
      <c r="T14161" t="s">
        <v>31</v>
      </c>
      <c r="U14161">
        <v>1</v>
      </c>
      <c r="V14161">
        <v>59</v>
      </c>
      <c r="W14161">
        <v>2.4</v>
      </c>
      <c r="X14161" t="s">
        <v>50</v>
      </c>
      <c r="Y14161" t="s">
        <v>33</v>
      </c>
      <c r="Z14161" t="s">
        <v>51</v>
      </c>
      <c r="AA14161">
        <v>85.84</v>
      </c>
    </row>
    <row r="14162" spans="1:27" x14ac:dyDescent="0.2">
      <c r="A14162">
        <v>39719799</v>
      </c>
      <c r="B14162">
        <v>46609886</v>
      </c>
      <c r="C14162">
        <v>34766077</v>
      </c>
      <c r="D14162" t="s">
        <v>853</v>
      </c>
      <c r="E14162" t="s">
        <v>27</v>
      </c>
      <c r="F14162" t="s">
        <v>853</v>
      </c>
      <c r="G14162">
        <v>0</v>
      </c>
      <c r="H14162">
        <v>0</v>
      </c>
      <c r="I14162">
        <v>17377</v>
      </c>
      <c r="J14162" t="b">
        <v>1</v>
      </c>
      <c r="K14162">
        <v>301122388</v>
      </c>
      <c r="L14162" t="s">
        <v>28</v>
      </c>
      <c r="M14162">
        <v>218991383</v>
      </c>
      <c r="N14162" t="s">
        <v>29</v>
      </c>
      <c r="O14162">
        <v>85.84</v>
      </c>
      <c r="P14162">
        <v>2.4</v>
      </c>
      <c r="Q14162">
        <v>301134763</v>
      </c>
      <c r="R14162">
        <v>267129466</v>
      </c>
      <c r="S14162" t="s">
        <v>30</v>
      </c>
      <c r="T14162" t="s">
        <v>31</v>
      </c>
      <c r="U14162">
        <v>1</v>
      </c>
      <c r="V14162">
        <v>59</v>
      </c>
      <c r="W14162">
        <v>2.4</v>
      </c>
      <c r="X14162" t="s">
        <v>45</v>
      </c>
      <c r="Y14162" t="s">
        <v>36</v>
      </c>
      <c r="Z14162" t="s">
        <v>46</v>
      </c>
      <c r="AA14162">
        <v>85.84</v>
      </c>
    </row>
    <row r="14163" spans="1:27" x14ac:dyDescent="0.2">
      <c r="A14163">
        <v>39719799</v>
      </c>
      <c r="B14163">
        <v>46609886</v>
      </c>
      <c r="C14163">
        <v>34766077</v>
      </c>
      <c r="D14163" t="s">
        <v>853</v>
      </c>
      <c r="E14163" t="s">
        <v>27</v>
      </c>
      <c r="F14163" t="s">
        <v>853</v>
      </c>
      <c r="G14163">
        <v>0</v>
      </c>
      <c r="H14163">
        <v>0</v>
      </c>
      <c r="I14163">
        <v>17377</v>
      </c>
      <c r="J14163" t="b">
        <v>1</v>
      </c>
      <c r="K14163">
        <v>301122388</v>
      </c>
      <c r="L14163" t="s">
        <v>28</v>
      </c>
      <c r="M14163">
        <v>218991383</v>
      </c>
      <c r="N14163" t="s">
        <v>29</v>
      </c>
      <c r="O14163">
        <v>85.84</v>
      </c>
      <c r="P14163">
        <v>2.4</v>
      </c>
      <c r="Q14163">
        <v>301134763</v>
      </c>
      <c r="R14163">
        <v>267129466</v>
      </c>
      <c r="S14163" t="s">
        <v>30</v>
      </c>
      <c r="T14163" t="s">
        <v>31</v>
      </c>
      <c r="U14163">
        <v>1</v>
      </c>
      <c r="V14163">
        <v>59</v>
      </c>
      <c r="W14163">
        <v>2.4</v>
      </c>
      <c r="X14163" t="s">
        <v>43</v>
      </c>
      <c r="Y14163" t="s">
        <v>39</v>
      </c>
      <c r="Z14163" t="s">
        <v>44</v>
      </c>
      <c r="AA14163">
        <v>85.84</v>
      </c>
    </row>
    <row r="14164" spans="1:27" x14ac:dyDescent="0.2">
      <c r="A14164">
        <v>39719799</v>
      </c>
      <c r="B14164">
        <v>46609886</v>
      </c>
      <c r="C14164">
        <v>34766077</v>
      </c>
      <c r="D14164" t="s">
        <v>853</v>
      </c>
      <c r="E14164" t="s">
        <v>27</v>
      </c>
      <c r="F14164" t="s">
        <v>853</v>
      </c>
      <c r="G14164">
        <v>0</v>
      </c>
      <c r="H14164">
        <v>0</v>
      </c>
      <c r="I14164">
        <v>17377</v>
      </c>
      <c r="J14164" t="b">
        <v>1</v>
      </c>
      <c r="K14164">
        <v>301122388</v>
      </c>
      <c r="L14164" t="s">
        <v>28</v>
      </c>
      <c r="M14164">
        <v>218991383</v>
      </c>
      <c r="N14164" t="s">
        <v>29</v>
      </c>
      <c r="O14164">
        <v>85.84</v>
      </c>
      <c r="P14164">
        <v>3</v>
      </c>
      <c r="Q14164">
        <v>301021018</v>
      </c>
      <c r="R14164">
        <v>267129491</v>
      </c>
      <c r="S14164" t="s">
        <v>52</v>
      </c>
      <c r="T14164" t="s">
        <v>53</v>
      </c>
      <c r="U14164">
        <v>1</v>
      </c>
      <c r="V14164">
        <v>153</v>
      </c>
      <c r="W14164">
        <v>3</v>
      </c>
      <c r="X14164" t="s">
        <v>54</v>
      </c>
      <c r="AA14164">
        <v>85.84</v>
      </c>
    </row>
    <row r="14165" spans="1:27" x14ac:dyDescent="0.2">
      <c r="A14165">
        <v>39719799</v>
      </c>
      <c r="B14165">
        <v>46609886</v>
      </c>
      <c r="C14165">
        <v>34766077</v>
      </c>
      <c r="D14165" t="s">
        <v>853</v>
      </c>
      <c r="E14165" t="s">
        <v>27</v>
      </c>
      <c r="F14165" t="s">
        <v>853</v>
      </c>
      <c r="G14165">
        <v>0</v>
      </c>
      <c r="H14165">
        <v>0</v>
      </c>
      <c r="I14165">
        <v>17377</v>
      </c>
      <c r="J14165" t="b">
        <v>1</v>
      </c>
      <c r="K14165">
        <v>301122388</v>
      </c>
      <c r="L14165" t="s">
        <v>28</v>
      </c>
      <c r="M14165">
        <v>218991383</v>
      </c>
      <c r="N14165" t="s">
        <v>29</v>
      </c>
      <c r="O14165">
        <v>85.84</v>
      </c>
      <c r="P14165">
        <v>3</v>
      </c>
      <c r="Q14165">
        <v>301021018</v>
      </c>
      <c r="R14165">
        <v>267129491</v>
      </c>
      <c r="S14165" t="s">
        <v>52</v>
      </c>
      <c r="T14165" t="s">
        <v>53</v>
      </c>
      <c r="U14165">
        <v>1</v>
      </c>
      <c r="V14165">
        <v>153</v>
      </c>
      <c r="W14165">
        <v>3</v>
      </c>
      <c r="X14165" t="s">
        <v>55</v>
      </c>
      <c r="AA14165">
        <v>85.84</v>
      </c>
    </row>
    <row r="14166" spans="1:27" x14ac:dyDescent="0.2">
      <c r="A14166">
        <v>39719799</v>
      </c>
      <c r="B14166">
        <v>46609886</v>
      </c>
      <c r="C14166">
        <v>34766077</v>
      </c>
      <c r="D14166" t="s">
        <v>853</v>
      </c>
      <c r="E14166" t="s">
        <v>27</v>
      </c>
      <c r="F14166" t="s">
        <v>853</v>
      </c>
      <c r="G14166">
        <v>0</v>
      </c>
      <c r="H14166">
        <v>0</v>
      </c>
      <c r="I14166">
        <v>17377</v>
      </c>
      <c r="J14166" t="b">
        <v>1</v>
      </c>
      <c r="K14166">
        <v>301122388</v>
      </c>
      <c r="L14166" t="s">
        <v>28</v>
      </c>
      <c r="M14166">
        <v>218991383</v>
      </c>
      <c r="N14166" t="s">
        <v>29</v>
      </c>
      <c r="O14166">
        <v>85.84</v>
      </c>
      <c r="P14166">
        <v>3</v>
      </c>
      <c r="Q14166">
        <v>301021018</v>
      </c>
      <c r="R14166">
        <v>267129491</v>
      </c>
      <c r="S14166" t="s">
        <v>52</v>
      </c>
      <c r="T14166" t="s">
        <v>53</v>
      </c>
      <c r="U14166">
        <v>1</v>
      </c>
      <c r="V14166">
        <v>153</v>
      </c>
      <c r="W14166">
        <v>3</v>
      </c>
      <c r="X14166" t="s">
        <v>56</v>
      </c>
      <c r="AA14166">
        <v>85.84</v>
      </c>
    </row>
    <row r="14167" spans="1:27" x14ac:dyDescent="0.2">
      <c r="A14167">
        <v>39719799</v>
      </c>
      <c r="B14167">
        <v>46609886</v>
      </c>
      <c r="C14167">
        <v>34766077</v>
      </c>
      <c r="D14167" t="s">
        <v>853</v>
      </c>
      <c r="E14167" t="s">
        <v>27</v>
      </c>
      <c r="F14167" t="s">
        <v>853</v>
      </c>
      <c r="G14167">
        <v>0</v>
      </c>
      <c r="H14167">
        <v>0</v>
      </c>
      <c r="I14167">
        <v>17377</v>
      </c>
      <c r="J14167" t="b">
        <v>1</v>
      </c>
      <c r="K14167">
        <v>301122388</v>
      </c>
      <c r="L14167" t="s">
        <v>28</v>
      </c>
      <c r="M14167">
        <v>218991383</v>
      </c>
      <c r="N14167" t="s">
        <v>29</v>
      </c>
      <c r="O14167">
        <v>85.84</v>
      </c>
      <c r="P14167">
        <v>3</v>
      </c>
      <c r="Q14167">
        <v>301021018</v>
      </c>
      <c r="R14167">
        <v>267129491</v>
      </c>
      <c r="S14167" t="s">
        <v>52</v>
      </c>
      <c r="T14167" t="s">
        <v>53</v>
      </c>
      <c r="U14167">
        <v>1</v>
      </c>
      <c r="V14167">
        <v>153</v>
      </c>
      <c r="W14167">
        <v>3</v>
      </c>
      <c r="X14167" t="s">
        <v>57</v>
      </c>
      <c r="AA14167">
        <v>85.84</v>
      </c>
    </row>
    <row r="14168" spans="1:27" x14ac:dyDescent="0.2">
      <c r="A14168">
        <v>39719799</v>
      </c>
      <c r="B14168">
        <v>46609886</v>
      </c>
      <c r="C14168">
        <v>34766077</v>
      </c>
      <c r="D14168" t="s">
        <v>853</v>
      </c>
      <c r="E14168" t="s">
        <v>27</v>
      </c>
      <c r="F14168" t="s">
        <v>853</v>
      </c>
      <c r="G14168">
        <v>0</v>
      </c>
      <c r="H14168">
        <v>0</v>
      </c>
      <c r="I14168">
        <v>17377</v>
      </c>
      <c r="J14168" t="b">
        <v>1</v>
      </c>
      <c r="K14168">
        <v>301122388</v>
      </c>
      <c r="L14168" t="s">
        <v>28</v>
      </c>
      <c r="M14168">
        <v>218991383</v>
      </c>
      <c r="N14168" t="s">
        <v>29</v>
      </c>
      <c r="O14168">
        <v>85.84</v>
      </c>
      <c r="P14168">
        <v>3.8</v>
      </c>
      <c r="Q14168">
        <v>301135342</v>
      </c>
      <c r="R14168">
        <v>298116739</v>
      </c>
      <c r="S14168" t="s">
        <v>58</v>
      </c>
      <c r="T14168" t="s">
        <v>59</v>
      </c>
      <c r="U14168">
        <v>1</v>
      </c>
      <c r="V14168">
        <v>367</v>
      </c>
      <c r="W14168">
        <v>0</v>
      </c>
      <c r="X14168" t="s">
        <v>60</v>
      </c>
      <c r="AA14168">
        <v>85.84</v>
      </c>
    </row>
    <row r="14169" spans="1:27" x14ac:dyDescent="0.2">
      <c r="A14169">
        <v>39719799</v>
      </c>
      <c r="B14169">
        <v>46609886</v>
      </c>
      <c r="C14169">
        <v>34766077</v>
      </c>
      <c r="D14169" t="s">
        <v>853</v>
      </c>
      <c r="E14169" t="s">
        <v>27</v>
      </c>
      <c r="F14169" t="s">
        <v>853</v>
      </c>
      <c r="G14169">
        <v>0</v>
      </c>
      <c r="H14169">
        <v>0</v>
      </c>
      <c r="I14169">
        <v>17377</v>
      </c>
      <c r="J14169" t="b">
        <v>1</v>
      </c>
      <c r="K14169">
        <v>301122388</v>
      </c>
      <c r="L14169" t="s">
        <v>28</v>
      </c>
      <c r="M14169">
        <v>218991383</v>
      </c>
      <c r="N14169" t="s">
        <v>29</v>
      </c>
      <c r="O14169">
        <v>85.84</v>
      </c>
      <c r="P14169">
        <v>3</v>
      </c>
      <c r="Q14169">
        <v>301135524</v>
      </c>
      <c r="R14169">
        <v>267129480</v>
      </c>
      <c r="S14169" t="s">
        <v>61</v>
      </c>
      <c r="T14169" t="s">
        <v>62</v>
      </c>
      <c r="U14169">
        <v>1</v>
      </c>
      <c r="V14169">
        <v>105</v>
      </c>
      <c r="W14169">
        <v>3</v>
      </c>
      <c r="X14169" t="s">
        <v>49</v>
      </c>
      <c r="AA14169">
        <v>85.84</v>
      </c>
    </row>
    <row r="14170" spans="1:27" x14ac:dyDescent="0.2">
      <c r="A14170">
        <v>39719799</v>
      </c>
      <c r="B14170">
        <v>46609886</v>
      </c>
      <c r="C14170">
        <v>34766077</v>
      </c>
      <c r="D14170" t="s">
        <v>853</v>
      </c>
      <c r="E14170" t="s">
        <v>27</v>
      </c>
      <c r="F14170" t="s">
        <v>853</v>
      </c>
      <c r="G14170">
        <v>0</v>
      </c>
      <c r="H14170">
        <v>0</v>
      </c>
      <c r="I14170">
        <v>17377</v>
      </c>
      <c r="J14170" t="b">
        <v>1</v>
      </c>
      <c r="K14170">
        <v>301122388</v>
      </c>
      <c r="L14170" t="s">
        <v>28</v>
      </c>
      <c r="M14170">
        <v>218991383</v>
      </c>
      <c r="N14170" t="s">
        <v>29</v>
      </c>
      <c r="O14170">
        <v>85.84</v>
      </c>
      <c r="P14170">
        <v>3</v>
      </c>
      <c r="Q14170">
        <v>301126446</v>
      </c>
      <c r="R14170">
        <v>301018623</v>
      </c>
      <c r="S14170" t="s">
        <v>63</v>
      </c>
      <c r="T14170" t="s">
        <v>64</v>
      </c>
      <c r="U14170">
        <v>1</v>
      </c>
      <c r="V14170">
        <v>55</v>
      </c>
      <c r="W14170">
        <v>3</v>
      </c>
      <c r="X14170" t="s">
        <v>65</v>
      </c>
      <c r="Y14170" t="s">
        <v>66</v>
      </c>
      <c r="Z14170" t="s">
        <v>34</v>
      </c>
      <c r="AA14170">
        <v>85.84</v>
      </c>
    </row>
    <row r="14171" spans="1:27" x14ac:dyDescent="0.2">
      <c r="A14171">
        <v>39719799</v>
      </c>
      <c r="B14171">
        <v>46609886</v>
      </c>
      <c r="C14171">
        <v>34766077</v>
      </c>
      <c r="D14171" t="s">
        <v>853</v>
      </c>
      <c r="E14171" t="s">
        <v>27</v>
      </c>
      <c r="F14171" t="s">
        <v>853</v>
      </c>
      <c r="G14171">
        <v>0</v>
      </c>
      <c r="H14171">
        <v>0</v>
      </c>
      <c r="I14171">
        <v>17377</v>
      </c>
      <c r="J14171" t="b">
        <v>1</v>
      </c>
      <c r="K14171">
        <v>301122388</v>
      </c>
      <c r="L14171" t="s">
        <v>28</v>
      </c>
      <c r="M14171">
        <v>218991383</v>
      </c>
      <c r="N14171" t="s">
        <v>29</v>
      </c>
      <c r="O14171">
        <v>85.84</v>
      </c>
      <c r="P14171">
        <v>3</v>
      </c>
      <c r="Q14171">
        <v>301125888</v>
      </c>
      <c r="R14171">
        <v>267129497</v>
      </c>
      <c r="S14171" t="s">
        <v>67</v>
      </c>
      <c r="T14171" t="s">
        <v>68</v>
      </c>
      <c r="U14171">
        <v>1</v>
      </c>
      <c r="V14171">
        <v>93</v>
      </c>
      <c r="W14171">
        <v>3</v>
      </c>
      <c r="X14171" t="s">
        <v>69</v>
      </c>
      <c r="Y14171" t="s">
        <v>70</v>
      </c>
      <c r="Z14171" t="s">
        <v>71</v>
      </c>
      <c r="AA14171">
        <v>85.84</v>
      </c>
    </row>
    <row r="14172" spans="1:27" x14ac:dyDescent="0.2">
      <c r="A14172">
        <v>39719799</v>
      </c>
      <c r="B14172">
        <v>46609886</v>
      </c>
      <c r="C14172">
        <v>34766077</v>
      </c>
      <c r="D14172" t="s">
        <v>853</v>
      </c>
      <c r="E14172" t="s">
        <v>27</v>
      </c>
      <c r="F14172" t="s">
        <v>853</v>
      </c>
      <c r="G14172">
        <v>0</v>
      </c>
      <c r="H14172">
        <v>0</v>
      </c>
      <c r="I14172">
        <v>17377</v>
      </c>
      <c r="J14172" t="b">
        <v>1</v>
      </c>
      <c r="K14172">
        <v>301122388</v>
      </c>
      <c r="L14172" t="s">
        <v>28</v>
      </c>
      <c r="M14172">
        <v>218991383</v>
      </c>
      <c r="N14172" t="s">
        <v>29</v>
      </c>
      <c r="O14172">
        <v>85.84</v>
      </c>
      <c r="P14172">
        <v>3</v>
      </c>
      <c r="Q14172">
        <v>301125598</v>
      </c>
      <c r="R14172">
        <v>267129474</v>
      </c>
      <c r="S14172" t="s">
        <v>72</v>
      </c>
      <c r="T14172" t="s">
        <v>73</v>
      </c>
      <c r="U14172">
        <v>1</v>
      </c>
      <c r="V14172">
        <v>910</v>
      </c>
      <c r="W14172">
        <v>0</v>
      </c>
      <c r="X14172" t="s">
        <v>854</v>
      </c>
      <c r="AA14172">
        <v>85.84</v>
      </c>
    </row>
    <row r="14173" spans="1:27" x14ac:dyDescent="0.2">
      <c r="A14173">
        <v>39719799</v>
      </c>
      <c r="B14173">
        <v>46609886</v>
      </c>
      <c r="C14173">
        <v>34766077</v>
      </c>
      <c r="D14173" t="s">
        <v>853</v>
      </c>
      <c r="E14173" t="s">
        <v>27</v>
      </c>
      <c r="F14173" t="s">
        <v>853</v>
      </c>
      <c r="G14173">
        <v>0</v>
      </c>
      <c r="H14173">
        <v>0</v>
      </c>
      <c r="I14173">
        <v>17377</v>
      </c>
      <c r="J14173" t="b">
        <v>1</v>
      </c>
      <c r="K14173">
        <v>301122388</v>
      </c>
      <c r="L14173" t="s">
        <v>28</v>
      </c>
      <c r="M14173">
        <v>218991383</v>
      </c>
      <c r="N14173" t="s">
        <v>29</v>
      </c>
      <c r="O14173">
        <v>85.84</v>
      </c>
      <c r="P14173">
        <v>3.8</v>
      </c>
      <c r="Q14173">
        <v>301135865</v>
      </c>
      <c r="R14173">
        <v>267129470</v>
      </c>
      <c r="S14173" t="s">
        <v>75</v>
      </c>
      <c r="T14173" t="s">
        <v>76</v>
      </c>
      <c r="U14173">
        <v>1</v>
      </c>
      <c r="V14173">
        <v>726</v>
      </c>
      <c r="W14173">
        <v>3.8</v>
      </c>
      <c r="X14173" t="s">
        <v>503</v>
      </c>
      <c r="AA14173">
        <v>85.84</v>
      </c>
    </row>
    <row r="14174" spans="1:27" x14ac:dyDescent="0.2">
      <c r="A14174">
        <v>39719799</v>
      </c>
      <c r="B14174">
        <v>46609886</v>
      </c>
      <c r="C14174">
        <v>34766077</v>
      </c>
      <c r="D14174" t="s">
        <v>853</v>
      </c>
      <c r="E14174" t="s">
        <v>27</v>
      </c>
      <c r="F14174" t="s">
        <v>853</v>
      </c>
      <c r="G14174">
        <v>0</v>
      </c>
      <c r="H14174">
        <v>0</v>
      </c>
      <c r="I14174">
        <v>17377</v>
      </c>
      <c r="J14174" t="b">
        <v>1</v>
      </c>
      <c r="K14174">
        <v>301122388</v>
      </c>
      <c r="L14174" t="s">
        <v>28</v>
      </c>
      <c r="M14174">
        <v>218991383</v>
      </c>
      <c r="N14174" t="s">
        <v>29</v>
      </c>
      <c r="O14174">
        <v>85.84</v>
      </c>
      <c r="P14174">
        <v>3.8</v>
      </c>
      <c r="Q14174">
        <v>301135865</v>
      </c>
      <c r="R14174">
        <v>267129470</v>
      </c>
      <c r="S14174" t="s">
        <v>75</v>
      </c>
      <c r="T14174" t="s">
        <v>76</v>
      </c>
      <c r="U14174">
        <v>1</v>
      </c>
      <c r="V14174">
        <v>726</v>
      </c>
      <c r="W14174">
        <v>3.8</v>
      </c>
      <c r="X14174" t="s">
        <v>540</v>
      </c>
      <c r="AA14174">
        <v>85.84</v>
      </c>
    </row>
    <row r="14175" spans="1:27" x14ac:dyDescent="0.2">
      <c r="A14175">
        <v>39719799</v>
      </c>
      <c r="B14175">
        <v>46609886</v>
      </c>
      <c r="C14175">
        <v>34766077</v>
      </c>
      <c r="D14175" t="s">
        <v>853</v>
      </c>
      <c r="E14175" t="s">
        <v>27</v>
      </c>
      <c r="F14175" t="s">
        <v>853</v>
      </c>
      <c r="G14175">
        <v>0</v>
      </c>
      <c r="H14175">
        <v>0</v>
      </c>
      <c r="I14175">
        <v>17377</v>
      </c>
      <c r="J14175" t="b">
        <v>1</v>
      </c>
      <c r="K14175">
        <v>301122388</v>
      </c>
      <c r="L14175" t="s">
        <v>28</v>
      </c>
      <c r="M14175">
        <v>218991383</v>
      </c>
      <c r="N14175" t="s">
        <v>29</v>
      </c>
      <c r="O14175">
        <v>85.84</v>
      </c>
      <c r="P14175">
        <v>5</v>
      </c>
      <c r="Q14175">
        <v>300962161</v>
      </c>
      <c r="R14175">
        <v>300961785</v>
      </c>
      <c r="S14175" t="s">
        <v>79</v>
      </c>
      <c r="T14175" t="s">
        <v>80</v>
      </c>
      <c r="U14175">
        <v>1</v>
      </c>
      <c r="V14175">
        <v>592</v>
      </c>
      <c r="W14175">
        <v>5</v>
      </c>
      <c r="X14175" t="s">
        <v>69</v>
      </c>
      <c r="Y14175" t="s">
        <v>81</v>
      </c>
      <c r="Z14175" t="s">
        <v>71</v>
      </c>
      <c r="AA14175">
        <v>85.84</v>
      </c>
    </row>
    <row r="14176" spans="1:27" x14ac:dyDescent="0.2">
      <c r="A14176">
        <v>39719799</v>
      </c>
      <c r="B14176">
        <v>46609886</v>
      </c>
      <c r="C14176">
        <v>34766077</v>
      </c>
      <c r="D14176" t="s">
        <v>853</v>
      </c>
      <c r="E14176" t="s">
        <v>27</v>
      </c>
      <c r="F14176" t="s">
        <v>853</v>
      </c>
      <c r="G14176">
        <v>0</v>
      </c>
      <c r="H14176">
        <v>0</v>
      </c>
      <c r="I14176">
        <v>17377</v>
      </c>
      <c r="J14176" t="b">
        <v>1</v>
      </c>
      <c r="K14176">
        <v>301122388</v>
      </c>
      <c r="L14176" t="s">
        <v>28</v>
      </c>
      <c r="M14176">
        <v>218991383</v>
      </c>
      <c r="N14176" t="s">
        <v>29</v>
      </c>
      <c r="O14176">
        <v>85.84</v>
      </c>
      <c r="P14176">
        <v>6</v>
      </c>
      <c r="Q14176">
        <v>300951775</v>
      </c>
      <c r="R14176">
        <v>300805711</v>
      </c>
      <c r="S14176" t="s">
        <v>82</v>
      </c>
      <c r="T14176" t="s">
        <v>83</v>
      </c>
      <c r="U14176">
        <v>1</v>
      </c>
      <c r="V14176">
        <v>112</v>
      </c>
      <c r="W14176">
        <v>5</v>
      </c>
      <c r="X14176" t="s">
        <v>306</v>
      </c>
      <c r="Y14176" t="s">
        <v>307</v>
      </c>
      <c r="Z14176" t="s">
        <v>308</v>
      </c>
      <c r="AA14176">
        <v>85.84</v>
      </c>
    </row>
    <row r="14177" spans="1:27" x14ac:dyDescent="0.2">
      <c r="A14177">
        <v>39719799</v>
      </c>
      <c r="B14177">
        <v>46609886</v>
      </c>
      <c r="C14177">
        <v>34766077</v>
      </c>
      <c r="D14177" t="s">
        <v>853</v>
      </c>
      <c r="E14177" t="s">
        <v>27</v>
      </c>
      <c r="F14177" t="s">
        <v>853</v>
      </c>
      <c r="G14177">
        <v>0</v>
      </c>
      <c r="H14177">
        <v>0</v>
      </c>
      <c r="I14177">
        <v>17377</v>
      </c>
      <c r="J14177" t="b">
        <v>1</v>
      </c>
      <c r="K14177">
        <v>301122388</v>
      </c>
      <c r="L14177" t="s">
        <v>28</v>
      </c>
      <c r="M14177">
        <v>218991383</v>
      </c>
      <c r="N14177" t="s">
        <v>29</v>
      </c>
      <c r="O14177">
        <v>85.84</v>
      </c>
      <c r="P14177">
        <v>6</v>
      </c>
      <c r="Q14177">
        <v>300951775</v>
      </c>
      <c r="R14177">
        <v>300805711</v>
      </c>
      <c r="S14177" t="s">
        <v>82</v>
      </c>
      <c r="T14177" t="s">
        <v>83</v>
      </c>
      <c r="U14177">
        <v>1</v>
      </c>
      <c r="V14177">
        <v>112</v>
      </c>
      <c r="W14177">
        <v>5</v>
      </c>
      <c r="X14177" t="s">
        <v>87</v>
      </c>
      <c r="Y14177" t="s">
        <v>88</v>
      </c>
      <c r="Z14177" t="s">
        <v>89</v>
      </c>
      <c r="AA14177">
        <v>85.84</v>
      </c>
    </row>
    <row r="14178" spans="1:27" x14ac:dyDescent="0.2">
      <c r="A14178">
        <v>39719799</v>
      </c>
      <c r="B14178">
        <v>46609886</v>
      </c>
      <c r="C14178">
        <v>34766077</v>
      </c>
      <c r="D14178" t="s">
        <v>853</v>
      </c>
      <c r="E14178" t="s">
        <v>27</v>
      </c>
      <c r="F14178" t="s">
        <v>853</v>
      </c>
      <c r="G14178">
        <v>0</v>
      </c>
      <c r="H14178">
        <v>0</v>
      </c>
      <c r="I14178">
        <v>17377</v>
      </c>
      <c r="J14178" t="b">
        <v>1</v>
      </c>
      <c r="K14178">
        <v>301122388</v>
      </c>
      <c r="L14178" t="s">
        <v>28</v>
      </c>
      <c r="M14178">
        <v>218991383</v>
      </c>
      <c r="N14178" t="s">
        <v>29</v>
      </c>
      <c r="O14178">
        <v>85.84</v>
      </c>
      <c r="P14178">
        <v>6</v>
      </c>
      <c r="Q14178">
        <v>300951775</v>
      </c>
      <c r="R14178">
        <v>300805711</v>
      </c>
      <c r="S14178" t="s">
        <v>82</v>
      </c>
      <c r="T14178" t="s">
        <v>83</v>
      </c>
      <c r="U14178">
        <v>1</v>
      </c>
      <c r="V14178">
        <v>112</v>
      </c>
      <c r="W14178">
        <v>5</v>
      </c>
      <c r="X14178" t="s">
        <v>90</v>
      </c>
      <c r="Y14178" t="s">
        <v>91</v>
      </c>
      <c r="Z14178" t="s">
        <v>92</v>
      </c>
      <c r="AA14178">
        <v>85.84</v>
      </c>
    </row>
    <row r="14179" spans="1:27" x14ac:dyDescent="0.2">
      <c r="A14179">
        <v>39719799</v>
      </c>
      <c r="B14179">
        <v>46609886</v>
      </c>
      <c r="C14179">
        <v>34766077</v>
      </c>
      <c r="D14179" t="s">
        <v>853</v>
      </c>
      <c r="E14179" t="s">
        <v>27</v>
      </c>
      <c r="F14179" t="s">
        <v>853</v>
      </c>
      <c r="G14179">
        <v>0</v>
      </c>
      <c r="H14179">
        <v>0</v>
      </c>
      <c r="I14179">
        <v>17377</v>
      </c>
      <c r="J14179" t="b">
        <v>1</v>
      </c>
      <c r="K14179">
        <v>301122388</v>
      </c>
      <c r="L14179" t="s">
        <v>28</v>
      </c>
      <c r="M14179">
        <v>218991383</v>
      </c>
      <c r="N14179" t="s">
        <v>29</v>
      </c>
      <c r="O14179">
        <v>85.84</v>
      </c>
      <c r="P14179">
        <v>6</v>
      </c>
      <c r="Q14179">
        <v>300951775</v>
      </c>
      <c r="R14179">
        <v>300805711</v>
      </c>
      <c r="S14179" t="s">
        <v>82</v>
      </c>
      <c r="T14179" t="s">
        <v>83</v>
      </c>
      <c r="U14179">
        <v>1</v>
      </c>
      <c r="V14179">
        <v>112</v>
      </c>
      <c r="W14179">
        <v>5</v>
      </c>
      <c r="X14179" t="s">
        <v>93</v>
      </c>
      <c r="Y14179" t="s">
        <v>94</v>
      </c>
      <c r="Z14179" t="s">
        <v>95</v>
      </c>
      <c r="AA14179">
        <v>85.84</v>
      </c>
    </row>
    <row r="14180" spans="1:27" x14ac:dyDescent="0.2">
      <c r="A14180">
        <v>39719799</v>
      </c>
      <c r="B14180">
        <v>46609886</v>
      </c>
      <c r="C14180">
        <v>34766077</v>
      </c>
      <c r="D14180" t="s">
        <v>853</v>
      </c>
      <c r="E14180" t="s">
        <v>27</v>
      </c>
      <c r="F14180" t="s">
        <v>853</v>
      </c>
      <c r="G14180">
        <v>0</v>
      </c>
      <c r="H14180">
        <v>0</v>
      </c>
      <c r="I14180">
        <v>17377</v>
      </c>
      <c r="J14180" t="b">
        <v>1</v>
      </c>
      <c r="K14180">
        <v>301122388</v>
      </c>
      <c r="L14180" t="s">
        <v>28</v>
      </c>
      <c r="M14180">
        <v>218991383</v>
      </c>
      <c r="N14180" t="s">
        <v>29</v>
      </c>
      <c r="O14180">
        <v>85.84</v>
      </c>
      <c r="P14180">
        <v>6</v>
      </c>
      <c r="Q14180">
        <v>300951775</v>
      </c>
      <c r="R14180">
        <v>300805711</v>
      </c>
      <c r="S14180" t="s">
        <v>82</v>
      </c>
      <c r="T14180" t="s">
        <v>83</v>
      </c>
      <c r="U14180">
        <v>1</v>
      </c>
      <c r="V14180">
        <v>112</v>
      </c>
      <c r="W14180">
        <v>5</v>
      </c>
      <c r="X14180" t="s">
        <v>96</v>
      </c>
      <c r="Y14180" t="s">
        <v>97</v>
      </c>
      <c r="Z14180" t="s">
        <v>98</v>
      </c>
      <c r="AA14180">
        <v>85.84</v>
      </c>
    </row>
    <row r="14181" spans="1:27" x14ac:dyDescent="0.2">
      <c r="A14181">
        <v>39719799</v>
      </c>
      <c r="B14181">
        <v>46609886</v>
      </c>
      <c r="C14181">
        <v>34766077</v>
      </c>
      <c r="D14181" t="s">
        <v>853</v>
      </c>
      <c r="E14181" t="s">
        <v>27</v>
      </c>
      <c r="F14181" t="s">
        <v>853</v>
      </c>
      <c r="G14181">
        <v>0</v>
      </c>
      <c r="H14181">
        <v>0</v>
      </c>
      <c r="I14181">
        <v>17377</v>
      </c>
      <c r="J14181" t="b">
        <v>1</v>
      </c>
      <c r="K14181">
        <v>301122388</v>
      </c>
      <c r="L14181" t="s">
        <v>28</v>
      </c>
      <c r="M14181">
        <v>218991383</v>
      </c>
      <c r="N14181" t="s">
        <v>29</v>
      </c>
      <c r="O14181">
        <v>85.84</v>
      </c>
      <c r="P14181">
        <v>6</v>
      </c>
      <c r="Q14181">
        <v>300951775</v>
      </c>
      <c r="R14181">
        <v>300805711</v>
      </c>
      <c r="S14181" t="s">
        <v>82</v>
      </c>
      <c r="T14181" t="s">
        <v>83</v>
      </c>
      <c r="U14181">
        <v>1</v>
      </c>
      <c r="V14181">
        <v>112</v>
      </c>
      <c r="W14181">
        <v>5</v>
      </c>
      <c r="X14181" t="s">
        <v>99</v>
      </c>
      <c r="Y14181" t="s">
        <v>100</v>
      </c>
      <c r="Z14181" t="s">
        <v>101</v>
      </c>
      <c r="AA14181">
        <v>85.84</v>
      </c>
    </row>
    <row r="14182" spans="1:27" x14ac:dyDescent="0.2">
      <c r="A14182">
        <v>39719799</v>
      </c>
      <c r="B14182">
        <v>46609886</v>
      </c>
      <c r="C14182">
        <v>34766077</v>
      </c>
      <c r="D14182" t="s">
        <v>853</v>
      </c>
      <c r="E14182" t="s">
        <v>27</v>
      </c>
      <c r="F14182" t="s">
        <v>853</v>
      </c>
      <c r="G14182">
        <v>0</v>
      </c>
      <c r="H14182">
        <v>0</v>
      </c>
      <c r="I14182">
        <v>17377</v>
      </c>
      <c r="J14182" t="b">
        <v>1</v>
      </c>
      <c r="K14182">
        <v>301122388</v>
      </c>
      <c r="L14182" t="s">
        <v>28</v>
      </c>
      <c r="M14182">
        <v>218991383</v>
      </c>
      <c r="N14182" t="s">
        <v>29</v>
      </c>
      <c r="O14182">
        <v>85.84</v>
      </c>
      <c r="P14182">
        <v>4</v>
      </c>
      <c r="Q14182">
        <v>305457454</v>
      </c>
      <c r="R14182">
        <v>300805375</v>
      </c>
      <c r="S14182" t="s">
        <v>102</v>
      </c>
      <c r="T14182" t="s">
        <v>103</v>
      </c>
      <c r="U14182">
        <v>1</v>
      </c>
      <c r="V14182">
        <v>465</v>
      </c>
      <c r="W14182">
        <v>2.5</v>
      </c>
      <c r="X14182" t="s">
        <v>111</v>
      </c>
      <c r="Y14182" t="s">
        <v>112</v>
      </c>
      <c r="Z14182" t="s">
        <v>71</v>
      </c>
      <c r="AA14182">
        <v>85.84</v>
      </c>
    </row>
    <row r="14183" spans="1:27" x14ac:dyDescent="0.2">
      <c r="A14183">
        <v>39719799</v>
      </c>
      <c r="B14183">
        <v>46609886</v>
      </c>
      <c r="C14183">
        <v>34766077</v>
      </c>
      <c r="D14183" t="s">
        <v>853</v>
      </c>
      <c r="E14183" t="s">
        <v>27</v>
      </c>
      <c r="F14183" t="s">
        <v>853</v>
      </c>
      <c r="G14183">
        <v>0</v>
      </c>
      <c r="H14183">
        <v>0</v>
      </c>
      <c r="I14183">
        <v>17377</v>
      </c>
      <c r="J14183" t="b">
        <v>1</v>
      </c>
      <c r="K14183">
        <v>301122388</v>
      </c>
      <c r="L14183" t="s">
        <v>28</v>
      </c>
      <c r="M14183">
        <v>218991383</v>
      </c>
      <c r="N14183" t="s">
        <v>29</v>
      </c>
      <c r="O14183">
        <v>85.84</v>
      </c>
      <c r="P14183">
        <v>4</v>
      </c>
      <c r="Q14183">
        <v>305457454</v>
      </c>
      <c r="R14183">
        <v>300805375</v>
      </c>
      <c r="S14183" t="s">
        <v>102</v>
      </c>
      <c r="T14183" t="s">
        <v>103</v>
      </c>
      <c r="U14183">
        <v>1</v>
      </c>
      <c r="V14183">
        <v>465</v>
      </c>
      <c r="W14183">
        <v>2.5</v>
      </c>
      <c r="X14183" t="s">
        <v>104</v>
      </c>
      <c r="Y14183" t="s">
        <v>105</v>
      </c>
      <c r="Z14183" t="s">
        <v>42</v>
      </c>
      <c r="AA14183">
        <v>85.84</v>
      </c>
    </row>
    <row r="14184" spans="1:27" x14ac:dyDescent="0.2">
      <c r="A14184">
        <v>39719799</v>
      </c>
      <c r="B14184">
        <v>46609886</v>
      </c>
      <c r="C14184">
        <v>34766077</v>
      </c>
      <c r="D14184" t="s">
        <v>853</v>
      </c>
      <c r="E14184" t="s">
        <v>27</v>
      </c>
      <c r="F14184" t="s">
        <v>853</v>
      </c>
      <c r="G14184">
        <v>0</v>
      </c>
      <c r="H14184">
        <v>0</v>
      </c>
      <c r="I14184">
        <v>17377</v>
      </c>
      <c r="J14184" t="b">
        <v>1</v>
      </c>
      <c r="K14184">
        <v>301122388</v>
      </c>
      <c r="L14184" t="s">
        <v>28</v>
      </c>
      <c r="M14184">
        <v>218991383</v>
      </c>
      <c r="N14184" t="s">
        <v>29</v>
      </c>
      <c r="O14184">
        <v>85.84</v>
      </c>
      <c r="P14184">
        <v>4</v>
      </c>
      <c r="Q14184">
        <v>305457454</v>
      </c>
      <c r="R14184">
        <v>300805375</v>
      </c>
      <c r="S14184" t="s">
        <v>102</v>
      </c>
      <c r="T14184" t="s">
        <v>103</v>
      </c>
      <c r="U14184">
        <v>1</v>
      </c>
      <c r="V14184">
        <v>465</v>
      </c>
      <c r="W14184">
        <v>2.5</v>
      </c>
      <c r="X14184" t="s">
        <v>106</v>
      </c>
      <c r="Y14184" t="s">
        <v>107</v>
      </c>
      <c r="Z14184" t="s">
        <v>108</v>
      </c>
      <c r="AA14184">
        <v>85.84</v>
      </c>
    </row>
    <row r="14185" spans="1:27" x14ac:dyDescent="0.2">
      <c r="A14185">
        <v>39719799</v>
      </c>
      <c r="B14185">
        <v>46609886</v>
      </c>
      <c r="C14185">
        <v>34766077</v>
      </c>
      <c r="D14185" t="s">
        <v>853</v>
      </c>
      <c r="E14185" t="s">
        <v>27</v>
      </c>
      <c r="F14185" t="s">
        <v>853</v>
      </c>
      <c r="G14185">
        <v>0</v>
      </c>
      <c r="H14185">
        <v>0</v>
      </c>
      <c r="I14185">
        <v>17377</v>
      </c>
      <c r="J14185" t="b">
        <v>1</v>
      </c>
      <c r="K14185">
        <v>301122388</v>
      </c>
      <c r="L14185" t="s">
        <v>28</v>
      </c>
      <c r="M14185">
        <v>218991383</v>
      </c>
      <c r="N14185" t="s">
        <v>29</v>
      </c>
      <c r="O14185">
        <v>85.84</v>
      </c>
      <c r="P14185">
        <v>3</v>
      </c>
      <c r="Q14185">
        <v>305458380</v>
      </c>
      <c r="R14185">
        <v>298730504</v>
      </c>
      <c r="S14185" t="s">
        <v>113</v>
      </c>
      <c r="T14185" t="s">
        <v>114</v>
      </c>
      <c r="U14185">
        <v>1</v>
      </c>
      <c r="V14185">
        <v>141</v>
      </c>
      <c r="W14185">
        <v>3</v>
      </c>
      <c r="X14185" t="s">
        <v>115</v>
      </c>
      <c r="Y14185" t="s">
        <v>116</v>
      </c>
      <c r="Z14185" t="s">
        <v>117</v>
      </c>
      <c r="AA14185">
        <v>85.84</v>
      </c>
    </row>
    <row r="14186" spans="1:27" x14ac:dyDescent="0.2">
      <c r="A14186">
        <v>39719799</v>
      </c>
      <c r="B14186">
        <v>46609886</v>
      </c>
      <c r="C14186">
        <v>34766077</v>
      </c>
      <c r="D14186" t="s">
        <v>853</v>
      </c>
      <c r="E14186" t="s">
        <v>27</v>
      </c>
      <c r="F14186" t="s">
        <v>853</v>
      </c>
      <c r="G14186">
        <v>0</v>
      </c>
      <c r="H14186">
        <v>0</v>
      </c>
      <c r="I14186">
        <v>17377</v>
      </c>
      <c r="J14186" t="b">
        <v>1</v>
      </c>
      <c r="K14186">
        <v>301122388</v>
      </c>
      <c r="L14186" t="s">
        <v>28</v>
      </c>
      <c r="M14186">
        <v>218991383</v>
      </c>
      <c r="N14186" t="s">
        <v>29</v>
      </c>
      <c r="O14186">
        <v>85.84</v>
      </c>
      <c r="P14186">
        <v>3</v>
      </c>
      <c r="Q14186">
        <v>305458380</v>
      </c>
      <c r="R14186">
        <v>298730504</v>
      </c>
      <c r="S14186" t="s">
        <v>113</v>
      </c>
      <c r="T14186" t="s">
        <v>114</v>
      </c>
      <c r="U14186">
        <v>1</v>
      </c>
      <c r="V14186">
        <v>141</v>
      </c>
      <c r="W14186">
        <v>3</v>
      </c>
      <c r="X14186" t="s">
        <v>118</v>
      </c>
      <c r="Y14186" t="s">
        <v>97</v>
      </c>
      <c r="Z14186" t="s">
        <v>119</v>
      </c>
      <c r="AA14186">
        <v>85.84</v>
      </c>
    </row>
    <row r="14187" spans="1:27" x14ac:dyDescent="0.2">
      <c r="A14187">
        <v>39719799</v>
      </c>
      <c r="B14187">
        <v>46609886</v>
      </c>
      <c r="C14187">
        <v>34766077</v>
      </c>
      <c r="D14187" t="s">
        <v>853</v>
      </c>
      <c r="E14187" t="s">
        <v>27</v>
      </c>
      <c r="F14187" t="s">
        <v>853</v>
      </c>
      <c r="G14187">
        <v>0</v>
      </c>
      <c r="H14187">
        <v>0</v>
      </c>
      <c r="I14187">
        <v>17377</v>
      </c>
      <c r="J14187" t="b">
        <v>1</v>
      </c>
      <c r="K14187">
        <v>301122388</v>
      </c>
      <c r="L14187" t="s">
        <v>28</v>
      </c>
      <c r="M14187">
        <v>218991383</v>
      </c>
      <c r="N14187" t="s">
        <v>29</v>
      </c>
      <c r="O14187">
        <v>85.84</v>
      </c>
      <c r="P14187">
        <v>3</v>
      </c>
      <c r="Q14187">
        <v>305458380</v>
      </c>
      <c r="R14187">
        <v>298730504</v>
      </c>
      <c r="S14187" t="s">
        <v>113</v>
      </c>
      <c r="T14187" t="s">
        <v>114</v>
      </c>
      <c r="U14187">
        <v>1</v>
      </c>
      <c r="V14187">
        <v>141</v>
      </c>
      <c r="W14187">
        <v>3</v>
      </c>
      <c r="X14187" t="s">
        <v>120</v>
      </c>
      <c r="Y14187" t="s">
        <v>88</v>
      </c>
      <c r="Z14187" t="s">
        <v>95</v>
      </c>
      <c r="AA14187">
        <v>85.84</v>
      </c>
    </row>
    <row r="14188" spans="1:27" x14ac:dyDescent="0.2">
      <c r="A14188">
        <v>39719799</v>
      </c>
      <c r="B14188">
        <v>46609886</v>
      </c>
      <c r="C14188">
        <v>34766077</v>
      </c>
      <c r="D14188" t="s">
        <v>853</v>
      </c>
      <c r="E14188" t="s">
        <v>27</v>
      </c>
      <c r="F14188" t="s">
        <v>853</v>
      </c>
      <c r="G14188">
        <v>0</v>
      </c>
      <c r="H14188">
        <v>0</v>
      </c>
      <c r="I14188">
        <v>17377</v>
      </c>
      <c r="J14188" t="b">
        <v>1</v>
      </c>
      <c r="K14188">
        <v>301122388</v>
      </c>
      <c r="L14188" t="s">
        <v>28</v>
      </c>
      <c r="M14188">
        <v>218991383</v>
      </c>
      <c r="N14188" t="s">
        <v>29</v>
      </c>
      <c r="O14188">
        <v>85.84</v>
      </c>
      <c r="P14188">
        <v>3</v>
      </c>
      <c r="Q14188">
        <v>305458380</v>
      </c>
      <c r="R14188">
        <v>298730504</v>
      </c>
      <c r="S14188" t="s">
        <v>113</v>
      </c>
      <c r="T14188" t="s">
        <v>114</v>
      </c>
      <c r="U14188">
        <v>1</v>
      </c>
      <c r="V14188">
        <v>141</v>
      </c>
      <c r="W14188">
        <v>3</v>
      </c>
      <c r="X14188" t="s">
        <v>121</v>
      </c>
      <c r="Y14188" t="s">
        <v>122</v>
      </c>
      <c r="Z14188" t="s">
        <v>123</v>
      </c>
      <c r="AA14188">
        <v>85.84</v>
      </c>
    </row>
    <row r="14189" spans="1:27" x14ac:dyDescent="0.2">
      <c r="A14189">
        <v>39719799</v>
      </c>
      <c r="B14189">
        <v>46609886</v>
      </c>
      <c r="C14189">
        <v>34766077</v>
      </c>
      <c r="D14189" t="s">
        <v>853</v>
      </c>
      <c r="E14189" t="s">
        <v>27</v>
      </c>
      <c r="F14189" t="s">
        <v>853</v>
      </c>
      <c r="G14189">
        <v>0</v>
      </c>
      <c r="H14189">
        <v>0</v>
      </c>
      <c r="I14189">
        <v>17377</v>
      </c>
      <c r="J14189" t="b">
        <v>1</v>
      </c>
      <c r="K14189">
        <v>301122388</v>
      </c>
      <c r="L14189" t="s">
        <v>28</v>
      </c>
      <c r="M14189">
        <v>218991383</v>
      </c>
      <c r="N14189" t="s">
        <v>29</v>
      </c>
      <c r="O14189">
        <v>85.84</v>
      </c>
      <c r="P14189">
        <v>3</v>
      </c>
      <c r="Q14189">
        <v>305458380</v>
      </c>
      <c r="R14189">
        <v>298730504</v>
      </c>
      <c r="S14189" t="s">
        <v>113</v>
      </c>
      <c r="T14189" t="s">
        <v>114</v>
      </c>
      <c r="U14189">
        <v>1</v>
      </c>
      <c r="V14189">
        <v>141</v>
      </c>
      <c r="W14189">
        <v>3</v>
      </c>
      <c r="X14189" t="s">
        <v>124</v>
      </c>
      <c r="Y14189" t="s">
        <v>125</v>
      </c>
      <c r="Z14189" t="s">
        <v>126</v>
      </c>
      <c r="AA14189">
        <v>85.84</v>
      </c>
    </row>
    <row r="14190" spans="1:27" x14ac:dyDescent="0.2">
      <c r="A14190">
        <v>39719799</v>
      </c>
      <c r="B14190">
        <v>46609886</v>
      </c>
      <c r="C14190">
        <v>34766077</v>
      </c>
      <c r="D14190" t="s">
        <v>853</v>
      </c>
      <c r="E14190" t="s">
        <v>27</v>
      </c>
      <c r="F14190" t="s">
        <v>853</v>
      </c>
      <c r="G14190">
        <v>0</v>
      </c>
      <c r="H14190">
        <v>0</v>
      </c>
      <c r="I14190">
        <v>17377</v>
      </c>
      <c r="J14190" t="b">
        <v>1</v>
      </c>
      <c r="K14190">
        <v>301122388</v>
      </c>
      <c r="L14190" t="s">
        <v>28</v>
      </c>
      <c r="M14190">
        <v>218991383</v>
      </c>
      <c r="N14190" t="s">
        <v>29</v>
      </c>
      <c r="O14190">
        <v>85.84</v>
      </c>
      <c r="P14190">
        <v>5</v>
      </c>
      <c r="Q14190">
        <v>305459073</v>
      </c>
      <c r="R14190">
        <v>298711427</v>
      </c>
      <c r="S14190" t="s">
        <v>127</v>
      </c>
      <c r="T14190" t="s">
        <v>128</v>
      </c>
      <c r="U14190">
        <v>1</v>
      </c>
      <c r="V14190">
        <v>410</v>
      </c>
      <c r="W14190">
        <v>5</v>
      </c>
      <c r="X14190" t="s">
        <v>129</v>
      </c>
      <c r="AA14190">
        <v>85.84</v>
      </c>
    </row>
    <row r="14191" spans="1:27" x14ac:dyDescent="0.2">
      <c r="A14191">
        <v>39719799</v>
      </c>
      <c r="B14191">
        <v>46609886</v>
      </c>
      <c r="C14191">
        <v>34766077</v>
      </c>
      <c r="D14191" t="s">
        <v>853</v>
      </c>
      <c r="E14191" t="s">
        <v>27</v>
      </c>
      <c r="F14191" t="s">
        <v>853</v>
      </c>
      <c r="G14191">
        <v>0</v>
      </c>
      <c r="H14191">
        <v>0</v>
      </c>
      <c r="I14191">
        <v>17377</v>
      </c>
      <c r="J14191" t="b">
        <v>1</v>
      </c>
      <c r="K14191">
        <v>301122388</v>
      </c>
      <c r="L14191" t="s">
        <v>28</v>
      </c>
      <c r="M14191">
        <v>218991383</v>
      </c>
      <c r="N14191" t="s">
        <v>29</v>
      </c>
      <c r="O14191">
        <v>85.84</v>
      </c>
      <c r="P14191">
        <v>5</v>
      </c>
      <c r="Q14191">
        <v>305459073</v>
      </c>
      <c r="R14191">
        <v>298711427</v>
      </c>
      <c r="S14191" t="s">
        <v>127</v>
      </c>
      <c r="T14191" t="s">
        <v>128</v>
      </c>
      <c r="U14191">
        <v>1</v>
      </c>
      <c r="V14191">
        <v>410</v>
      </c>
      <c r="W14191">
        <v>5</v>
      </c>
      <c r="X14191" t="s">
        <v>131</v>
      </c>
      <c r="AA14191">
        <v>85.84</v>
      </c>
    </row>
    <row r="14192" spans="1:27" x14ac:dyDescent="0.2">
      <c r="A14192">
        <v>39719799</v>
      </c>
      <c r="B14192">
        <v>46609886</v>
      </c>
      <c r="C14192">
        <v>34766077</v>
      </c>
      <c r="D14192" t="s">
        <v>853</v>
      </c>
      <c r="E14192" t="s">
        <v>27</v>
      </c>
      <c r="F14192" t="s">
        <v>853</v>
      </c>
      <c r="G14192">
        <v>0</v>
      </c>
      <c r="H14192">
        <v>0</v>
      </c>
      <c r="I14192">
        <v>17377</v>
      </c>
      <c r="J14192" t="b">
        <v>1</v>
      </c>
      <c r="K14192">
        <v>301122388</v>
      </c>
      <c r="L14192" t="s">
        <v>28</v>
      </c>
      <c r="M14192">
        <v>218991383</v>
      </c>
      <c r="N14192" t="s">
        <v>29</v>
      </c>
      <c r="O14192">
        <v>85.84</v>
      </c>
      <c r="P14192">
        <v>5</v>
      </c>
      <c r="Q14192">
        <v>305459073</v>
      </c>
      <c r="R14192">
        <v>298711427</v>
      </c>
      <c r="S14192" t="s">
        <v>127</v>
      </c>
      <c r="T14192" t="s">
        <v>128</v>
      </c>
      <c r="U14192">
        <v>1</v>
      </c>
      <c r="V14192">
        <v>410</v>
      </c>
      <c r="W14192">
        <v>5</v>
      </c>
      <c r="X14192" t="s">
        <v>130</v>
      </c>
      <c r="AA14192">
        <v>85.84</v>
      </c>
    </row>
    <row r="14193" spans="1:27" x14ac:dyDescent="0.2">
      <c r="A14193">
        <v>39719799</v>
      </c>
      <c r="B14193">
        <v>46609886</v>
      </c>
      <c r="C14193">
        <v>34766077</v>
      </c>
      <c r="D14193" t="s">
        <v>853</v>
      </c>
      <c r="E14193" t="s">
        <v>27</v>
      </c>
      <c r="F14193" t="s">
        <v>853</v>
      </c>
      <c r="G14193">
        <v>0</v>
      </c>
      <c r="H14193">
        <v>0</v>
      </c>
      <c r="I14193">
        <v>17377</v>
      </c>
      <c r="J14193" t="b">
        <v>1</v>
      </c>
      <c r="K14193">
        <v>301122388</v>
      </c>
      <c r="L14193" t="s">
        <v>28</v>
      </c>
      <c r="M14193">
        <v>218991383</v>
      </c>
      <c r="N14193" t="s">
        <v>29</v>
      </c>
      <c r="O14193">
        <v>85.84</v>
      </c>
      <c r="P14193">
        <v>2</v>
      </c>
      <c r="Q14193">
        <v>305500996</v>
      </c>
      <c r="R14193">
        <v>300962498</v>
      </c>
      <c r="S14193" t="s">
        <v>132</v>
      </c>
      <c r="T14193" t="s">
        <v>133</v>
      </c>
      <c r="U14193">
        <v>1</v>
      </c>
      <c r="V14193">
        <v>261</v>
      </c>
      <c r="W14193">
        <v>0.5</v>
      </c>
      <c r="X14193" t="s">
        <v>373</v>
      </c>
      <c r="Z14193" t="s">
        <v>374</v>
      </c>
      <c r="AA14193">
        <v>85.84</v>
      </c>
    </row>
    <row r="14194" spans="1:27" x14ac:dyDescent="0.2">
      <c r="A14194">
        <v>39719799</v>
      </c>
      <c r="B14194">
        <v>46609886</v>
      </c>
      <c r="C14194">
        <v>34766077</v>
      </c>
      <c r="D14194" t="s">
        <v>853</v>
      </c>
      <c r="E14194" t="s">
        <v>27</v>
      </c>
      <c r="F14194" t="s">
        <v>853</v>
      </c>
      <c r="G14194">
        <v>0</v>
      </c>
      <c r="H14194">
        <v>0</v>
      </c>
      <c r="I14194">
        <v>17377</v>
      </c>
      <c r="J14194" t="b">
        <v>1</v>
      </c>
      <c r="K14194">
        <v>301122388</v>
      </c>
      <c r="L14194" t="s">
        <v>28</v>
      </c>
      <c r="M14194">
        <v>218991383</v>
      </c>
      <c r="N14194" t="s">
        <v>29</v>
      </c>
      <c r="O14194">
        <v>85.84</v>
      </c>
      <c r="P14194">
        <v>2</v>
      </c>
      <c r="Q14194">
        <v>305500996</v>
      </c>
      <c r="R14194">
        <v>300962498</v>
      </c>
      <c r="S14194" t="s">
        <v>132</v>
      </c>
      <c r="T14194" t="s">
        <v>133</v>
      </c>
      <c r="U14194">
        <v>1</v>
      </c>
      <c r="V14194">
        <v>261</v>
      </c>
      <c r="W14194">
        <v>0.5</v>
      </c>
      <c r="X14194" t="s">
        <v>481</v>
      </c>
      <c r="Z14194" t="s">
        <v>218</v>
      </c>
      <c r="AA14194">
        <v>85.84</v>
      </c>
    </row>
    <row r="14195" spans="1:27" x14ac:dyDescent="0.2">
      <c r="A14195">
        <v>39719799</v>
      </c>
      <c r="B14195">
        <v>46609886</v>
      </c>
      <c r="C14195">
        <v>34766077</v>
      </c>
      <c r="D14195" t="s">
        <v>853</v>
      </c>
      <c r="E14195" t="s">
        <v>27</v>
      </c>
      <c r="F14195" t="s">
        <v>853</v>
      </c>
      <c r="G14195">
        <v>0</v>
      </c>
      <c r="H14195">
        <v>0</v>
      </c>
      <c r="I14195">
        <v>17377</v>
      </c>
      <c r="J14195" t="b">
        <v>1</v>
      </c>
      <c r="K14195">
        <v>301122388</v>
      </c>
      <c r="L14195" t="s">
        <v>28</v>
      </c>
      <c r="M14195">
        <v>218991383</v>
      </c>
      <c r="N14195" t="s">
        <v>29</v>
      </c>
      <c r="O14195">
        <v>85.84</v>
      </c>
      <c r="P14195">
        <v>2</v>
      </c>
      <c r="Q14195">
        <v>305500996</v>
      </c>
      <c r="R14195">
        <v>300962498</v>
      </c>
      <c r="S14195" t="s">
        <v>132</v>
      </c>
      <c r="T14195" t="s">
        <v>133</v>
      </c>
      <c r="U14195">
        <v>1</v>
      </c>
      <c r="V14195">
        <v>261</v>
      </c>
      <c r="W14195">
        <v>0.5</v>
      </c>
      <c r="X14195" t="s">
        <v>136</v>
      </c>
      <c r="Z14195" t="s">
        <v>137</v>
      </c>
      <c r="AA14195">
        <v>85.84</v>
      </c>
    </row>
    <row r="14196" spans="1:27" x14ac:dyDescent="0.2">
      <c r="A14196">
        <v>39719799</v>
      </c>
      <c r="B14196">
        <v>46609886</v>
      </c>
      <c r="C14196">
        <v>34766077</v>
      </c>
      <c r="D14196" t="s">
        <v>853</v>
      </c>
      <c r="E14196" t="s">
        <v>27</v>
      </c>
      <c r="F14196" t="s">
        <v>853</v>
      </c>
      <c r="G14196">
        <v>0</v>
      </c>
      <c r="H14196">
        <v>0</v>
      </c>
      <c r="I14196">
        <v>17377</v>
      </c>
      <c r="J14196" t="b">
        <v>1</v>
      </c>
      <c r="K14196">
        <v>301122388</v>
      </c>
      <c r="L14196" t="s">
        <v>28</v>
      </c>
      <c r="M14196">
        <v>218991383</v>
      </c>
      <c r="N14196" t="s">
        <v>29</v>
      </c>
      <c r="O14196">
        <v>85.84</v>
      </c>
      <c r="P14196">
        <v>2</v>
      </c>
      <c r="Q14196">
        <v>305500996</v>
      </c>
      <c r="R14196">
        <v>300962498</v>
      </c>
      <c r="S14196" t="s">
        <v>132</v>
      </c>
      <c r="T14196" t="s">
        <v>133</v>
      </c>
      <c r="U14196">
        <v>1</v>
      </c>
      <c r="V14196">
        <v>261</v>
      </c>
      <c r="W14196">
        <v>0.5</v>
      </c>
      <c r="X14196" t="s">
        <v>138</v>
      </c>
      <c r="Z14196" t="s">
        <v>139</v>
      </c>
      <c r="AA14196">
        <v>85.84</v>
      </c>
    </row>
    <row r="14197" spans="1:27" x14ac:dyDescent="0.2">
      <c r="A14197">
        <v>39719799</v>
      </c>
      <c r="B14197">
        <v>46609886</v>
      </c>
      <c r="C14197">
        <v>34766077</v>
      </c>
      <c r="D14197" t="s">
        <v>853</v>
      </c>
      <c r="E14197" t="s">
        <v>27</v>
      </c>
      <c r="F14197" t="s">
        <v>853</v>
      </c>
      <c r="G14197">
        <v>0</v>
      </c>
      <c r="H14197">
        <v>0</v>
      </c>
      <c r="I14197">
        <v>17377</v>
      </c>
      <c r="J14197" t="b">
        <v>1</v>
      </c>
      <c r="K14197">
        <v>301122388</v>
      </c>
      <c r="L14197" t="s">
        <v>28</v>
      </c>
      <c r="M14197">
        <v>218991383</v>
      </c>
      <c r="N14197" t="s">
        <v>29</v>
      </c>
      <c r="O14197">
        <v>85.84</v>
      </c>
      <c r="P14197">
        <v>3</v>
      </c>
      <c r="Q14197">
        <v>301142083</v>
      </c>
      <c r="R14197">
        <v>298121287</v>
      </c>
      <c r="S14197" t="s">
        <v>142</v>
      </c>
      <c r="T14197" t="s">
        <v>143</v>
      </c>
      <c r="U14197">
        <v>1</v>
      </c>
      <c r="V14197">
        <v>193</v>
      </c>
      <c r="W14197">
        <v>3</v>
      </c>
      <c r="X14197" t="s">
        <v>317</v>
      </c>
      <c r="Z14197" t="s">
        <v>318</v>
      </c>
      <c r="AA14197">
        <v>85.84</v>
      </c>
    </row>
    <row r="14198" spans="1:27" x14ac:dyDescent="0.2">
      <c r="A14198">
        <v>39719799</v>
      </c>
      <c r="B14198">
        <v>46609886</v>
      </c>
      <c r="C14198">
        <v>34766077</v>
      </c>
      <c r="D14198" t="s">
        <v>853</v>
      </c>
      <c r="E14198" t="s">
        <v>27</v>
      </c>
      <c r="F14198" t="s">
        <v>853</v>
      </c>
      <c r="G14198">
        <v>0</v>
      </c>
      <c r="H14198">
        <v>0</v>
      </c>
      <c r="I14198">
        <v>17377</v>
      </c>
      <c r="J14198" t="b">
        <v>1</v>
      </c>
      <c r="K14198">
        <v>301122388</v>
      </c>
      <c r="L14198" t="s">
        <v>28</v>
      </c>
      <c r="M14198">
        <v>218991383</v>
      </c>
      <c r="N14198" t="s">
        <v>29</v>
      </c>
      <c r="O14198">
        <v>85.84</v>
      </c>
      <c r="P14198">
        <v>3</v>
      </c>
      <c r="Q14198">
        <v>301142083</v>
      </c>
      <c r="R14198">
        <v>298121287</v>
      </c>
      <c r="S14198" t="s">
        <v>142</v>
      </c>
      <c r="T14198" t="s">
        <v>143</v>
      </c>
      <c r="U14198">
        <v>1</v>
      </c>
      <c r="V14198">
        <v>193</v>
      </c>
      <c r="W14198">
        <v>3</v>
      </c>
      <c r="X14198" t="s">
        <v>144</v>
      </c>
      <c r="Z14198" t="s">
        <v>145</v>
      </c>
      <c r="AA14198">
        <v>85.84</v>
      </c>
    </row>
    <row r="14199" spans="1:27" x14ac:dyDescent="0.2">
      <c r="A14199">
        <v>39719799</v>
      </c>
      <c r="B14199">
        <v>46609886</v>
      </c>
      <c r="C14199">
        <v>34766077</v>
      </c>
      <c r="D14199" t="s">
        <v>853</v>
      </c>
      <c r="E14199" t="s">
        <v>27</v>
      </c>
      <c r="F14199" t="s">
        <v>853</v>
      </c>
      <c r="G14199">
        <v>0</v>
      </c>
      <c r="H14199">
        <v>0</v>
      </c>
      <c r="I14199">
        <v>17377</v>
      </c>
      <c r="J14199" t="b">
        <v>1</v>
      </c>
      <c r="K14199">
        <v>301122388</v>
      </c>
      <c r="L14199" t="s">
        <v>28</v>
      </c>
      <c r="M14199">
        <v>218991383</v>
      </c>
      <c r="N14199" t="s">
        <v>29</v>
      </c>
      <c r="O14199">
        <v>85.84</v>
      </c>
      <c r="P14199">
        <v>3</v>
      </c>
      <c r="Q14199">
        <v>301142083</v>
      </c>
      <c r="R14199">
        <v>298121287</v>
      </c>
      <c r="S14199" t="s">
        <v>142</v>
      </c>
      <c r="T14199" t="s">
        <v>143</v>
      </c>
      <c r="U14199">
        <v>1</v>
      </c>
      <c r="V14199">
        <v>193</v>
      </c>
      <c r="W14199">
        <v>3</v>
      </c>
      <c r="X14199" t="s">
        <v>349</v>
      </c>
      <c r="Z14199" t="s">
        <v>218</v>
      </c>
      <c r="AA14199">
        <v>85.84</v>
      </c>
    </row>
    <row r="14200" spans="1:27" x14ac:dyDescent="0.2">
      <c r="A14200">
        <v>39719799</v>
      </c>
      <c r="B14200">
        <v>46609886</v>
      </c>
      <c r="C14200">
        <v>34766077</v>
      </c>
      <c r="D14200" t="s">
        <v>853</v>
      </c>
      <c r="E14200" t="s">
        <v>27</v>
      </c>
      <c r="F14200" t="s">
        <v>853</v>
      </c>
      <c r="G14200">
        <v>0</v>
      </c>
      <c r="H14200">
        <v>0</v>
      </c>
      <c r="I14200">
        <v>17377</v>
      </c>
      <c r="J14200" t="b">
        <v>1</v>
      </c>
      <c r="K14200">
        <v>301122388</v>
      </c>
      <c r="L14200" t="s">
        <v>28</v>
      </c>
      <c r="M14200">
        <v>218991383</v>
      </c>
      <c r="N14200" t="s">
        <v>29</v>
      </c>
      <c r="O14200">
        <v>85.84</v>
      </c>
      <c r="P14200">
        <v>3</v>
      </c>
      <c r="Q14200">
        <v>301142083</v>
      </c>
      <c r="R14200">
        <v>298121287</v>
      </c>
      <c r="S14200" t="s">
        <v>142</v>
      </c>
      <c r="T14200" t="s">
        <v>143</v>
      </c>
      <c r="U14200">
        <v>1</v>
      </c>
      <c r="V14200">
        <v>193</v>
      </c>
      <c r="W14200">
        <v>3</v>
      </c>
      <c r="X14200" t="s">
        <v>146</v>
      </c>
      <c r="Z14200" t="s">
        <v>147</v>
      </c>
      <c r="AA14200">
        <v>85.84</v>
      </c>
    </row>
    <row r="14201" spans="1:27" x14ac:dyDescent="0.2">
      <c r="A14201">
        <v>39719799</v>
      </c>
      <c r="B14201">
        <v>46609886</v>
      </c>
      <c r="C14201">
        <v>34766077</v>
      </c>
      <c r="D14201" t="s">
        <v>853</v>
      </c>
      <c r="E14201" t="s">
        <v>27</v>
      </c>
      <c r="F14201" t="s">
        <v>853</v>
      </c>
      <c r="G14201">
        <v>0</v>
      </c>
      <c r="H14201">
        <v>0</v>
      </c>
      <c r="I14201">
        <v>17377</v>
      </c>
      <c r="J14201" t="b">
        <v>1</v>
      </c>
      <c r="K14201">
        <v>301122388</v>
      </c>
      <c r="L14201" t="s">
        <v>28</v>
      </c>
      <c r="M14201">
        <v>218991383</v>
      </c>
      <c r="N14201" t="s">
        <v>29</v>
      </c>
      <c r="O14201">
        <v>85.84</v>
      </c>
      <c r="P14201">
        <v>3</v>
      </c>
      <c r="Q14201">
        <v>301142083</v>
      </c>
      <c r="R14201">
        <v>298121287</v>
      </c>
      <c r="S14201" t="s">
        <v>142</v>
      </c>
      <c r="T14201" t="s">
        <v>143</v>
      </c>
      <c r="U14201">
        <v>1</v>
      </c>
      <c r="V14201">
        <v>193</v>
      </c>
      <c r="W14201">
        <v>3</v>
      </c>
      <c r="X14201" t="s">
        <v>152</v>
      </c>
      <c r="Z14201" t="s">
        <v>153</v>
      </c>
      <c r="AA14201">
        <v>85.84</v>
      </c>
    </row>
    <row r="14202" spans="1:27" x14ac:dyDescent="0.2">
      <c r="A14202">
        <v>39719799</v>
      </c>
      <c r="B14202">
        <v>46609886</v>
      </c>
      <c r="C14202">
        <v>34766077</v>
      </c>
      <c r="D14202" t="s">
        <v>853</v>
      </c>
      <c r="E14202" t="s">
        <v>27</v>
      </c>
      <c r="F14202" t="s">
        <v>853</v>
      </c>
      <c r="G14202">
        <v>0</v>
      </c>
      <c r="H14202">
        <v>0</v>
      </c>
      <c r="I14202">
        <v>17377</v>
      </c>
      <c r="J14202" t="b">
        <v>1</v>
      </c>
      <c r="K14202">
        <v>301122388</v>
      </c>
      <c r="L14202" t="s">
        <v>28</v>
      </c>
      <c r="M14202">
        <v>218991383</v>
      </c>
      <c r="N14202" t="s">
        <v>29</v>
      </c>
      <c r="O14202">
        <v>85.84</v>
      </c>
      <c r="P14202">
        <v>3</v>
      </c>
      <c r="Q14202">
        <v>301142083</v>
      </c>
      <c r="R14202">
        <v>298121287</v>
      </c>
      <c r="S14202" t="s">
        <v>142</v>
      </c>
      <c r="T14202" t="s">
        <v>143</v>
      </c>
      <c r="U14202">
        <v>1</v>
      </c>
      <c r="V14202">
        <v>193</v>
      </c>
      <c r="W14202">
        <v>3</v>
      </c>
      <c r="X14202" t="s">
        <v>150</v>
      </c>
      <c r="Z14202" t="s">
        <v>151</v>
      </c>
      <c r="AA14202">
        <v>85.84</v>
      </c>
    </row>
    <row r="14203" spans="1:27" x14ac:dyDescent="0.2">
      <c r="A14203">
        <v>39719799</v>
      </c>
      <c r="B14203">
        <v>46609886</v>
      </c>
      <c r="C14203">
        <v>34766077</v>
      </c>
      <c r="D14203" t="s">
        <v>853</v>
      </c>
      <c r="E14203" t="s">
        <v>27</v>
      </c>
      <c r="F14203" t="s">
        <v>853</v>
      </c>
      <c r="G14203">
        <v>0</v>
      </c>
      <c r="H14203">
        <v>0</v>
      </c>
      <c r="I14203">
        <v>17377</v>
      </c>
      <c r="J14203" t="b">
        <v>1</v>
      </c>
      <c r="K14203">
        <v>301122388</v>
      </c>
      <c r="L14203" t="s">
        <v>28</v>
      </c>
      <c r="M14203">
        <v>218991383</v>
      </c>
      <c r="N14203" t="s">
        <v>29</v>
      </c>
      <c r="O14203">
        <v>85.84</v>
      </c>
      <c r="P14203">
        <v>2</v>
      </c>
      <c r="Q14203">
        <v>304269180</v>
      </c>
      <c r="R14203">
        <v>298567536</v>
      </c>
      <c r="S14203" t="s">
        <v>156</v>
      </c>
      <c r="T14203" t="s">
        <v>157</v>
      </c>
      <c r="U14203">
        <v>1</v>
      </c>
      <c r="V14203">
        <v>45</v>
      </c>
      <c r="W14203">
        <v>2</v>
      </c>
      <c r="X14203" t="s">
        <v>158</v>
      </c>
      <c r="Y14203" t="s">
        <v>159</v>
      </c>
      <c r="Z14203" t="s">
        <v>160</v>
      </c>
      <c r="AA14203">
        <v>85.84</v>
      </c>
    </row>
    <row r="14204" spans="1:27" x14ac:dyDescent="0.2">
      <c r="A14204">
        <v>39719799</v>
      </c>
      <c r="B14204">
        <v>46609886</v>
      </c>
      <c r="C14204">
        <v>34766077</v>
      </c>
      <c r="D14204" t="s">
        <v>853</v>
      </c>
      <c r="E14204" t="s">
        <v>27</v>
      </c>
      <c r="F14204" t="s">
        <v>853</v>
      </c>
      <c r="G14204">
        <v>0</v>
      </c>
      <c r="H14204">
        <v>0</v>
      </c>
      <c r="I14204">
        <v>17377</v>
      </c>
      <c r="J14204" t="b">
        <v>1</v>
      </c>
      <c r="K14204">
        <v>301122388</v>
      </c>
      <c r="L14204" t="s">
        <v>28</v>
      </c>
      <c r="M14204">
        <v>218991383</v>
      </c>
      <c r="N14204" t="s">
        <v>29</v>
      </c>
      <c r="O14204">
        <v>85.84</v>
      </c>
      <c r="P14204">
        <v>2</v>
      </c>
      <c r="Q14204">
        <v>304269180</v>
      </c>
      <c r="R14204">
        <v>298567536</v>
      </c>
      <c r="S14204" t="s">
        <v>156</v>
      </c>
      <c r="T14204" t="s">
        <v>157</v>
      </c>
      <c r="U14204">
        <v>1</v>
      </c>
      <c r="V14204">
        <v>45</v>
      </c>
      <c r="W14204">
        <v>2</v>
      </c>
      <c r="X14204" t="s">
        <v>161</v>
      </c>
      <c r="Y14204" t="s">
        <v>162</v>
      </c>
      <c r="Z14204" t="s">
        <v>163</v>
      </c>
      <c r="AA14204">
        <v>85.84</v>
      </c>
    </row>
    <row r="14205" spans="1:27" x14ac:dyDescent="0.2">
      <c r="A14205">
        <v>39719799</v>
      </c>
      <c r="B14205">
        <v>46609886</v>
      </c>
      <c r="C14205">
        <v>34766077</v>
      </c>
      <c r="D14205" t="s">
        <v>853</v>
      </c>
      <c r="E14205" t="s">
        <v>27</v>
      </c>
      <c r="F14205" t="s">
        <v>853</v>
      </c>
      <c r="G14205">
        <v>0</v>
      </c>
      <c r="H14205">
        <v>0</v>
      </c>
      <c r="I14205">
        <v>17377</v>
      </c>
      <c r="J14205" t="b">
        <v>1</v>
      </c>
      <c r="K14205">
        <v>301122388</v>
      </c>
      <c r="L14205" t="s">
        <v>28</v>
      </c>
      <c r="M14205">
        <v>218991383</v>
      </c>
      <c r="N14205" t="s">
        <v>29</v>
      </c>
      <c r="O14205">
        <v>85.84</v>
      </c>
      <c r="P14205">
        <v>4</v>
      </c>
      <c r="Q14205">
        <v>304269428</v>
      </c>
      <c r="R14205">
        <v>298298661</v>
      </c>
      <c r="S14205" t="s">
        <v>164</v>
      </c>
      <c r="T14205" t="s">
        <v>165</v>
      </c>
      <c r="U14205">
        <v>1</v>
      </c>
      <c r="V14205">
        <v>276</v>
      </c>
      <c r="W14205">
        <v>3</v>
      </c>
      <c r="X14205" t="s">
        <v>170</v>
      </c>
      <c r="AA14205">
        <v>85.84</v>
      </c>
    </row>
    <row r="14206" spans="1:27" x14ac:dyDescent="0.2">
      <c r="A14206">
        <v>39719799</v>
      </c>
      <c r="B14206">
        <v>46609886</v>
      </c>
      <c r="C14206">
        <v>34766077</v>
      </c>
      <c r="D14206" t="s">
        <v>853</v>
      </c>
      <c r="E14206" t="s">
        <v>27</v>
      </c>
      <c r="F14206" t="s">
        <v>853</v>
      </c>
      <c r="G14206">
        <v>0</v>
      </c>
      <c r="H14206">
        <v>0</v>
      </c>
      <c r="I14206">
        <v>17377</v>
      </c>
      <c r="J14206" t="b">
        <v>1</v>
      </c>
      <c r="K14206">
        <v>301122388</v>
      </c>
      <c r="L14206" t="s">
        <v>28</v>
      </c>
      <c r="M14206">
        <v>218991383</v>
      </c>
      <c r="N14206" t="s">
        <v>29</v>
      </c>
      <c r="O14206">
        <v>85.84</v>
      </c>
      <c r="P14206">
        <v>4</v>
      </c>
      <c r="Q14206">
        <v>304269428</v>
      </c>
      <c r="R14206">
        <v>298298661</v>
      </c>
      <c r="S14206" t="s">
        <v>164</v>
      </c>
      <c r="T14206" t="s">
        <v>165</v>
      </c>
      <c r="U14206">
        <v>1</v>
      </c>
      <c r="V14206">
        <v>276</v>
      </c>
      <c r="W14206">
        <v>3</v>
      </c>
      <c r="X14206" t="s">
        <v>169</v>
      </c>
      <c r="AA14206">
        <v>85.84</v>
      </c>
    </row>
    <row r="14207" spans="1:27" x14ac:dyDescent="0.2">
      <c r="A14207">
        <v>39719799</v>
      </c>
      <c r="B14207">
        <v>46609886</v>
      </c>
      <c r="C14207">
        <v>34766077</v>
      </c>
      <c r="D14207" t="s">
        <v>853</v>
      </c>
      <c r="E14207" t="s">
        <v>27</v>
      </c>
      <c r="F14207" t="s">
        <v>853</v>
      </c>
      <c r="G14207">
        <v>0</v>
      </c>
      <c r="H14207">
        <v>0</v>
      </c>
      <c r="I14207">
        <v>17377</v>
      </c>
      <c r="J14207" t="b">
        <v>1</v>
      </c>
      <c r="K14207">
        <v>301122388</v>
      </c>
      <c r="L14207" t="s">
        <v>28</v>
      </c>
      <c r="M14207">
        <v>218991383</v>
      </c>
      <c r="N14207" t="s">
        <v>29</v>
      </c>
      <c r="O14207">
        <v>85.84</v>
      </c>
      <c r="P14207">
        <v>4</v>
      </c>
      <c r="Q14207">
        <v>304269428</v>
      </c>
      <c r="R14207">
        <v>298298661</v>
      </c>
      <c r="S14207" t="s">
        <v>164</v>
      </c>
      <c r="T14207" t="s">
        <v>165</v>
      </c>
      <c r="U14207">
        <v>1</v>
      </c>
      <c r="V14207">
        <v>276</v>
      </c>
      <c r="W14207">
        <v>3</v>
      </c>
      <c r="X14207" t="s">
        <v>168</v>
      </c>
      <c r="AA14207">
        <v>85.84</v>
      </c>
    </row>
    <row r="14208" spans="1:27" x14ac:dyDescent="0.2">
      <c r="A14208">
        <v>39719799</v>
      </c>
      <c r="B14208">
        <v>46609886</v>
      </c>
      <c r="C14208">
        <v>34766077</v>
      </c>
      <c r="D14208" t="s">
        <v>853</v>
      </c>
      <c r="E14208" t="s">
        <v>27</v>
      </c>
      <c r="F14208" t="s">
        <v>853</v>
      </c>
      <c r="G14208">
        <v>0</v>
      </c>
      <c r="H14208">
        <v>0</v>
      </c>
      <c r="I14208">
        <v>17377</v>
      </c>
      <c r="J14208" t="b">
        <v>1</v>
      </c>
      <c r="K14208">
        <v>301122388</v>
      </c>
      <c r="L14208" t="s">
        <v>28</v>
      </c>
      <c r="M14208">
        <v>218991383</v>
      </c>
      <c r="N14208" t="s">
        <v>29</v>
      </c>
      <c r="O14208">
        <v>85.84</v>
      </c>
      <c r="P14208">
        <v>4</v>
      </c>
      <c r="Q14208">
        <v>304269428</v>
      </c>
      <c r="R14208">
        <v>298298661</v>
      </c>
      <c r="S14208" t="s">
        <v>164</v>
      </c>
      <c r="T14208" t="s">
        <v>165</v>
      </c>
      <c r="U14208">
        <v>1</v>
      </c>
      <c r="V14208">
        <v>276</v>
      </c>
      <c r="W14208">
        <v>3</v>
      </c>
      <c r="X14208" t="s">
        <v>171</v>
      </c>
      <c r="AA14208">
        <v>85.84</v>
      </c>
    </row>
    <row r="14209" spans="1:27" x14ac:dyDescent="0.2">
      <c r="A14209">
        <v>39719799</v>
      </c>
      <c r="B14209">
        <v>46609886</v>
      </c>
      <c r="C14209">
        <v>34766077</v>
      </c>
      <c r="D14209" t="s">
        <v>853</v>
      </c>
      <c r="E14209" t="s">
        <v>27</v>
      </c>
      <c r="F14209" t="s">
        <v>853</v>
      </c>
      <c r="G14209">
        <v>0</v>
      </c>
      <c r="H14209">
        <v>0</v>
      </c>
      <c r="I14209">
        <v>17377</v>
      </c>
      <c r="J14209" t="b">
        <v>1</v>
      </c>
      <c r="K14209">
        <v>301122388</v>
      </c>
      <c r="L14209" t="s">
        <v>28</v>
      </c>
      <c r="M14209">
        <v>218991383</v>
      </c>
      <c r="N14209" t="s">
        <v>29</v>
      </c>
      <c r="O14209">
        <v>85.84</v>
      </c>
      <c r="P14209">
        <v>4</v>
      </c>
      <c r="Q14209">
        <v>304269428</v>
      </c>
      <c r="R14209">
        <v>298298661</v>
      </c>
      <c r="S14209" t="s">
        <v>164</v>
      </c>
      <c r="T14209" t="s">
        <v>165</v>
      </c>
      <c r="U14209">
        <v>1</v>
      </c>
      <c r="V14209">
        <v>276</v>
      </c>
      <c r="W14209">
        <v>3</v>
      </c>
      <c r="X14209" t="s">
        <v>172</v>
      </c>
      <c r="AA14209">
        <v>85.84</v>
      </c>
    </row>
    <row r="14210" spans="1:27" x14ac:dyDescent="0.2">
      <c r="A14210">
        <v>39719799</v>
      </c>
      <c r="B14210">
        <v>46609886</v>
      </c>
      <c r="C14210">
        <v>34766077</v>
      </c>
      <c r="D14210" t="s">
        <v>853</v>
      </c>
      <c r="E14210" t="s">
        <v>27</v>
      </c>
      <c r="F14210" t="s">
        <v>853</v>
      </c>
      <c r="G14210">
        <v>0</v>
      </c>
      <c r="H14210">
        <v>0</v>
      </c>
      <c r="I14210">
        <v>17377</v>
      </c>
      <c r="J14210" t="b">
        <v>1</v>
      </c>
      <c r="K14210">
        <v>301122388</v>
      </c>
      <c r="L14210" t="s">
        <v>28</v>
      </c>
      <c r="M14210">
        <v>218991383</v>
      </c>
      <c r="N14210" t="s">
        <v>29</v>
      </c>
      <c r="O14210">
        <v>85.84</v>
      </c>
      <c r="P14210">
        <v>4</v>
      </c>
      <c r="Q14210">
        <v>304269428</v>
      </c>
      <c r="R14210">
        <v>298298661</v>
      </c>
      <c r="S14210" t="s">
        <v>164</v>
      </c>
      <c r="T14210" t="s">
        <v>165</v>
      </c>
      <c r="U14210">
        <v>1</v>
      </c>
      <c r="V14210">
        <v>276</v>
      </c>
      <c r="W14210">
        <v>3</v>
      </c>
      <c r="X14210" t="s">
        <v>167</v>
      </c>
      <c r="AA14210">
        <v>85.84</v>
      </c>
    </row>
    <row r="14211" spans="1:27" x14ac:dyDescent="0.2">
      <c r="A14211">
        <v>39719799</v>
      </c>
      <c r="B14211">
        <v>46609886</v>
      </c>
      <c r="C14211">
        <v>34766077</v>
      </c>
      <c r="D14211" t="s">
        <v>853</v>
      </c>
      <c r="E14211" t="s">
        <v>27</v>
      </c>
      <c r="F14211" t="s">
        <v>853</v>
      </c>
      <c r="G14211">
        <v>0</v>
      </c>
      <c r="H14211">
        <v>0</v>
      </c>
      <c r="I14211">
        <v>17377</v>
      </c>
      <c r="J14211" t="b">
        <v>1</v>
      </c>
      <c r="K14211">
        <v>301122388</v>
      </c>
      <c r="L14211" t="s">
        <v>28</v>
      </c>
      <c r="M14211">
        <v>218991383</v>
      </c>
      <c r="N14211" t="s">
        <v>29</v>
      </c>
      <c r="O14211">
        <v>85.84</v>
      </c>
      <c r="P14211">
        <v>4</v>
      </c>
      <c r="Q14211">
        <v>304269428</v>
      </c>
      <c r="R14211">
        <v>298298661</v>
      </c>
      <c r="S14211" t="s">
        <v>164</v>
      </c>
      <c r="T14211" t="s">
        <v>165</v>
      </c>
      <c r="U14211">
        <v>1</v>
      </c>
      <c r="V14211">
        <v>276</v>
      </c>
      <c r="W14211">
        <v>3</v>
      </c>
      <c r="X14211" t="s">
        <v>173</v>
      </c>
      <c r="AA14211">
        <v>85.84</v>
      </c>
    </row>
    <row r="14212" spans="1:27" x14ac:dyDescent="0.2">
      <c r="A14212">
        <v>39719799</v>
      </c>
      <c r="B14212">
        <v>46609886</v>
      </c>
      <c r="C14212">
        <v>34766077</v>
      </c>
      <c r="D14212" t="s">
        <v>853</v>
      </c>
      <c r="E14212" t="s">
        <v>27</v>
      </c>
      <c r="F14212" t="s">
        <v>853</v>
      </c>
      <c r="G14212">
        <v>0</v>
      </c>
      <c r="H14212">
        <v>0</v>
      </c>
      <c r="I14212">
        <v>17377</v>
      </c>
      <c r="J14212" t="b">
        <v>1</v>
      </c>
      <c r="K14212">
        <v>301122388</v>
      </c>
      <c r="L14212" t="s">
        <v>28</v>
      </c>
      <c r="M14212">
        <v>218991383</v>
      </c>
      <c r="N14212" t="s">
        <v>29</v>
      </c>
      <c r="O14212">
        <v>85.84</v>
      </c>
      <c r="P14212">
        <v>4</v>
      </c>
      <c r="Q14212">
        <v>304269428</v>
      </c>
      <c r="R14212">
        <v>298298661</v>
      </c>
      <c r="S14212" t="s">
        <v>164</v>
      </c>
      <c r="T14212" t="s">
        <v>165</v>
      </c>
      <c r="U14212">
        <v>1</v>
      </c>
      <c r="V14212">
        <v>276</v>
      </c>
      <c r="W14212">
        <v>3</v>
      </c>
      <c r="X14212" t="s">
        <v>166</v>
      </c>
      <c r="AA14212">
        <v>85.84</v>
      </c>
    </row>
    <row r="14213" spans="1:27" x14ac:dyDescent="0.2">
      <c r="A14213">
        <v>39719799</v>
      </c>
      <c r="B14213">
        <v>46609886</v>
      </c>
      <c r="C14213">
        <v>34766077</v>
      </c>
      <c r="D14213" t="s">
        <v>853</v>
      </c>
      <c r="E14213" t="s">
        <v>27</v>
      </c>
      <c r="F14213" t="s">
        <v>853</v>
      </c>
      <c r="G14213">
        <v>0</v>
      </c>
      <c r="H14213">
        <v>0</v>
      </c>
      <c r="I14213">
        <v>17377</v>
      </c>
      <c r="J14213" t="b">
        <v>1</v>
      </c>
      <c r="K14213">
        <v>301122388</v>
      </c>
      <c r="L14213" t="s">
        <v>28</v>
      </c>
      <c r="M14213">
        <v>218991383</v>
      </c>
      <c r="N14213" t="s">
        <v>29</v>
      </c>
      <c r="O14213">
        <v>85.84</v>
      </c>
      <c r="P14213">
        <v>3</v>
      </c>
      <c r="Q14213">
        <v>304269517</v>
      </c>
      <c r="R14213">
        <v>298402277</v>
      </c>
      <c r="S14213" t="s">
        <v>174</v>
      </c>
      <c r="T14213" t="s">
        <v>175</v>
      </c>
      <c r="U14213">
        <v>1</v>
      </c>
      <c r="V14213">
        <v>241</v>
      </c>
      <c r="W14213">
        <v>3</v>
      </c>
      <c r="X14213" t="s">
        <v>176</v>
      </c>
      <c r="Y14213" t="s">
        <v>177</v>
      </c>
      <c r="Z14213" t="s">
        <v>49</v>
      </c>
      <c r="AA14213">
        <v>85.84</v>
      </c>
    </row>
    <row r="14214" spans="1:27" x14ac:dyDescent="0.2">
      <c r="A14214">
        <v>39719799</v>
      </c>
      <c r="B14214">
        <v>46609886</v>
      </c>
      <c r="C14214">
        <v>34766077</v>
      </c>
      <c r="D14214" t="s">
        <v>853</v>
      </c>
      <c r="E14214" t="s">
        <v>27</v>
      </c>
      <c r="F14214" t="s">
        <v>853</v>
      </c>
      <c r="G14214">
        <v>0</v>
      </c>
      <c r="H14214">
        <v>0</v>
      </c>
      <c r="I14214">
        <v>17377</v>
      </c>
      <c r="J14214" t="b">
        <v>1</v>
      </c>
      <c r="K14214">
        <v>301122388</v>
      </c>
      <c r="L14214" t="s">
        <v>28</v>
      </c>
      <c r="M14214">
        <v>218991383</v>
      </c>
      <c r="N14214" t="s">
        <v>29</v>
      </c>
      <c r="O14214">
        <v>85.84</v>
      </c>
      <c r="P14214">
        <v>3</v>
      </c>
      <c r="Q14214">
        <v>304269517</v>
      </c>
      <c r="R14214">
        <v>298402277</v>
      </c>
      <c r="S14214" t="s">
        <v>174</v>
      </c>
      <c r="T14214" t="s">
        <v>175</v>
      </c>
      <c r="U14214">
        <v>1</v>
      </c>
      <c r="V14214">
        <v>241</v>
      </c>
      <c r="W14214">
        <v>3</v>
      </c>
      <c r="X14214" t="s">
        <v>181</v>
      </c>
      <c r="Y14214" t="s">
        <v>182</v>
      </c>
      <c r="Z14214" t="s">
        <v>183</v>
      </c>
      <c r="AA14214">
        <v>85.84</v>
      </c>
    </row>
    <row r="14215" spans="1:27" x14ac:dyDescent="0.2">
      <c r="A14215">
        <v>39719799</v>
      </c>
      <c r="B14215">
        <v>46609886</v>
      </c>
      <c r="C14215">
        <v>34766077</v>
      </c>
      <c r="D14215" t="s">
        <v>853</v>
      </c>
      <c r="E14215" t="s">
        <v>27</v>
      </c>
      <c r="F14215" t="s">
        <v>853</v>
      </c>
      <c r="G14215">
        <v>0</v>
      </c>
      <c r="H14215">
        <v>0</v>
      </c>
      <c r="I14215">
        <v>17377</v>
      </c>
      <c r="J14215" t="b">
        <v>1</v>
      </c>
      <c r="K14215">
        <v>301122388</v>
      </c>
      <c r="L14215" t="s">
        <v>28</v>
      </c>
      <c r="M14215">
        <v>218991383</v>
      </c>
      <c r="N14215" t="s">
        <v>29</v>
      </c>
      <c r="O14215">
        <v>85.84</v>
      </c>
      <c r="P14215">
        <v>3</v>
      </c>
      <c r="Q14215">
        <v>304269517</v>
      </c>
      <c r="R14215">
        <v>298402277</v>
      </c>
      <c r="S14215" t="s">
        <v>174</v>
      </c>
      <c r="T14215" t="s">
        <v>175</v>
      </c>
      <c r="U14215">
        <v>1</v>
      </c>
      <c r="V14215">
        <v>241</v>
      </c>
      <c r="W14215">
        <v>3</v>
      </c>
      <c r="X14215" t="s">
        <v>178</v>
      </c>
      <c r="Y14215" t="s">
        <v>179</v>
      </c>
      <c r="Z14215" t="s">
        <v>180</v>
      </c>
      <c r="AA14215">
        <v>85.84</v>
      </c>
    </row>
    <row r="14216" spans="1:27" x14ac:dyDescent="0.2">
      <c r="A14216">
        <v>39719799</v>
      </c>
      <c r="B14216">
        <v>46609886</v>
      </c>
      <c r="C14216">
        <v>34766077</v>
      </c>
      <c r="D14216" t="s">
        <v>853</v>
      </c>
      <c r="E14216" t="s">
        <v>27</v>
      </c>
      <c r="F14216" t="s">
        <v>853</v>
      </c>
      <c r="G14216">
        <v>0</v>
      </c>
      <c r="H14216">
        <v>0</v>
      </c>
      <c r="I14216">
        <v>17377</v>
      </c>
      <c r="J14216" t="b">
        <v>1</v>
      </c>
      <c r="K14216">
        <v>301122388</v>
      </c>
      <c r="L14216" t="s">
        <v>28</v>
      </c>
      <c r="M14216">
        <v>218991383</v>
      </c>
      <c r="N14216" t="s">
        <v>29</v>
      </c>
      <c r="O14216">
        <v>85.84</v>
      </c>
      <c r="P14216">
        <v>3</v>
      </c>
      <c r="Q14216">
        <v>304269517</v>
      </c>
      <c r="R14216">
        <v>298402277</v>
      </c>
      <c r="S14216" t="s">
        <v>174</v>
      </c>
      <c r="T14216" t="s">
        <v>175</v>
      </c>
      <c r="U14216">
        <v>1</v>
      </c>
      <c r="V14216">
        <v>241</v>
      </c>
      <c r="W14216">
        <v>3</v>
      </c>
      <c r="X14216" t="s">
        <v>184</v>
      </c>
      <c r="Y14216" t="s">
        <v>185</v>
      </c>
      <c r="Z14216" t="s">
        <v>186</v>
      </c>
      <c r="AA14216">
        <v>85.84</v>
      </c>
    </row>
    <row r="14217" spans="1:27" x14ac:dyDescent="0.2">
      <c r="A14217">
        <v>39719799</v>
      </c>
      <c r="B14217">
        <v>46609886</v>
      </c>
      <c r="C14217">
        <v>34766077</v>
      </c>
      <c r="D14217" t="s">
        <v>853</v>
      </c>
      <c r="E14217" t="s">
        <v>27</v>
      </c>
      <c r="F14217" t="s">
        <v>853</v>
      </c>
      <c r="G14217">
        <v>0</v>
      </c>
      <c r="H14217">
        <v>0</v>
      </c>
      <c r="I14217">
        <v>17377</v>
      </c>
      <c r="J14217" t="b">
        <v>1</v>
      </c>
      <c r="K14217">
        <v>301122388</v>
      </c>
      <c r="L14217" t="s">
        <v>28</v>
      </c>
      <c r="M14217">
        <v>218991383</v>
      </c>
      <c r="N14217" t="s">
        <v>29</v>
      </c>
      <c r="O14217">
        <v>85.84</v>
      </c>
      <c r="P14217">
        <v>3</v>
      </c>
      <c r="Q14217">
        <v>304269517</v>
      </c>
      <c r="R14217">
        <v>298402277</v>
      </c>
      <c r="S14217" t="s">
        <v>174</v>
      </c>
      <c r="T14217" t="s">
        <v>175</v>
      </c>
      <c r="U14217">
        <v>1</v>
      </c>
      <c r="V14217">
        <v>241</v>
      </c>
      <c r="W14217">
        <v>3</v>
      </c>
      <c r="X14217" t="s">
        <v>190</v>
      </c>
      <c r="Y14217" t="s">
        <v>191</v>
      </c>
      <c r="Z14217" t="s">
        <v>192</v>
      </c>
      <c r="AA14217">
        <v>85.84</v>
      </c>
    </row>
    <row r="14218" spans="1:27" x14ac:dyDescent="0.2">
      <c r="A14218">
        <v>39719799</v>
      </c>
      <c r="B14218">
        <v>46609886</v>
      </c>
      <c r="C14218">
        <v>34766077</v>
      </c>
      <c r="D14218" t="s">
        <v>853</v>
      </c>
      <c r="E14218" t="s">
        <v>27</v>
      </c>
      <c r="F14218" t="s">
        <v>853</v>
      </c>
      <c r="G14218">
        <v>0</v>
      </c>
      <c r="H14218">
        <v>0</v>
      </c>
      <c r="I14218">
        <v>17377</v>
      </c>
      <c r="J14218" t="b">
        <v>1</v>
      </c>
      <c r="K14218">
        <v>301122388</v>
      </c>
      <c r="L14218" t="s">
        <v>28</v>
      </c>
      <c r="M14218">
        <v>218991383</v>
      </c>
      <c r="N14218" t="s">
        <v>29</v>
      </c>
      <c r="O14218">
        <v>85.84</v>
      </c>
      <c r="P14218">
        <v>3</v>
      </c>
      <c r="Q14218">
        <v>304269517</v>
      </c>
      <c r="R14218">
        <v>298402277</v>
      </c>
      <c r="S14218" t="s">
        <v>174</v>
      </c>
      <c r="T14218" t="s">
        <v>175</v>
      </c>
      <c r="U14218">
        <v>1</v>
      </c>
      <c r="V14218">
        <v>241</v>
      </c>
      <c r="W14218">
        <v>3</v>
      </c>
      <c r="X14218" t="s">
        <v>187</v>
      </c>
      <c r="Y14218" t="s">
        <v>188</v>
      </c>
      <c r="Z14218" t="s">
        <v>189</v>
      </c>
      <c r="AA14218">
        <v>85.84</v>
      </c>
    </row>
    <row r="14219" spans="1:27" x14ac:dyDescent="0.2">
      <c r="A14219">
        <v>39719799</v>
      </c>
      <c r="B14219">
        <v>46609886</v>
      </c>
      <c r="C14219">
        <v>34766077</v>
      </c>
      <c r="D14219" t="s">
        <v>853</v>
      </c>
      <c r="E14219" t="s">
        <v>27</v>
      </c>
      <c r="F14219" t="s">
        <v>853</v>
      </c>
      <c r="G14219">
        <v>0</v>
      </c>
      <c r="H14219">
        <v>0</v>
      </c>
      <c r="I14219">
        <v>17377</v>
      </c>
      <c r="J14219" t="b">
        <v>1</v>
      </c>
      <c r="K14219">
        <v>301122388</v>
      </c>
      <c r="L14219" t="s">
        <v>28</v>
      </c>
      <c r="M14219">
        <v>218991383</v>
      </c>
      <c r="N14219" t="s">
        <v>29</v>
      </c>
      <c r="O14219">
        <v>85.84</v>
      </c>
      <c r="P14219">
        <v>2</v>
      </c>
      <c r="Q14219">
        <v>301142519</v>
      </c>
      <c r="R14219">
        <v>299207489</v>
      </c>
      <c r="S14219" t="s">
        <v>193</v>
      </c>
      <c r="T14219" t="s">
        <v>194</v>
      </c>
      <c r="U14219">
        <v>1</v>
      </c>
      <c r="V14219">
        <v>221</v>
      </c>
      <c r="W14219">
        <v>2</v>
      </c>
      <c r="X14219" t="s">
        <v>198</v>
      </c>
      <c r="AA14219">
        <v>85.84</v>
      </c>
    </row>
    <row r="14220" spans="1:27" x14ac:dyDescent="0.2">
      <c r="A14220">
        <v>39719799</v>
      </c>
      <c r="B14220">
        <v>46609886</v>
      </c>
      <c r="C14220">
        <v>34766077</v>
      </c>
      <c r="D14220" t="s">
        <v>853</v>
      </c>
      <c r="E14220" t="s">
        <v>27</v>
      </c>
      <c r="F14220" t="s">
        <v>853</v>
      </c>
      <c r="G14220">
        <v>0</v>
      </c>
      <c r="H14220">
        <v>0</v>
      </c>
      <c r="I14220">
        <v>17377</v>
      </c>
      <c r="J14220" t="b">
        <v>1</v>
      </c>
      <c r="K14220">
        <v>301122388</v>
      </c>
      <c r="L14220" t="s">
        <v>28</v>
      </c>
      <c r="M14220">
        <v>218991383</v>
      </c>
      <c r="N14220" t="s">
        <v>29</v>
      </c>
      <c r="O14220">
        <v>85.84</v>
      </c>
      <c r="P14220">
        <v>2</v>
      </c>
      <c r="Q14220">
        <v>301142519</v>
      </c>
      <c r="R14220">
        <v>299207489</v>
      </c>
      <c r="S14220" t="s">
        <v>193</v>
      </c>
      <c r="T14220" t="s">
        <v>194</v>
      </c>
      <c r="U14220">
        <v>1</v>
      </c>
      <c r="V14220">
        <v>221</v>
      </c>
      <c r="W14220">
        <v>2</v>
      </c>
      <c r="X14220" t="s">
        <v>199</v>
      </c>
      <c r="AA14220">
        <v>85.84</v>
      </c>
    </row>
    <row r="14221" spans="1:27" x14ac:dyDescent="0.2">
      <c r="A14221">
        <v>39719799</v>
      </c>
      <c r="B14221">
        <v>46609886</v>
      </c>
      <c r="C14221">
        <v>34766077</v>
      </c>
      <c r="D14221" t="s">
        <v>853</v>
      </c>
      <c r="E14221" t="s">
        <v>27</v>
      </c>
      <c r="F14221" t="s">
        <v>853</v>
      </c>
      <c r="G14221">
        <v>0</v>
      </c>
      <c r="H14221">
        <v>0</v>
      </c>
      <c r="I14221">
        <v>17377</v>
      </c>
      <c r="J14221" t="b">
        <v>1</v>
      </c>
      <c r="K14221">
        <v>301122388</v>
      </c>
      <c r="L14221" t="s">
        <v>28</v>
      </c>
      <c r="M14221">
        <v>218991383</v>
      </c>
      <c r="N14221" t="s">
        <v>29</v>
      </c>
      <c r="O14221">
        <v>85.84</v>
      </c>
      <c r="P14221">
        <v>2</v>
      </c>
      <c r="Q14221">
        <v>301142519</v>
      </c>
      <c r="R14221">
        <v>299207489</v>
      </c>
      <c r="S14221" t="s">
        <v>193</v>
      </c>
      <c r="T14221" t="s">
        <v>194</v>
      </c>
      <c r="U14221">
        <v>1</v>
      </c>
      <c r="V14221">
        <v>221</v>
      </c>
      <c r="W14221">
        <v>2</v>
      </c>
      <c r="X14221" t="s">
        <v>197</v>
      </c>
      <c r="AA14221">
        <v>85.84</v>
      </c>
    </row>
    <row r="14222" spans="1:27" x14ac:dyDescent="0.2">
      <c r="A14222">
        <v>39719799</v>
      </c>
      <c r="B14222">
        <v>46609886</v>
      </c>
      <c r="C14222">
        <v>34766077</v>
      </c>
      <c r="D14222" t="s">
        <v>853</v>
      </c>
      <c r="E14222" t="s">
        <v>27</v>
      </c>
      <c r="F14222" t="s">
        <v>853</v>
      </c>
      <c r="G14222">
        <v>0</v>
      </c>
      <c r="H14222">
        <v>0</v>
      </c>
      <c r="I14222">
        <v>17377</v>
      </c>
      <c r="J14222" t="b">
        <v>1</v>
      </c>
      <c r="K14222">
        <v>301122388</v>
      </c>
      <c r="L14222" t="s">
        <v>28</v>
      </c>
      <c r="M14222">
        <v>218991383</v>
      </c>
      <c r="N14222" t="s">
        <v>29</v>
      </c>
      <c r="O14222">
        <v>85.84</v>
      </c>
      <c r="P14222">
        <v>2</v>
      </c>
      <c r="Q14222">
        <v>301142519</v>
      </c>
      <c r="R14222">
        <v>299207489</v>
      </c>
      <c r="S14222" t="s">
        <v>193</v>
      </c>
      <c r="T14222" t="s">
        <v>194</v>
      </c>
      <c r="U14222">
        <v>1</v>
      </c>
      <c r="V14222">
        <v>221</v>
      </c>
      <c r="W14222">
        <v>2</v>
      </c>
      <c r="X14222" t="s">
        <v>203</v>
      </c>
      <c r="AA14222">
        <v>85.84</v>
      </c>
    </row>
    <row r="14223" spans="1:27" x14ac:dyDescent="0.2">
      <c r="A14223">
        <v>39719799</v>
      </c>
      <c r="B14223">
        <v>46609886</v>
      </c>
      <c r="C14223">
        <v>34766077</v>
      </c>
      <c r="D14223" t="s">
        <v>853</v>
      </c>
      <c r="E14223" t="s">
        <v>27</v>
      </c>
      <c r="F14223" t="s">
        <v>853</v>
      </c>
      <c r="G14223">
        <v>0</v>
      </c>
      <c r="H14223">
        <v>0</v>
      </c>
      <c r="I14223">
        <v>17377</v>
      </c>
      <c r="J14223" t="b">
        <v>1</v>
      </c>
      <c r="K14223">
        <v>301122388</v>
      </c>
      <c r="L14223" t="s">
        <v>28</v>
      </c>
      <c r="M14223">
        <v>218991383</v>
      </c>
      <c r="N14223" t="s">
        <v>29</v>
      </c>
      <c r="O14223">
        <v>85.84</v>
      </c>
      <c r="P14223">
        <v>2</v>
      </c>
      <c r="Q14223">
        <v>301142519</v>
      </c>
      <c r="R14223">
        <v>299207489</v>
      </c>
      <c r="S14223" t="s">
        <v>193</v>
      </c>
      <c r="T14223" t="s">
        <v>194</v>
      </c>
      <c r="U14223">
        <v>1</v>
      </c>
      <c r="V14223">
        <v>221</v>
      </c>
      <c r="W14223">
        <v>2</v>
      </c>
      <c r="X14223" t="s">
        <v>200</v>
      </c>
      <c r="AA14223">
        <v>85.84</v>
      </c>
    </row>
    <row r="14224" spans="1:27" x14ac:dyDescent="0.2">
      <c r="A14224">
        <v>39719799</v>
      </c>
      <c r="B14224">
        <v>46609886</v>
      </c>
      <c r="C14224">
        <v>34766077</v>
      </c>
      <c r="D14224" t="s">
        <v>853</v>
      </c>
      <c r="E14224" t="s">
        <v>27</v>
      </c>
      <c r="F14224" t="s">
        <v>853</v>
      </c>
      <c r="G14224">
        <v>0</v>
      </c>
      <c r="H14224">
        <v>0</v>
      </c>
      <c r="I14224">
        <v>17377</v>
      </c>
      <c r="J14224" t="b">
        <v>1</v>
      </c>
      <c r="K14224">
        <v>301122388</v>
      </c>
      <c r="L14224" t="s">
        <v>28</v>
      </c>
      <c r="M14224">
        <v>218991383</v>
      </c>
      <c r="N14224" t="s">
        <v>29</v>
      </c>
      <c r="O14224">
        <v>85.84</v>
      </c>
      <c r="P14224">
        <v>2</v>
      </c>
      <c r="Q14224">
        <v>301142519</v>
      </c>
      <c r="R14224">
        <v>299207489</v>
      </c>
      <c r="S14224" t="s">
        <v>193</v>
      </c>
      <c r="T14224" t="s">
        <v>194</v>
      </c>
      <c r="U14224">
        <v>1</v>
      </c>
      <c r="V14224">
        <v>221</v>
      </c>
      <c r="W14224">
        <v>2</v>
      </c>
      <c r="X14224" t="s">
        <v>195</v>
      </c>
      <c r="AA14224">
        <v>85.84</v>
      </c>
    </row>
    <row r="14225" spans="1:27" x14ac:dyDescent="0.2">
      <c r="A14225">
        <v>39719799</v>
      </c>
      <c r="B14225">
        <v>46609886</v>
      </c>
      <c r="C14225">
        <v>34766077</v>
      </c>
      <c r="D14225" t="s">
        <v>853</v>
      </c>
      <c r="E14225" t="s">
        <v>27</v>
      </c>
      <c r="F14225" t="s">
        <v>853</v>
      </c>
      <c r="G14225">
        <v>0</v>
      </c>
      <c r="H14225">
        <v>0</v>
      </c>
      <c r="I14225">
        <v>17377</v>
      </c>
      <c r="J14225" t="b">
        <v>1</v>
      </c>
      <c r="K14225">
        <v>301122388</v>
      </c>
      <c r="L14225" t="s">
        <v>28</v>
      </c>
      <c r="M14225">
        <v>218991383</v>
      </c>
      <c r="N14225" t="s">
        <v>29</v>
      </c>
      <c r="O14225">
        <v>85.84</v>
      </c>
      <c r="P14225">
        <v>2</v>
      </c>
      <c r="Q14225">
        <v>301142519</v>
      </c>
      <c r="R14225">
        <v>299207489</v>
      </c>
      <c r="S14225" t="s">
        <v>193</v>
      </c>
      <c r="T14225" t="s">
        <v>194</v>
      </c>
      <c r="U14225">
        <v>1</v>
      </c>
      <c r="V14225">
        <v>221</v>
      </c>
      <c r="W14225">
        <v>2</v>
      </c>
      <c r="X14225" t="s">
        <v>196</v>
      </c>
      <c r="AA14225">
        <v>85.84</v>
      </c>
    </row>
    <row r="14226" spans="1:27" x14ac:dyDescent="0.2">
      <c r="A14226">
        <v>39719799</v>
      </c>
      <c r="B14226">
        <v>46609886</v>
      </c>
      <c r="C14226">
        <v>34766077</v>
      </c>
      <c r="D14226" t="s">
        <v>853</v>
      </c>
      <c r="E14226" t="s">
        <v>27</v>
      </c>
      <c r="F14226" t="s">
        <v>853</v>
      </c>
      <c r="G14226">
        <v>0</v>
      </c>
      <c r="H14226">
        <v>0</v>
      </c>
      <c r="I14226">
        <v>17377</v>
      </c>
      <c r="J14226" t="b">
        <v>1</v>
      </c>
      <c r="K14226">
        <v>301122388</v>
      </c>
      <c r="L14226" t="s">
        <v>28</v>
      </c>
      <c r="M14226">
        <v>218991383</v>
      </c>
      <c r="N14226" t="s">
        <v>29</v>
      </c>
      <c r="O14226">
        <v>85.84</v>
      </c>
      <c r="P14226">
        <v>2</v>
      </c>
      <c r="Q14226">
        <v>301142519</v>
      </c>
      <c r="R14226">
        <v>299207489</v>
      </c>
      <c r="S14226" t="s">
        <v>193</v>
      </c>
      <c r="T14226" t="s">
        <v>194</v>
      </c>
      <c r="U14226">
        <v>1</v>
      </c>
      <c r="V14226">
        <v>221</v>
      </c>
      <c r="W14226">
        <v>2</v>
      </c>
      <c r="X14226" t="s">
        <v>201</v>
      </c>
      <c r="AA14226">
        <v>85.84</v>
      </c>
    </row>
    <row r="14227" spans="1:27" x14ac:dyDescent="0.2">
      <c r="A14227">
        <v>39719799</v>
      </c>
      <c r="B14227">
        <v>46609886</v>
      </c>
      <c r="C14227">
        <v>34766077</v>
      </c>
      <c r="D14227" t="s">
        <v>853</v>
      </c>
      <c r="E14227" t="s">
        <v>27</v>
      </c>
      <c r="F14227" t="s">
        <v>853</v>
      </c>
      <c r="G14227">
        <v>0</v>
      </c>
      <c r="H14227">
        <v>0</v>
      </c>
      <c r="I14227">
        <v>17377</v>
      </c>
      <c r="J14227" t="b">
        <v>1</v>
      </c>
      <c r="K14227">
        <v>301122388</v>
      </c>
      <c r="L14227" t="s">
        <v>28</v>
      </c>
      <c r="M14227">
        <v>218991383</v>
      </c>
      <c r="N14227" t="s">
        <v>29</v>
      </c>
      <c r="O14227">
        <v>85.84</v>
      </c>
      <c r="P14227">
        <v>3</v>
      </c>
      <c r="Q14227">
        <v>301142840</v>
      </c>
      <c r="R14227">
        <v>298251997</v>
      </c>
      <c r="S14227" t="s">
        <v>204</v>
      </c>
      <c r="T14227" t="s">
        <v>205</v>
      </c>
      <c r="U14227">
        <v>1</v>
      </c>
      <c r="V14227">
        <v>307</v>
      </c>
      <c r="W14227">
        <v>2.64</v>
      </c>
      <c r="X14227" t="s">
        <v>210</v>
      </c>
      <c r="Z14227" t="s">
        <v>149</v>
      </c>
      <c r="AA14227">
        <v>85.84</v>
      </c>
    </row>
    <row r="14228" spans="1:27" x14ac:dyDescent="0.2">
      <c r="A14228">
        <v>39719799</v>
      </c>
      <c r="B14228">
        <v>46609886</v>
      </c>
      <c r="C14228">
        <v>34766077</v>
      </c>
      <c r="D14228" t="s">
        <v>853</v>
      </c>
      <c r="E14228" t="s">
        <v>27</v>
      </c>
      <c r="F14228" t="s">
        <v>853</v>
      </c>
      <c r="G14228">
        <v>0</v>
      </c>
      <c r="H14228">
        <v>0</v>
      </c>
      <c r="I14228">
        <v>17377</v>
      </c>
      <c r="J14228" t="b">
        <v>1</v>
      </c>
      <c r="K14228">
        <v>301122388</v>
      </c>
      <c r="L14228" t="s">
        <v>28</v>
      </c>
      <c r="M14228">
        <v>218991383</v>
      </c>
      <c r="N14228" t="s">
        <v>29</v>
      </c>
      <c r="O14228">
        <v>85.84</v>
      </c>
      <c r="P14228">
        <v>3</v>
      </c>
      <c r="Q14228">
        <v>301142840</v>
      </c>
      <c r="R14228">
        <v>298251997</v>
      </c>
      <c r="S14228" t="s">
        <v>204</v>
      </c>
      <c r="T14228" t="s">
        <v>205</v>
      </c>
      <c r="U14228">
        <v>1</v>
      </c>
      <c r="V14228">
        <v>307</v>
      </c>
      <c r="W14228">
        <v>2.64</v>
      </c>
      <c r="X14228" t="s">
        <v>323</v>
      </c>
      <c r="Z14228" t="s">
        <v>324</v>
      </c>
      <c r="AA14228">
        <v>85.84</v>
      </c>
    </row>
    <row r="14229" spans="1:27" x14ac:dyDescent="0.2">
      <c r="A14229">
        <v>39719799</v>
      </c>
      <c r="B14229">
        <v>46609886</v>
      </c>
      <c r="C14229">
        <v>34766077</v>
      </c>
      <c r="D14229" t="s">
        <v>853</v>
      </c>
      <c r="E14229" t="s">
        <v>27</v>
      </c>
      <c r="F14229" t="s">
        <v>853</v>
      </c>
      <c r="G14229">
        <v>0</v>
      </c>
      <c r="H14229">
        <v>0</v>
      </c>
      <c r="I14229">
        <v>17377</v>
      </c>
      <c r="J14229" t="b">
        <v>1</v>
      </c>
      <c r="K14229">
        <v>301122388</v>
      </c>
      <c r="L14229" t="s">
        <v>28</v>
      </c>
      <c r="M14229">
        <v>218991383</v>
      </c>
      <c r="N14229" t="s">
        <v>29</v>
      </c>
      <c r="O14229">
        <v>85.84</v>
      </c>
      <c r="P14229">
        <v>3</v>
      </c>
      <c r="Q14229">
        <v>301142840</v>
      </c>
      <c r="R14229">
        <v>298251997</v>
      </c>
      <c r="S14229" t="s">
        <v>204</v>
      </c>
      <c r="T14229" t="s">
        <v>205</v>
      </c>
      <c r="U14229">
        <v>1</v>
      </c>
      <c r="V14229">
        <v>307</v>
      </c>
      <c r="W14229">
        <v>2.64</v>
      </c>
      <c r="X14229" t="s">
        <v>217</v>
      </c>
      <c r="Z14229" t="s">
        <v>218</v>
      </c>
      <c r="AA14229">
        <v>85.84</v>
      </c>
    </row>
    <row r="14230" spans="1:27" x14ac:dyDescent="0.2">
      <c r="A14230">
        <v>39719799</v>
      </c>
      <c r="B14230">
        <v>46609886</v>
      </c>
      <c r="C14230">
        <v>34766077</v>
      </c>
      <c r="D14230" t="s">
        <v>853</v>
      </c>
      <c r="E14230" t="s">
        <v>27</v>
      </c>
      <c r="F14230" t="s">
        <v>853</v>
      </c>
      <c r="G14230">
        <v>0</v>
      </c>
      <c r="H14230">
        <v>0</v>
      </c>
      <c r="I14230">
        <v>17377</v>
      </c>
      <c r="J14230" t="b">
        <v>1</v>
      </c>
      <c r="K14230">
        <v>301122388</v>
      </c>
      <c r="L14230" t="s">
        <v>28</v>
      </c>
      <c r="M14230">
        <v>218991383</v>
      </c>
      <c r="N14230" t="s">
        <v>29</v>
      </c>
      <c r="O14230">
        <v>85.84</v>
      </c>
      <c r="P14230">
        <v>3</v>
      </c>
      <c r="Q14230">
        <v>301142840</v>
      </c>
      <c r="R14230">
        <v>298251997</v>
      </c>
      <c r="S14230" t="s">
        <v>204</v>
      </c>
      <c r="T14230" t="s">
        <v>205</v>
      </c>
      <c r="U14230">
        <v>1</v>
      </c>
      <c r="V14230">
        <v>307</v>
      </c>
      <c r="W14230">
        <v>2.64</v>
      </c>
      <c r="X14230" t="s">
        <v>215</v>
      </c>
      <c r="Z14230" t="s">
        <v>216</v>
      </c>
      <c r="AA14230">
        <v>85.84</v>
      </c>
    </row>
    <row r="14231" spans="1:27" x14ac:dyDescent="0.2">
      <c r="A14231">
        <v>39719799</v>
      </c>
      <c r="B14231">
        <v>46609886</v>
      </c>
      <c r="C14231">
        <v>34766077</v>
      </c>
      <c r="D14231" t="s">
        <v>853</v>
      </c>
      <c r="E14231" t="s">
        <v>27</v>
      </c>
      <c r="F14231" t="s">
        <v>853</v>
      </c>
      <c r="G14231">
        <v>0</v>
      </c>
      <c r="H14231">
        <v>0</v>
      </c>
      <c r="I14231">
        <v>17377</v>
      </c>
      <c r="J14231" t="b">
        <v>1</v>
      </c>
      <c r="K14231">
        <v>301122388</v>
      </c>
      <c r="L14231" t="s">
        <v>28</v>
      </c>
      <c r="M14231">
        <v>218991383</v>
      </c>
      <c r="N14231" t="s">
        <v>29</v>
      </c>
      <c r="O14231">
        <v>85.84</v>
      </c>
      <c r="P14231">
        <v>3</v>
      </c>
      <c r="Q14231">
        <v>301142840</v>
      </c>
      <c r="R14231">
        <v>298251997</v>
      </c>
      <c r="S14231" t="s">
        <v>204</v>
      </c>
      <c r="T14231" t="s">
        <v>205</v>
      </c>
      <c r="U14231">
        <v>1</v>
      </c>
      <c r="V14231">
        <v>307</v>
      </c>
      <c r="W14231">
        <v>2.64</v>
      </c>
      <c r="X14231" t="s">
        <v>213</v>
      </c>
      <c r="Z14231" t="s">
        <v>214</v>
      </c>
      <c r="AA14231">
        <v>85.84</v>
      </c>
    </row>
    <row r="14232" spans="1:27" x14ac:dyDescent="0.2">
      <c r="A14232">
        <v>39719799</v>
      </c>
      <c r="B14232">
        <v>46609886</v>
      </c>
      <c r="C14232">
        <v>34766077</v>
      </c>
      <c r="D14232" t="s">
        <v>853</v>
      </c>
      <c r="E14232" t="s">
        <v>27</v>
      </c>
      <c r="F14232" t="s">
        <v>853</v>
      </c>
      <c r="G14232">
        <v>0</v>
      </c>
      <c r="H14232">
        <v>0</v>
      </c>
      <c r="I14232">
        <v>17377</v>
      </c>
      <c r="J14232" t="b">
        <v>1</v>
      </c>
      <c r="K14232">
        <v>301122388</v>
      </c>
      <c r="L14232" t="s">
        <v>28</v>
      </c>
      <c r="M14232">
        <v>218991383</v>
      </c>
      <c r="N14232" t="s">
        <v>29</v>
      </c>
      <c r="O14232">
        <v>85.84</v>
      </c>
      <c r="P14232">
        <v>3</v>
      </c>
      <c r="Q14232">
        <v>301142840</v>
      </c>
      <c r="R14232">
        <v>298251997</v>
      </c>
      <c r="S14232" t="s">
        <v>204</v>
      </c>
      <c r="T14232" t="s">
        <v>205</v>
      </c>
      <c r="U14232">
        <v>1</v>
      </c>
      <c r="V14232">
        <v>307</v>
      </c>
      <c r="W14232">
        <v>2.64</v>
      </c>
      <c r="X14232" t="s">
        <v>206</v>
      </c>
      <c r="Z14232" t="s">
        <v>207</v>
      </c>
      <c r="AA14232">
        <v>85.84</v>
      </c>
    </row>
    <row r="14233" spans="1:27" x14ac:dyDescent="0.2">
      <c r="A14233">
        <v>39719799</v>
      </c>
      <c r="B14233">
        <v>46609886</v>
      </c>
      <c r="C14233">
        <v>34766077</v>
      </c>
      <c r="D14233" t="s">
        <v>853</v>
      </c>
      <c r="E14233" t="s">
        <v>27</v>
      </c>
      <c r="F14233" t="s">
        <v>853</v>
      </c>
      <c r="G14233">
        <v>0</v>
      </c>
      <c r="H14233">
        <v>0</v>
      </c>
      <c r="I14233">
        <v>17377</v>
      </c>
      <c r="J14233" t="b">
        <v>1</v>
      </c>
      <c r="K14233">
        <v>301122388</v>
      </c>
      <c r="L14233" t="s">
        <v>28</v>
      </c>
      <c r="M14233">
        <v>218991383</v>
      </c>
      <c r="N14233" t="s">
        <v>29</v>
      </c>
      <c r="O14233">
        <v>85.84</v>
      </c>
      <c r="P14233">
        <v>3</v>
      </c>
      <c r="Q14233">
        <v>301142840</v>
      </c>
      <c r="R14233">
        <v>298251997</v>
      </c>
      <c r="S14233" t="s">
        <v>204</v>
      </c>
      <c r="T14233" t="s">
        <v>205</v>
      </c>
      <c r="U14233">
        <v>1</v>
      </c>
      <c r="V14233">
        <v>307</v>
      </c>
      <c r="W14233">
        <v>2.64</v>
      </c>
      <c r="X14233" t="s">
        <v>211</v>
      </c>
      <c r="Z14233" t="s">
        <v>212</v>
      </c>
      <c r="AA14233">
        <v>85.84</v>
      </c>
    </row>
    <row r="14234" spans="1:27" x14ac:dyDescent="0.2">
      <c r="A14234">
        <v>39719799</v>
      </c>
      <c r="B14234">
        <v>46609886</v>
      </c>
      <c r="C14234">
        <v>34766077</v>
      </c>
      <c r="D14234" t="s">
        <v>853</v>
      </c>
      <c r="E14234" t="s">
        <v>27</v>
      </c>
      <c r="F14234" t="s">
        <v>853</v>
      </c>
      <c r="G14234">
        <v>0</v>
      </c>
      <c r="H14234">
        <v>0</v>
      </c>
      <c r="I14234">
        <v>17377</v>
      </c>
      <c r="J14234" t="b">
        <v>1</v>
      </c>
      <c r="K14234">
        <v>301122388</v>
      </c>
      <c r="L14234" t="s">
        <v>28</v>
      </c>
      <c r="M14234">
        <v>218991383</v>
      </c>
      <c r="N14234" t="s">
        <v>29</v>
      </c>
      <c r="O14234">
        <v>85.84</v>
      </c>
      <c r="P14234">
        <v>3</v>
      </c>
      <c r="Q14234">
        <v>301142840</v>
      </c>
      <c r="R14234">
        <v>298251997</v>
      </c>
      <c r="S14234" t="s">
        <v>204</v>
      </c>
      <c r="T14234" t="s">
        <v>205</v>
      </c>
      <c r="U14234">
        <v>1</v>
      </c>
      <c r="V14234">
        <v>307</v>
      </c>
      <c r="W14234">
        <v>2.64</v>
      </c>
      <c r="X14234" t="s">
        <v>221</v>
      </c>
      <c r="Z14234" t="s">
        <v>222</v>
      </c>
      <c r="AA14234">
        <v>85.84</v>
      </c>
    </row>
    <row r="14235" spans="1:27" x14ac:dyDescent="0.2">
      <c r="A14235">
        <v>39719799</v>
      </c>
      <c r="B14235">
        <v>46609886</v>
      </c>
      <c r="C14235">
        <v>34766077</v>
      </c>
      <c r="D14235" t="s">
        <v>853</v>
      </c>
      <c r="E14235" t="s">
        <v>27</v>
      </c>
      <c r="F14235" t="s">
        <v>853</v>
      </c>
      <c r="G14235">
        <v>0</v>
      </c>
      <c r="H14235">
        <v>0</v>
      </c>
      <c r="I14235">
        <v>17377</v>
      </c>
      <c r="J14235" t="b">
        <v>1</v>
      </c>
      <c r="K14235">
        <v>301122388</v>
      </c>
      <c r="L14235" t="s">
        <v>28</v>
      </c>
      <c r="M14235">
        <v>218991383</v>
      </c>
      <c r="N14235" t="s">
        <v>29</v>
      </c>
      <c r="O14235">
        <v>85.84</v>
      </c>
      <c r="P14235">
        <v>3</v>
      </c>
      <c r="Q14235">
        <v>301142840</v>
      </c>
      <c r="R14235">
        <v>298251997</v>
      </c>
      <c r="S14235" t="s">
        <v>204</v>
      </c>
      <c r="T14235" t="s">
        <v>205</v>
      </c>
      <c r="U14235">
        <v>1</v>
      </c>
      <c r="V14235">
        <v>307</v>
      </c>
      <c r="W14235">
        <v>2.64</v>
      </c>
      <c r="X14235" t="s">
        <v>399</v>
      </c>
      <c r="Z14235" t="s">
        <v>400</v>
      </c>
      <c r="AA14235">
        <v>85.84</v>
      </c>
    </row>
    <row r="14236" spans="1:27" x14ac:dyDescent="0.2">
      <c r="A14236">
        <v>39719799</v>
      </c>
      <c r="B14236">
        <v>46609886</v>
      </c>
      <c r="C14236">
        <v>34766077</v>
      </c>
      <c r="D14236" t="s">
        <v>853</v>
      </c>
      <c r="E14236" t="s">
        <v>27</v>
      </c>
      <c r="F14236" t="s">
        <v>853</v>
      </c>
      <c r="G14236">
        <v>0</v>
      </c>
      <c r="H14236">
        <v>0</v>
      </c>
      <c r="I14236">
        <v>17377</v>
      </c>
      <c r="J14236" t="b">
        <v>1</v>
      </c>
      <c r="K14236">
        <v>301122388</v>
      </c>
      <c r="L14236" t="s">
        <v>28</v>
      </c>
      <c r="M14236">
        <v>218991383</v>
      </c>
      <c r="N14236" t="s">
        <v>29</v>
      </c>
      <c r="O14236">
        <v>85.84</v>
      </c>
      <c r="P14236">
        <v>4</v>
      </c>
      <c r="Q14236">
        <v>301143825</v>
      </c>
      <c r="R14236">
        <v>298245566</v>
      </c>
      <c r="S14236" t="s">
        <v>223</v>
      </c>
      <c r="T14236" t="s">
        <v>224</v>
      </c>
      <c r="U14236">
        <v>1</v>
      </c>
      <c r="V14236">
        <v>1081</v>
      </c>
      <c r="W14236">
        <v>4</v>
      </c>
      <c r="X14236" t="s">
        <v>225</v>
      </c>
      <c r="Y14236" t="s">
        <v>226</v>
      </c>
      <c r="Z14236" t="s">
        <v>227</v>
      </c>
      <c r="AA14236">
        <v>85.84</v>
      </c>
    </row>
    <row r="14237" spans="1:27" x14ac:dyDescent="0.2">
      <c r="A14237">
        <v>39719799</v>
      </c>
      <c r="B14237">
        <v>46609886</v>
      </c>
      <c r="C14237">
        <v>34766077</v>
      </c>
      <c r="D14237" t="s">
        <v>853</v>
      </c>
      <c r="E14237" t="s">
        <v>27</v>
      </c>
      <c r="F14237" t="s">
        <v>853</v>
      </c>
      <c r="G14237">
        <v>0</v>
      </c>
      <c r="H14237">
        <v>0</v>
      </c>
      <c r="I14237">
        <v>17377</v>
      </c>
      <c r="J14237" t="b">
        <v>1</v>
      </c>
      <c r="K14237">
        <v>301122388</v>
      </c>
      <c r="L14237" t="s">
        <v>28</v>
      </c>
      <c r="M14237">
        <v>218991383</v>
      </c>
      <c r="N14237" t="s">
        <v>29</v>
      </c>
      <c r="O14237">
        <v>85.84</v>
      </c>
      <c r="P14237">
        <v>4</v>
      </c>
      <c r="Q14237">
        <v>301143825</v>
      </c>
      <c r="R14237">
        <v>298245566</v>
      </c>
      <c r="S14237" t="s">
        <v>223</v>
      </c>
      <c r="T14237" t="s">
        <v>224</v>
      </c>
      <c r="U14237">
        <v>1</v>
      </c>
      <c r="V14237">
        <v>1081</v>
      </c>
      <c r="W14237">
        <v>4</v>
      </c>
      <c r="X14237" t="s">
        <v>228</v>
      </c>
      <c r="Y14237" t="s">
        <v>229</v>
      </c>
      <c r="Z14237" t="s">
        <v>230</v>
      </c>
      <c r="AA14237">
        <v>85.84</v>
      </c>
    </row>
    <row r="14238" spans="1:27" x14ac:dyDescent="0.2">
      <c r="A14238">
        <v>39719799</v>
      </c>
      <c r="B14238">
        <v>46609886</v>
      </c>
      <c r="C14238">
        <v>34766077</v>
      </c>
      <c r="D14238" t="s">
        <v>853</v>
      </c>
      <c r="E14238" t="s">
        <v>27</v>
      </c>
      <c r="F14238" t="s">
        <v>853</v>
      </c>
      <c r="G14238">
        <v>0</v>
      </c>
      <c r="H14238">
        <v>0</v>
      </c>
      <c r="I14238">
        <v>17377</v>
      </c>
      <c r="J14238" t="b">
        <v>1</v>
      </c>
      <c r="K14238">
        <v>301122388</v>
      </c>
      <c r="L14238" t="s">
        <v>28</v>
      </c>
      <c r="M14238">
        <v>218991383</v>
      </c>
      <c r="N14238" t="s">
        <v>29</v>
      </c>
      <c r="O14238">
        <v>85.84</v>
      </c>
      <c r="P14238">
        <v>4</v>
      </c>
      <c r="Q14238">
        <v>301143825</v>
      </c>
      <c r="R14238">
        <v>298245566</v>
      </c>
      <c r="S14238" t="s">
        <v>223</v>
      </c>
      <c r="T14238" t="s">
        <v>224</v>
      </c>
      <c r="U14238">
        <v>1</v>
      </c>
      <c r="V14238">
        <v>1081</v>
      </c>
      <c r="W14238">
        <v>4</v>
      </c>
      <c r="X14238" t="s">
        <v>231</v>
      </c>
      <c r="Y14238" t="s">
        <v>232</v>
      </c>
      <c r="Z14238" t="s">
        <v>37</v>
      </c>
      <c r="AA14238">
        <v>85.84</v>
      </c>
    </row>
    <row r="14239" spans="1:27" x14ac:dyDescent="0.2">
      <c r="A14239">
        <v>39719799</v>
      </c>
      <c r="B14239">
        <v>46609886</v>
      </c>
      <c r="C14239">
        <v>34766077</v>
      </c>
      <c r="D14239" t="s">
        <v>853</v>
      </c>
      <c r="E14239" t="s">
        <v>27</v>
      </c>
      <c r="F14239" t="s">
        <v>853</v>
      </c>
      <c r="G14239">
        <v>0</v>
      </c>
      <c r="H14239">
        <v>0</v>
      </c>
      <c r="I14239">
        <v>17377</v>
      </c>
      <c r="J14239" t="b">
        <v>1</v>
      </c>
      <c r="K14239">
        <v>301122388</v>
      </c>
      <c r="L14239" t="s">
        <v>28</v>
      </c>
      <c r="M14239">
        <v>218991383</v>
      </c>
      <c r="N14239" t="s">
        <v>29</v>
      </c>
      <c r="O14239">
        <v>85.84</v>
      </c>
      <c r="P14239">
        <v>4</v>
      </c>
      <c r="Q14239">
        <v>301143825</v>
      </c>
      <c r="R14239">
        <v>298245566</v>
      </c>
      <c r="S14239" t="s">
        <v>223</v>
      </c>
      <c r="T14239" t="s">
        <v>224</v>
      </c>
      <c r="U14239">
        <v>1</v>
      </c>
      <c r="V14239">
        <v>1081</v>
      </c>
      <c r="W14239">
        <v>4</v>
      </c>
      <c r="X14239" t="s">
        <v>233</v>
      </c>
      <c r="Y14239" t="s">
        <v>234</v>
      </c>
      <c r="Z14239" t="s">
        <v>40</v>
      </c>
      <c r="AA14239">
        <v>85.84</v>
      </c>
    </row>
    <row r="14240" spans="1:27" x14ac:dyDescent="0.2">
      <c r="A14240">
        <v>39719799</v>
      </c>
      <c r="B14240">
        <v>46609886</v>
      </c>
      <c r="C14240">
        <v>34766077</v>
      </c>
      <c r="D14240" t="s">
        <v>853</v>
      </c>
      <c r="E14240" t="s">
        <v>27</v>
      </c>
      <c r="F14240" t="s">
        <v>853</v>
      </c>
      <c r="G14240">
        <v>0</v>
      </c>
      <c r="H14240">
        <v>0</v>
      </c>
      <c r="I14240">
        <v>17377</v>
      </c>
      <c r="J14240" t="b">
        <v>1</v>
      </c>
      <c r="K14240">
        <v>301122388</v>
      </c>
      <c r="L14240" t="s">
        <v>28</v>
      </c>
      <c r="M14240">
        <v>218991383</v>
      </c>
      <c r="N14240" t="s">
        <v>29</v>
      </c>
      <c r="O14240">
        <v>85.84</v>
      </c>
      <c r="P14240">
        <v>4</v>
      </c>
      <c r="Q14240">
        <v>301143825</v>
      </c>
      <c r="R14240">
        <v>298245566</v>
      </c>
      <c r="S14240" t="s">
        <v>223</v>
      </c>
      <c r="T14240" t="s">
        <v>224</v>
      </c>
      <c r="U14240">
        <v>1</v>
      </c>
      <c r="V14240">
        <v>1081</v>
      </c>
      <c r="W14240">
        <v>4</v>
      </c>
      <c r="X14240" t="s">
        <v>235</v>
      </c>
      <c r="Y14240" t="s">
        <v>236</v>
      </c>
      <c r="Z14240" t="s">
        <v>49</v>
      </c>
      <c r="AA14240">
        <v>85.84</v>
      </c>
    </row>
    <row r="14241" spans="1:27" x14ac:dyDescent="0.2">
      <c r="A14241">
        <v>39719799</v>
      </c>
      <c r="B14241">
        <v>46609886</v>
      </c>
      <c r="C14241">
        <v>34766077</v>
      </c>
      <c r="D14241" t="s">
        <v>853</v>
      </c>
      <c r="E14241" t="s">
        <v>27</v>
      </c>
      <c r="F14241" t="s">
        <v>853</v>
      </c>
      <c r="G14241">
        <v>0</v>
      </c>
      <c r="H14241">
        <v>0</v>
      </c>
      <c r="I14241">
        <v>17377</v>
      </c>
      <c r="J14241" t="b">
        <v>1</v>
      </c>
      <c r="K14241">
        <v>301122388</v>
      </c>
      <c r="L14241" t="s">
        <v>28</v>
      </c>
      <c r="M14241">
        <v>218991383</v>
      </c>
      <c r="N14241" t="s">
        <v>29</v>
      </c>
      <c r="O14241">
        <v>85.84</v>
      </c>
      <c r="P14241">
        <v>4</v>
      </c>
      <c r="Q14241">
        <v>301143825</v>
      </c>
      <c r="R14241">
        <v>298245566</v>
      </c>
      <c r="S14241" t="s">
        <v>223</v>
      </c>
      <c r="T14241" t="s">
        <v>224</v>
      </c>
      <c r="U14241">
        <v>1</v>
      </c>
      <c r="V14241">
        <v>1081</v>
      </c>
      <c r="W14241">
        <v>4</v>
      </c>
      <c r="X14241" t="s">
        <v>237</v>
      </c>
      <c r="Y14241" t="s">
        <v>238</v>
      </c>
      <c r="Z14241" t="s">
        <v>239</v>
      </c>
      <c r="AA14241">
        <v>85.84</v>
      </c>
    </row>
    <row r="14242" spans="1:27" x14ac:dyDescent="0.2">
      <c r="A14242">
        <v>39719799</v>
      </c>
      <c r="B14242">
        <v>46609886</v>
      </c>
      <c r="C14242">
        <v>34766077</v>
      </c>
      <c r="D14242" t="s">
        <v>853</v>
      </c>
      <c r="E14242" t="s">
        <v>27</v>
      </c>
      <c r="F14242" t="s">
        <v>853</v>
      </c>
      <c r="G14242">
        <v>0</v>
      </c>
      <c r="H14242">
        <v>0</v>
      </c>
      <c r="I14242">
        <v>17377</v>
      </c>
      <c r="J14242" t="b">
        <v>1</v>
      </c>
      <c r="K14242">
        <v>301122388</v>
      </c>
      <c r="L14242" t="s">
        <v>28</v>
      </c>
      <c r="M14242">
        <v>218991383</v>
      </c>
      <c r="N14242" t="s">
        <v>29</v>
      </c>
      <c r="O14242">
        <v>85.84</v>
      </c>
      <c r="P14242">
        <v>4</v>
      </c>
      <c r="Q14242">
        <v>301143825</v>
      </c>
      <c r="R14242">
        <v>298245566</v>
      </c>
      <c r="S14242" t="s">
        <v>223</v>
      </c>
      <c r="T14242" t="s">
        <v>224</v>
      </c>
      <c r="U14242">
        <v>1</v>
      </c>
      <c r="V14242">
        <v>1081</v>
      </c>
      <c r="W14242">
        <v>4</v>
      </c>
      <c r="X14242" t="s">
        <v>240</v>
      </c>
      <c r="Y14242" t="s">
        <v>241</v>
      </c>
      <c r="Z14242" t="s">
        <v>242</v>
      </c>
      <c r="AA14242">
        <v>85.84</v>
      </c>
    </row>
    <row r="14243" spans="1:27" x14ac:dyDescent="0.2">
      <c r="A14243">
        <v>39719799</v>
      </c>
      <c r="B14243">
        <v>46609886</v>
      </c>
      <c r="C14243">
        <v>34766077</v>
      </c>
      <c r="D14243" t="s">
        <v>853</v>
      </c>
      <c r="E14243" t="s">
        <v>27</v>
      </c>
      <c r="F14243" t="s">
        <v>853</v>
      </c>
      <c r="G14243">
        <v>0</v>
      </c>
      <c r="H14243">
        <v>0</v>
      </c>
      <c r="I14243">
        <v>17377</v>
      </c>
      <c r="J14243" t="b">
        <v>1</v>
      </c>
      <c r="K14243">
        <v>301122388</v>
      </c>
      <c r="L14243" t="s">
        <v>28</v>
      </c>
      <c r="M14243">
        <v>218991383</v>
      </c>
      <c r="N14243" t="s">
        <v>29</v>
      </c>
      <c r="O14243">
        <v>85.84</v>
      </c>
      <c r="P14243">
        <v>4</v>
      </c>
      <c r="Q14243">
        <v>301143825</v>
      </c>
      <c r="R14243">
        <v>298245566</v>
      </c>
      <c r="S14243" t="s">
        <v>223</v>
      </c>
      <c r="T14243" t="s">
        <v>224</v>
      </c>
      <c r="U14243">
        <v>1</v>
      </c>
      <c r="V14243">
        <v>1081</v>
      </c>
      <c r="W14243">
        <v>4</v>
      </c>
      <c r="X14243" t="s">
        <v>243</v>
      </c>
      <c r="Y14243" t="s">
        <v>244</v>
      </c>
      <c r="Z14243" t="s">
        <v>189</v>
      </c>
      <c r="AA14243">
        <v>85.84</v>
      </c>
    </row>
    <row r="14244" spans="1:27" x14ac:dyDescent="0.2">
      <c r="A14244">
        <v>39719799</v>
      </c>
      <c r="B14244">
        <v>46609886</v>
      </c>
      <c r="C14244">
        <v>34766077</v>
      </c>
      <c r="D14244" t="s">
        <v>853</v>
      </c>
      <c r="E14244" t="s">
        <v>27</v>
      </c>
      <c r="F14244" t="s">
        <v>853</v>
      </c>
      <c r="G14244">
        <v>0</v>
      </c>
      <c r="H14244">
        <v>0</v>
      </c>
      <c r="I14244">
        <v>17377</v>
      </c>
      <c r="J14244" t="b">
        <v>1</v>
      </c>
      <c r="K14244">
        <v>301122388</v>
      </c>
      <c r="L14244" t="s">
        <v>28</v>
      </c>
      <c r="M14244">
        <v>218991383</v>
      </c>
      <c r="N14244" t="s">
        <v>29</v>
      </c>
      <c r="O14244">
        <v>85.84</v>
      </c>
      <c r="P14244">
        <v>4</v>
      </c>
      <c r="Q14244">
        <v>301146757</v>
      </c>
      <c r="R14244">
        <v>298402410</v>
      </c>
      <c r="S14244" t="s">
        <v>245</v>
      </c>
      <c r="T14244" t="s">
        <v>246</v>
      </c>
      <c r="U14244">
        <v>1</v>
      </c>
      <c r="V14244">
        <v>252</v>
      </c>
      <c r="W14244">
        <v>4</v>
      </c>
      <c r="X14244" t="s">
        <v>249</v>
      </c>
      <c r="Y14244" t="s">
        <v>250</v>
      </c>
      <c r="Z14244" t="s">
        <v>42</v>
      </c>
      <c r="AA14244">
        <v>85.84</v>
      </c>
    </row>
    <row r="14245" spans="1:27" x14ac:dyDescent="0.2">
      <c r="A14245">
        <v>39719799</v>
      </c>
      <c r="B14245">
        <v>46609886</v>
      </c>
      <c r="C14245">
        <v>34766077</v>
      </c>
      <c r="D14245" t="s">
        <v>853</v>
      </c>
      <c r="E14245" t="s">
        <v>27</v>
      </c>
      <c r="F14245" t="s">
        <v>853</v>
      </c>
      <c r="G14245">
        <v>0</v>
      </c>
      <c r="H14245">
        <v>0</v>
      </c>
      <c r="I14245">
        <v>17377</v>
      </c>
      <c r="J14245" t="b">
        <v>1</v>
      </c>
      <c r="K14245">
        <v>301122388</v>
      </c>
      <c r="L14245" t="s">
        <v>28</v>
      </c>
      <c r="M14245">
        <v>218991383</v>
      </c>
      <c r="N14245" t="s">
        <v>29</v>
      </c>
      <c r="O14245">
        <v>85.84</v>
      </c>
      <c r="P14245">
        <v>4</v>
      </c>
      <c r="Q14245">
        <v>301146757</v>
      </c>
      <c r="R14245">
        <v>298402410</v>
      </c>
      <c r="S14245" t="s">
        <v>245</v>
      </c>
      <c r="T14245" t="s">
        <v>246</v>
      </c>
      <c r="U14245">
        <v>1</v>
      </c>
      <c r="V14245">
        <v>252</v>
      </c>
      <c r="W14245">
        <v>4</v>
      </c>
      <c r="X14245" t="s">
        <v>329</v>
      </c>
      <c r="Y14245" t="s">
        <v>330</v>
      </c>
      <c r="Z14245" t="s">
        <v>34</v>
      </c>
      <c r="AA14245">
        <v>85.84</v>
      </c>
    </row>
    <row r="14246" spans="1:27" x14ac:dyDescent="0.2">
      <c r="A14246">
        <v>39719799</v>
      </c>
      <c r="B14246">
        <v>46609886</v>
      </c>
      <c r="C14246">
        <v>34766077</v>
      </c>
      <c r="D14246" t="s">
        <v>853</v>
      </c>
      <c r="E14246" t="s">
        <v>27</v>
      </c>
      <c r="F14246" t="s">
        <v>853</v>
      </c>
      <c r="G14246">
        <v>0</v>
      </c>
      <c r="H14246">
        <v>0</v>
      </c>
      <c r="I14246">
        <v>17377</v>
      </c>
      <c r="J14246" t="b">
        <v>1</v>
      </c>
      <c r="K14246">
        <v>301122388</v>
      </c>
      <c r="L14246" t="s">
        <v>28</v>
      </c>
      <c r="M14246">
        <v>218991383</v>
      </c>
      <c r="N14246" t="s">
        <v>29</v>
      </c>
      <c r="O14246">
        <v>85.84</v>
      </c>
      <c r="P14246">
        <v>4</v>
      </c>
      <c r="Q14246">
        <v>301146757</v>
      </c>
      <c r="R14246">
        <v>298402410</v>
      </c>
      <c r="S14246" t="s">
        <v>245</v>
      </c>
      <c r="T14246" t="s">
        <v>246</v>
      </c>
      <c r="U14246">
        <v>1</v>
      </c>
      <c r="V14246">
        <v>252</v>
      </c>
      <c r="W14246">
        <v>4</v>
      </c>
      <c r="X14246" t="s">
        <v>247</v>
      </c>
      <c r="Y14246" t="s">
        <v>248</v>
      </c>
      <c r="Z14246" t="s">
        <v>71</v>
      </c>
      <c r="AA14246">
        <v>85.84</v>
      </c>
    </row>
    <row r="14247" spans="1:27" x14ac:dyDescent="0.2">
      <c r="A14247">
        <v>39719799</v>
      </c>
      <c r="B14247">
        <v>46609886</v>
      </c>
      <c r="C14247">
        <v>34766077</v>
      </c>
      <c r="D14247" t="s">
        <v>853</v>
      </c>
      <c r="E14247" t="s">
        <v>27</v>
      </c>
      <c r="F14247" t="s">
        <v>853</v>
      </c>
      <c r="G14247">
        <v>0</v>
      </c>
      <c r="H14247">
        <v>0</v>
      </c>
      <c r="I14247">
        <v>17377</v>
      </c>
      <c r="J14247" t="b">
        <v>1</v>
      </c>
      <c r="K14247">
        <v>301122388</v>
      </c>
      <c r="L14247" t="s">
        <v>28</v>
      </c>
      <c r="M14247">
        <v>218991383</v>
      </c>
      <c r="N14247" t="s">
        <v>29</v>
      </c>
      <c r="O14247">
        <v>85.84</v>
      </c>
      <c r="P14247">
        <v>4</v>
      </c>
      <c r="Q14247">
        <v>301146757</v>
      </c>
      <c r="R14247">
        <v>298402410</v>
      </c>
      <c r="S14247" t="s">
        <v>245</v>
      </c>
      <c r="T14247" t="s">
        <v>246</v>
      </c>
      <c r="U14247">
        <v>1</v>
      </c>
      <c r="V14247">
        <v>252</v>
      </c>
      <c r="W14247">
        <v>4</v>
      </c>
      <c r="X14247" t="s">
        <v>251</v>
      </c>
      <c r="Y14247" t="s">
        <v>252</v>
      </c>
      <c r="Z14247" t="s">
        <v>40</v>
      </c>
      <c r="AA14247">
        <v>85.84</v>
      </c>
    </row>
    <row r="14248" spans="1:27" x14ac:dyDescent="0.2">
      <c r="A14248">
        <v>39719799</v>
      </c>
      <c r="B14248">
        <v>46609886</v>
      </c>
      <c r="C14248">
        <v>34766077</v>
      </c>
      <c r="D14248" t="s">
        <v>853</v>
      </c>
      <c r="E14248" t="s">
        <v>27</v>
      </c>
      <c r="F14248" t="s">
        <v>853</v>
      </c>
      <c r="G14248">
        <v>0</v>
      </c>
      <c r="H14248">
        <v>0</v>
      </c>
      <c r="I14248">
        <v>17377</v>
      </c>
      <c r="J14248" t="b">
        <v>1</v>
      </c>
      <c r="K14248">
        <v>301122388</v>
      </c>
      <c r="L14248" t="s">
        <v>28</v>
      </c>
      <c r="M14248">
        <v>218991383</v>
      </c>
      <c r="N14248" t="s">
        <v>29</v>
      </c>
      <c r="O14248">
        <v>85.84</v>
      </c>
      <c r="P14248">
        <v>4</v>
      </c>
      <c r="Q14248">
        <v>301146757</v>
      </c>
      <c r="R14248">
        <v>298402410</v>
      </c>
      <c r="S14248" t="s">
        <v>245</v>
      </c>
      <c r="T14248" t="s">
        <v>246</v>
      </c>
      <c r="U14248">
        <v>1</v>
      </c>
      <c r="V14248">
        <v>252</v>
      </c>
      <c r="W14248">
        <v>4</v>
      </c>
      <c r="X14248" t="s">
        <v>253</v>
      </c>
      <c r="Y14248" t="s">
        <v>254</v>
      </c>
      <c r="Z14248" t="s">
        <v>37</v>
      </c>
      <c r="AA14248">
        <v>85.84</v>
      </c>
    </row>
    <row r="14249" spans="1:27" x14ac:dyDescent="0.2">
      <c r="A14249">
        <v>39719799</v>
      </c>
      <c r="B14249">
        <v>46609886</v>
      </c>
      <c r="C14249">
        <v>34766077</v>
      </c>
      <c r="D14249" t="s">
        <v>853</v>
      </c>
      <c r="E14249" t="s">
        <v>27</v>
      </c>
      <c r="F14249" t="s">
        <v>853</v>
      </c>
      <c r="G14249">
        <v>0</v>
      </c>
      <c r="H14249">
        <v>0</v>
      </c>
      <c r="I14249">
        <v>17377</v>
      </c>
      <c r="J14249" t="b">
        <v>1</v>
      </c>
      <c r="K14249">
        <v>301122388</v>
      </c>
      <c r="L14249" t="s">
        <v>28</v>
      </c>
      <c r="M14249">
        <v>218991383</v>
      </c>
      <c r="N14249" t="s">
        <v>29</v>
      </c>
      <c r="O14249">
        <v>85.84</v>
      </c>
      <c r="P14249">
        <v>4</v>
      </c>
      <c r="Q14249">
        <v>301146757</v>
      </c>
      <c r="R14249">
        <v>298402410</v>
      </c>
      <c r="S14249" t="s">
        <v>245</v>
      </c>
      <c r="T14249" t="s">
        <v>246</v>
      </c>
      <c r="U14249">
        <v>1</v>
      </c>
      <c r="V14249">
        <v>252</v>
      </c>
      <c r="W14249">
        <v>4</v>
      </c>
      <c r="X14249" t="s">
        <v>257</v>
      </c>
      <c r="Y14249" t="s">
        <v>258</v>
      </c>
      <c r="Z14249" t="s">
        <v>44</v>
      </c>
      <c r="AA14249">
        <v>85.84</v>
      </c>
    </row>
    <row r="14250" spans="1:27" x14ac:dyDescent="0.2">
      <c r="A14250">
        <v>39719799</v>
      </c>
      <c r="B14250">
        <v>46609886</v>
      </c>
      <c r="C14250">
        <v>34766077</v>
      </c>
      <c r="D14250" t="s">
        <v>853</v>
      </c>
      <c r="E14250" t="s">
        <v>27</v>
      </c>
      <c r="F14250" t="s">
        <v>853</v>
      </c>
      <c r="G14250">
        <v>0</v>
      </c>
      <c r="H14250">
        <v>0</v>
      </c>
      <c r="I14250">
        <v>17377</v>
      </c>
      <c r="J14250" t="b">
        <v>1</v>
      </c>
      <c r="K14250">
        <v>301122388</v>
      </c>
      <c r="L14250" t="s">
        <v>28</v>
      </c>
      <c r="M14250">
        <v>218991383</v>
      </c>
      <c r="N14250" t="s">
        <v>29</v>
      </c>
      <c r="O14250">
        <v>85.84</v>
      </c>
      <c r="P14250">
        <v>4</v>
      </c>
      <c r="Q14250">
        <v>301146757</v>
      </c>
      <c r="R14250">
        <v>298402410</v>
      </c>
      <c r="S14250" t="s">
        <v>245</v>
      </c>
      <c r="T14250" t="s">
        <v>246</v>
      </c>
      <c r="U14250">
        <v>1</v>
      </c>
      <c r="V14250">
        <v>252</v>
      </c>
      <c r="W14250">
        <v>4</v>
      </c>
      <c r="X14250" t="s">
        <v>255</v>
      </c>
      <c r="Y14250" t="s">
        <v>256</v>
      </c>
      <c r="Z14250" t="s">
        <v>46</v>
      </c>
      <c r="AA14250">
        <v>85.84</v>
      </c>
    </row>
    <row r="14251" spans="1:27" x14ac:dyDescent="0.2">
      <c r="A14251">
        <v>39719799</v>
      </c>
      <c r="B14251">
        <v>46609886</v>
      </c>
      <c r="C14251">
        <v>34766077</v>
      </c>
      <c r="D14251" t="s">
        <v>853</v>
      </c>
      <c r="E14251" t="s">
        <v>27</v>
      </c>
      <c r="F14251" t="s">
        <v>853</v>
      </c>
      <c r="G14251">
        <v>0</v>
      </c>
      <c r="H14251">
        <v>0</v>
      </c>
      <c r="I14251">
        <v>17377</v>
      </c>
      <c r="J14251" t="b">
        <v>1</v>
      </c>
      <c r="K14251">
        <v>301122388</v>
      </c>
      <c r="L14251" t="s">
        <v>28</v>
      </c>
      <c r="M14251">
        <v>218991383</v>
      </c>
      <c r="N14251" t="s">
        <v>29</v>
      </c>
      <c r="O14251">
        <v>85.84</v>
      </c>
      <c r="P14251">
        <v>4</v>
      </c>
      <c r="Q14251">
        <v>301146757</v>
      </c>
      <c r="R14251">
        <v>298402410</v>
      </c>
      <c r="S14251" t="s">
        <v>245</v>
      </c>
      <c r="T14251" t="s">
        <v>246</v>
      </c>
      <c r="U14251">
        <v>1</v>
      </c>
      <c r="V14251">
        <v>252</v>
      </c>
      <c r="W14251">
        <v>4</v>
      </c>
      <c r="X14251" t="s">
        <v>259</v>
      </c>
      <c r="Y14251" t="s">
        <v>260</v>
      </c>
      <c r="Z14251" t="s">
        <v>239</v>
      </c>
      <c r="AA14251">
        <v>85.84</v>
      </c>
    </row>
    <row r="14252" spans="1:27" x14ac:dyDescent="0.2">
      <c r="A14252">
        <v>39719799</v>
      </c>
      <c r="B14252">
        <v>46609886</v>
      </c>
      <c r="C14252">
        <v>34766077</v>
      </c>
      <c r="D14252" t="s">
        <v>853</v>
      </c>
      <c r="E14252" t="s">
        <v>27</v>
      </c>
      <c r="F14252" t="s">
        <v>853</v>
      </c>
      <c r="G14252">
        <v>0</v>
      </c>
      <c r="H14252">
        <v>0</v>
      </c>
      <c r="I14252">
        <v>17377</v>
      </c>
      <c r="J14252" t="b">
        <v>1</v>
      </c>
      <c r="K14252">
        <v>301122388</v>
      </c>
      <c r="L14252" t="s">
        <v>28</v>
      </c>
      <c r="M14252">
        <v>218991383</v>
      </c>
      <c r="N14252" t="s">
        <v>29</v>
      </c>
      <c r="O14252">
        <v>85.84</v>
      </c>
      <c r="P14252">
        <v>4</v>
      </c>
      <c r="Q14252">
        <v>301052549</v>
      </c>
      <c r="R14252">
        <v>193415613</v>
      </c>
      <c r="S14252" t="s">
        <v>261</v>
      </c>
      <c r="T14252" t="s">
        <v>262</v>
      </c>
      <c r="U14252">
        <v>1</v>
      </c>
      <c r="V14252">
        <v>476</v>
      </c>
      <c r="W14252">
        <v>3</v>
      </c>
      <c r="X14252" t="s">
        <v>211</v>
      </c>
      <c r="Z14252" t="s">
        <v>212</v>
      </c>
      <c r="AA14252">
        <v>85.84</v>
      </c>
    </row>
    <row r="14253" spans="1:27" x14ac:dyDescent="0.2">
      <c r="A14253">
        <v>39719799</v>
      </c>
      <c r="B14253">
        <v>46609886</v>
      </c>
      <c r="C14253">
        <v>34766077</v>
      </c>
      <c r="D14253" t="s">
        <v>853</v>
      </c>
      <c r="E14253" t="s">
        <v>27</v>
      </c>
      <c r="F14253" t="s">
        <v>853</v>
      </c>
      <c r="G14253">
        <v>0</v>
      </c>
      <c r="H14253">
        <v>0</v>
      </c>
      <c r="I14253">
        <v>17377</v>
      </c>
      <c r="J14253" t="b">
        <v>1</v>
      </c>
      <c r="K14253">
        <v>301122388</v>
      </c>
      <c r="L14253" t="s">
        <v>28</v>
      </c>
      <c r="M14253">
        <v>218991383</v>
      </c>
      <c r="N14253" t="s">
        <v>29</v>
      </c>
      <c r="O14253">
        <v>85.84</v>
      </c>
      <c r="P14253">
        <v>4</v>
      </c>
      <c r="Q14253">
        <v>301052549</v>
      </c>
      <c r="R14253">
        <v>193415613</v>
      </c>
      <c r="S14253" t="s">
        <v>261</v>
      </c>
      <c r="T14253" t="s">
        <v>262</v>
      </c>
      <c r="U14253">
        <v>1</v>
      </c>
      <c r="V14253">
        <v>476</v>
      </c>
      <c r="W14253">
        <v>3</v>
      </c>
      <c r="X14253" t="s">
        <v>140</v>
      </c>
      <c r="Z14253" t="s">
        <v>141</v>
      </c>
      <c r="AA14253">
        <v>85.84</v>
      </c>
    </row>
    <row r="14254" spans="1:27" x14ac:dyDescent="0.2">
      <c r="A14254">
        <v>39719799</v>
      </c>
      <c r="B14254">
        <v>46609886</v>
      </c>
      <c r="C14254">
        <v>34766077</v>
      </c>
      <c r="D14254" t="s">
        <v>853</v>
      </c>
      <c r="E14254" t="s">
        <v>27</v>
      </c>
      <c r="F14254" t="s">
        <v>853</v>
      </c>
      <c r="G14254">
        <v>0</v>
      </c>
      <c r="H14254">
        <v>0</v>
      </c>
      <c r="I14254">
        <v>17377</v>
      </c>
      <c r="J14254" t="b">
        <v>1</v>
      </c>
      <c r="K14254">
        <v>301122388</v>
      </c>
      <c r="L14254" t="s">
        <v>28</v>
      </c>
      <c r="M14254">
        <v>218991383</v>
      </c>
      <c r="N14254" t="s">
        <v>29</v>
      </c>
      <c r="O14254">
        <v>85.84</v>
      </c>
      <c r="P14254">
        <v>4</v>
      </c>
      <c r="Q14254">
        <v>301052549</v>
      </c>
      <c r="R14254">
        <v>193415613</v>
      </c>
      <c r="S14254" t="s">
        <v>261</v>
      </c>
      <c r="T14254" t="s">
        <v>262</v>
      </c>
      <c r="U14254">
        <v>1</v>
      </c>
      <c r="V14254">
        <v>476</v>
      </c>
      <c r="W14254">
        <v>3</v>
      </c>
      <c r="X14254" t="s">
        <v>263</v>
      </c>
      <c r="Z14254" t="s">
        <v>151</v>
      </c>
      <c r="AA14254">
        <v>85.84</v>
      </c>
    </row>
    <row r="14255" spans="1:27" x14ac:dyDescent="0.2">
      <c r="A14255">
        <v>39719799</v>
      </c>
      <c r="B14255">
        <v>46609886</v>
      </c>
      <c r="C14255">
        <v>34766077</v>
      </c>
      <c r="D14255" t="s">
        <v>853</v>
      </c>
      <c r="E14255" t="s">
        <v>27</v>
      </c>
      <c r="F14255" t="s">
        <v>853</v>
      </c>
      <c r="G14255">
        <v>0</v>
      </c>
      <c r="H14255">
        <v>0</v>
      </c>
      <c r="I14255">
        <v>17377</v>
      </c>
      <c r="J14255" t="b">
        <v>1</v>
      </c>
      <c r="K14255">
        <v>301122388</v>
      </c>
      <c r="L14255" t="s">
        <v>28</v>
      </c>
      <c r="M14255">
        <v>218991383</v>
      </c>
      <c r="N14255" t="s">
        <v>29</v>
      </c>
      <c r="O14255">
        <v>85.84</v>
      </c>
      <c r="P14255">
        <v>4</v>
      </c>
      <c r="Q14255">
        <v>301052549</v>
      </c>
      <c r="R14255">
        <v>193415613</v>
      </c>
      <c r="S14255" t="s">
        <v>261</v>
      </c>
      <c r="T14255" t="s">
        <v>262</v>
      </c>
      <c r="U14255">
        <v>1</v>
      </c>
      <c r="V14255">
        <v>476</v>
      </c>
      <c r="W14255">
        <v>3</v>
      </c>
      <c r="X14255" t="s">
        <v>264</v>
      </c>
      <c r="Z14255" t="s">
        <v>207</v>
      </c>
      <c r="AA14255">
        <v>85.84</v>
      </c>
    </row>
    <row r="14256" spans="1:27" x14ac:dyDescent="0.2">
      <c r="A14256">
        <v>39719799</v>
      </c>
      <c r="B14256">
        <v>46609886</v>
      </c>
      <c r="C14256">
        <v>34766077</v>
      </c>
      <c r="D14256" t="s">
        <v>853</v>
      </c>
      <c r="E14256" t="s">
        <v>27</v>
      </c>
      <c r="F14256" t="s">
        <v>853</v>
      </c>
      <c r="G14256">
        <v>0</v>
      </c>
      <c r="H14256">
        <v>0</v>
      </c>
      <c r="I14256">
        <v>17377</v>
      </c>
      <c r="J14256" t="b">
        <v>1</v>
      </c>
      <c r="K14256">
        <v>301122388</v>
      </c>
      <c r="L14256" t="s">
        <v>28</v>
      </c>
      <c r="M14256">
        <v>218991383</v>
      </c>
      <c r="N14256" t="s">
        <v>29</v>
      </c>
      <c r="O14256">
        <v>85.84</v>
      </c>
      <c r="P14256">
        <v>4</v>
      </c>
      <c r="Q14256">
        <v>301052549</v>
      </c>
      <c r="R14256">
        <v>193415613</v>
      </c>
      <c r="S14256" t="s">
        <v>261</v>
      </c>
      <c r="T14256" t="s">
        <v>262</v>
      </c>
      <c r="U14256">
        <v>1</v>
      </c>
      <c r="V14256">
        <v>476</v>
      </c>
      <c r="W14256">
        <v>3</v>
      </c>
      <c r="X14256" t="s">
        <v>265</v>
      </c>
      <c r="Z14256" t="s">
        <v>266</v>
      </c>
      <c r="AA14256">
        <v>85.84</v>
      </c>
    </row>
    <row r="14257" spans="1:27" x14ac:dyDescent="0.2">
      <c r="A14257">
        <v>39719799</v>
      </c>
      <c r="B14257">
        <v>46609886</v>
      </c>
      <c r="C14257">
        <v>34766077</v>
      </c>
      <c r="D14257" t="s">
        <v>853</v>
      </c>
      <c r="E14257" t="s">
        <v>27</v>
      </c>
      <c r="F14257" t="s">
        <v>853</v>
      </c>
      <c r="G14257">
        <v>0</v>
      </c>
      <c r="H14257">
        <v>0</v>
      </c>
      <c r="I14257">
        <v>17377</v>
      </c>
      <c r="J14257" t="b">
        <v>1</v>
      </c>
      <c r="K14257">
        <v>301122388</v>
      </c>
      <c r="L14257" t="s">
        <v>28</v>
      </c>
      <c r="M14257">
        <v>218991383</v>
      </c>
      <c r="N14257" t="s">
        <v>29</v>
      </c>
      <c r="O14257">
        <v>85.84</v>
      </c>
      <c r="P14257">
        <v>4</v>
      </c>
      <c r="Q14257">
        <v>301052549</v>
      </c>
      <c r="R14257">
        <v>193415613</v>
      </c>
      <c r="S14257" t="s">
        <v>261</v>
      </c>
      <c r="T14257" t="s">
        <v>262</v>
      </c>
      <c r="U14257">
        <v>1</v>
      </c>
      <c r="V14257">
        <v>476</v>
      </c>
      <c r="W14257">
        <v>3</v>
      </c>
      <c r="X14257" t="s">
        <v>268</v>
      </c>
      <c r="Z14257" t="s">
        <v>269</v>
      </c>
      <c r="AA14257">
        <v>85.84</v>
      </c>
    </row>
    <row r="14258" spans="1:27" x14ac:dyDescent="0.2">
      <c r="A14258">
        <v>39719799</v>
      </c>
      <c r="B14258">
        <v>46609886</v>
      </c>
      <c r="C14258">
        <v>34766077</v>
      </c>
      <c r="D14258" t="s">
        <v>853</v>
      </c>
      <c r="E14258" t="s">
        <v>27</v>
      </c>
      <c r="F14258" t="s">
        <v>853</v>
      </c>
      <c r="G14258">
        <v>0</v>
      </c>
      <c r="H14258">
        <v>0</v>
      </c>
      <c r="I14258">
        <v>17377</v>
      </c>
      <c r="J14258" t="b">
        <v>1</v>
      </c>
      <c r="K14258">
        <v>301122388</v>
      </c>
      <c r="L14258" t="s">
        <v>28</v>
      </c>
      <c r="M14258">
        <v>218991383</v>
      </c>
      <c r="N14258" t="s">
        <v>29</v>
      </c>
      <c r="O14258">
        <v>85.84</v>
      </c>
      <c r="P14258">
        <v>4</v>
      </c>
      <c r="Q14258">
        <v>301052549</v>
      </c>
      <c r="R14258">
        <v>193415613</v>
      </c>
      <c r="S14258" t="s">
        <v>261</v>
      </c>
      <c r="T14258" t="s">
        <v>262</v>
      </c>
      <c r="U14258">
        <v>1</v>
      </c>
      <c r="V14258">
        <v>476</v>
      </c>
      <c r="W14258">
        <v>3</v>
      </c>
      <c r="X14258" t="s">
        <v>403</v>
      </c>
      <c r="Z14258" t="s">
        <v>139</v>
      </c>
      <c r="AA14258">
        <v>85.84</v>
      </c>
    </row>
    <row r="14259" spans="1:27" x14ac:dyDescent="0.2">
      <c r="A14259">
        <v>39719799</v>
      </c>
      <c r="B14259">
        <v>46609886</v>
      </c>
      <c r="C14259">
        <v>34766077</v>
      </c>
      <c r="D14259" t="s">
        <v>853</v>
      </c>
      <c r="E14259" t="s">
        <v>27</v>
      </c>
      <c r="F14259" t="s">
        <v>853</v>
      </c>
      <c r="G14259">
        <v>0</v>
      </c>
      <c r="H14259">
        <v>0</v>
      </c>
      <c r="I14259">
        <v>17377</v>
      </c>
      <c r="J14259" t="b">
        <v>1</v>
      </c>
      <c r="K14259">
        <v>301122388</v>
      </c>
      <c r="L14259" t="s">
        <v>28</v>
      </c>
      <c r="M14259">
        <v>218991383</v>
      </c>
      <c r="N14259" t="s">
        <v>29</v>
      </c>
      <c r="O14259">
        <v>85.84</v>
      </c>
      <c r="P14259">
        <v>4</v>
      </c>
      <c r="Q14259">
        <v>301052549</v>
      </c>
      <c r="R14259">
        <v>193415613</v>
      </c>
      <c r="S14259" t="s">
        <v>261</v>
      </c>
      <c r="T14259" t="s">
        <v>262</v>
      </c>
      <c r="U14259">
        <v>1</v>
      </c>
      <c r="V14259">
        <v>476</v>
      </c>
      <c r="W14259">
        <v>3</v>
      </c>
      <c r="X14259" t="s">
        <v>332</v>
      </c>
      <c r="Z14259" t="s">
        <v>292</v>
      </c>
      <c r="AA14259">
        <v>85.84</v>
      </c>
    </row>
    <row r="14260" spans="1:27" x14ac:dyDescent="0.2">
      <c r="A14260">
        <v>39719799</v>
      </c>
      <c r="B14260">
        <v>46609886</v>
      </c>
      <c r="C14260">
        <v>34766077</v>
      </c>
      <c r="D14260" t="s">
        <v>853</v>
      </c>
      <c r="E14260" t="s">
        <v>27</v>
      </c>
      <c r="F14260" t="s">
        <v>853</v>
      </c>
      <c r="G14260">
        <v>0</v>
      </c>
      <c r="H14260">
        <v>0</v>
      </c>
      <c r="I14260">
        <v>17377</v>
      </c>
      <c r="J14260" t="b">
        <v>1</v>
      </c>
      <c r="K14260">
        <v>301122388</v>
      </c>
      <c r="L14260" t="s">
        <v>28</v>
      </c>
      <c r="M14260">
        <v>218991383</v>
      </c>
      <c r="N14260" t="s">
        <v>29</v>
      </c>
      <c r="O14260">
        <v>85.84</v>
      </c>
      <c r="P14260">
        <v>3</v>
      </c>
      <c r="Q14260">
        <v>301053286</v>
      </c>
      <c r="R14260">
        <v>193636590</v>
      </c>
      <c r="S14260" t="s">
        <v>270</v>
      </c>
      <c r="T14260" t="s">
        <v>271</v>
      </c>
      <c r="U14260">
        <v>1</v>
      </c>
      <c r="V14260">
        <v>415</v>
      </c>
      <c r="W14260">
        <v>3</v>
      </c>
      <c r="X14260" t="s">
        <v>32</v>
      </c>
      <c r="Y14260" t="s">
        <v>274</v>
      </c>
      <c r="Z14260" t="s">
        <v>34</v>
      </c>
      <c r="AA14260">
        <v>85.84</v>
      </c>
    </row>
    <row r="14261" spans="1:27" x14ac:dyDescent="0.2">
      <c r="A14261">
        <v>39719799</v>
      </c>
      <c r="B14261">
        <v>46609886</v>
      </c>
      <c r="C14261">
        <v>34766077</v>
      </c>
      <c r="D14261" t="s">
        <v>853</v>
      </c>
      <c r="E14261" t="s">
        <v>27</v>
      </c>
      <c r="F14261" t="s">
        <v>853</v>
      </c>
      <c r="G14261">
        <v>0</v>
      </c>
      <c r="H14261">
        <v>0</v>
      </c>
      <c r="I14261">
        <v>17377</v>
      </c>
      <c r="J14261" t="b">
        <v>1</v>
      </c>
      <c r="K14261">
        <v>301122388</v>
      </c>
      <c r="L14261" t="s">
        <v>28</v>
      </c>
      <c r="M14261">
        <v>218991383</v>
      </c>
      <c r="N14261" t="s">
        <v>29</v>
      </c>
      <c r="O14261">
        <v>85.84</v>
      </c>
      <c r="P14261">
        <v>3</v>
      </c>
      <c r="Q14261">
        <v>301053286</v>
      </c>
      <c r="R14261">
        <v>193636590</v>
      </c>
      <c r="S14261" t="s">
        <v>270</v>
      </c>
      <c r="T14261" t="s">
        <v>271</v>
      </c>
      <c r="U14261">
        <v>1</v>
      </c>
      <c r="V14261">
        <v>415</v>
      </c>
      <c r="W14261">
        <v>3</v>
      </c>
      <c r="X14261" t="s">
        <v>333</v>
      </c>
      <c r="Y14261" t="s">
        <v>334</v>
      </c>
      <c r="Z14261" t="s">
        <v>42</v>
      </c>
      <c r="AA14261">
        <v>85.84</v>
      </c>
    </row>
    <row r="14262" spans="1:27" x14ac:dyDescent="0.2">
      <c r="A14262">
        <v>39719799</v>
      </c>
      <c r="B14262">
        <v>46609886</v>
      </c>
      <c r="C14262">
        <v>34766077</v>
      </c>
      <c r="D14262" t="s">
        <v>853</v>
      </c>
      <c r="E14262" t="s">
        <v>27</v>
      </c>
      <c r="F14262" t="s">
        <v>853</v>
      </c>
      <c r="G14262">
        <v>0</v>
      </c>
      <c r="H14262">
        <v>0</v>
      </c>
      <c r="I14262">
        <v>17377</v>
      </c>
      <c r="J14262" t="b">
        <v>1</v>
      </c>
      <c r="K14262">
        <v>301122388</v>
      </c>
      <c r="L14262" t="s">
        <v>28</v>
      </c>
      <c r="M14262">
        <v>218991383</v>
      </c>
      <c r="N14262" t="s">
        <v>29</v>
      </c>
      <c r="O14262">
        <v>85.84</v>
      </c>
      <c r="P14262">
        <v>3</v>
      </c>
      <c r="Q14262">
        <v>301053286</v>
      </c>
      <c r="R14262">
        <v>193636590</v>
      </c>
      <c r="S14262" t="s">
        <v>270</v>
      </c>
      <c r="T14262" t="s">
        <v>271</v>
      </c>
      <c r="U14262">
        <v>1</v>
      </c>
      <c r="V14262">
        <v>415</v>
      </c>
      <c r="W14262">
        <v>3</v>
      </c>
      <c r="X14262" t="s">
        <v>111</v>
      </c>
      <c r="Y14262" t="s">
        <v>275</v>
      </c>
      <c r="Z14262" t="s">
        <v>71</v>
      </c>
      <c r="AA14262">
        <v>85.84</v>
      </c>
    </row>
    <row r="14263" spans="1:27" x14ac:dyDescent="0.2">
      <c r="A14263">
        <v>39719799</v>
      </c>
      <c r="B14263">
        <v>46609886</v>
      </c>
      <c r="C14263">
        <v>34766077</v>
      </c>
      <c r="D14263" t="s">
        <v>853</v>
      </c>
      <c r="E14263" t="s">
        <v>27</v>
      </c>
      <c r="F14263" t="s">
        <v>853</v>
      </c>
      <c r="G14263">
        <v>0</v>
      </c>
      <c r="H14263">
        <v>0</v>
      </c>
      <c r="I14263">
        <v>17377</v>
      </c>
      <c r="J14263" t="b">
        <v>1</v>
      </c>
      <c r="K14263">
        <v>301122388</v>
      </c>
      <c r="L14263" t="s">
        <v>28</v>
      </c>
      <c r="M14263">
        <v>218991383</v>
      </c>
      <c r="N14263" t="s">
        <v>29</v>
      </c>
      <c r="O14263">
        <v>85.84</v>
      </c>
      <c r="P14263">
        <v>3</v>
      </c>
      <c r="Q14263">
        <v>301046783</v>
      </c>
      <c r="R14263">
        <v>193416940</v>
      </c>
      <c r="S14263" t="s">
        <v>276</v>
      </c>
      <c r="T14263" t="s">
        <v>277</v>
      </c>
      <c r="U14263">
        <v>1</v>
      </c>
      <c r="V14263">
        <v>45</v>
      </c>
      <c r="W14263">
        <v>3</v>
      </c>
      <c r="X14263" t="s">
        <v>242</v>
      </c>
      <c r="AA14263">
        <v>85.84</v>
      </c>
    </row>
    <row r="14264" spans="1:27" x14ac:dyDescent="0.2">
      <c r="A14264">
        <v>39719799</v>
      </c>
      <c r="B14264">
        <v>46609886</v>
      </c>
      <c r="C14264">
        <v>34766077</v>
      </c>
      <c r="D14264" t="s">
        <v>853</v>
      </c>
      <c r="E14264" t="s">
        <v>27</v>
      </c>
      <c r="F14264" t="s">
        <v>853</v>
      </c>
      <c r="G14264">
        <v>0</v>
      </c>
      <c r="H14264">
        <v>0</v>
      </c>
      <c r="I14264">
        <v>17377</v>
      </c>
      <c r="J14264" t="b">
        <v>1</v>
      </c>
      <c r="K14264">
        <v>301122388</v>
      </c>
      <c r="L14264" t="s">
        <v>28</v>
      </c>
      <c r="M14264">
        <v>218991383</v>
      </c>
      <c r="N14264" t="s">
        <v>29</v>
      </c>
      <c r="O14264">
        <v>85.84</v>
      </c>
      <c r="P14264">
        <v>4</v>
      </c>
      <c r="Q14264">
        <v>301046392</v>
      </c>
      <c r="R14264">
        <v>193422136</v>
      </c>
      <c r="S14264" t="s">
        <v>278</v>
      </c>
      <c r="T14264" t="s">
        <v>279</v>
      </c>
      <c r="U14264">
        <v>1</v>
      </c>
      <c r="V14264">
        <v>91</v>
      </c>
      <c r="W14264">
        <v>4</v>
      </c>
      <c r="X14264" t="s">
        <v>280</v>
      </c>
      <c r="AA14264">
        <v>85.84</v>
      </c>
    </row>
    <row r="14265" spans="1:27" x14ac:dyDescent="0.2">
      <c r="A14265">
        <v>39719799</v>
      </c>
      <c r="B14265">
        <v>46609886</v>
      </c>
      <c r="C14265">
        <v>34766077</v>
      </c>
      <c r="D14265" t="s">
        <v>853</v>
      </c>
      <c r="E14265" t="s">
        <v>27</v>
      </c>
      <c r="F14265" t="s">
        <v>853</v>
      </c>
      <c r="G14265">
        <v>0</v>
      </c>
      <c r="H14265">
        <v>0</v>
      </c>
      <c r="I14265">
        <v>17377</v>
      </c>
      <c r="J14265" t="b">
        <v>1</v>
      </c>
      <c r="K14265">
        <v>301122388</v>
      </c>
      <c r="L14265" t="s">
        <v>28</v>
      </c>
      <c r="M14265">
        <v>218991383</v>
      </c>
      <c r="N14265" t="s">
        <v>29</v>
      </c>
      <c r="O14265">
        <v>85.84</v>
      </c>
      <c r="P14265">
        <v>6</v>
      </c>
      <c r="Q14265">
        <v>301046605</v>
      </c>
      <c r="R14265">
        <v>301009091</v>
      </c>
      <c r="S14265" t="s">
        <v>281</v>
      </c>
      <c r="T14265" t="s">
        <v>282</v>
      </c>
      <c r="U14265">
        <v>1</v>
      </c>
      <c r="V14265">
        <v>176</v>
      </c>
      <c r="W14265">
        <v>6</v>
      </c>
      <c r="X14265" t="s">
        <v>335</v>
      </c>
      <c r="AA14265">
        <v>85.84</v>
      </c>
    </row>
    <row r="14266" spans="1:27" x14ac:dyDescent="0.2">
      <c r="A14266">
        <v>39719799</v>
      </c>
      <c r="B14266">
        <v>46609886</v>
      </c>
      <c r="C14266">
        <v>34766077</v>
      </c>
      <c r="D14266" t="s">
        <v>853</v>
      </c>
      <c r="E14266" t="s">
        <v>27</v>
      </c>
      <c r="F14266" t="s">
        <v>853</v>
      </c>
      <c r="G14266">
        <v>0</v>
      </c>
      <c r="H14266">
        <v>0</v>
      </c>
      <c r="I14266">
        <v>17377</v>
      </c>
      <c r="J14266" t="b">
        <v>1</v>
      </c>
      <c r="K14266">
        <v>301122388</v>
      </c>
      <c r="L14266" t="s">
        <v>28</v>
      </c>
      <c r="M14266">
        <v>218991383</v>
      </c>
      <c r="N14266" t="s">
        <v>29</v>
      </c>
      <c r="O14266">
        <v>85.84</v>
      </c>
      <c r="P14266">
        <v>6</v>
      </c>
      <c r="Q14266">
        <v>301046605</v>
      </c>
      <c r="R14266">
        <v>301009091</v>
      </c>
      <c r="S14266" t="s">
        <v>281</v>
      </c>
      <c r="T14266" t="s">
        <v>282</v>
      </c>
      <c r="U14266">
        <v>1</v>
      </c>
      <c r="V14266">
        <v>176</v>
      </c>
      <c r="W14266">
        <v>6</v>
      </c>
      <c r="X14266" t="s">
        <v>336</v>
      </c>
      <c r="AA14266">
        <v>85.84</v>
      </c>
    </row>
    <row r="14267" spans="1:27" x14ac:dyDescent="0.2">
      <c r="A14267">
        <v>39719799</v>
      </c>
      <c r="B14267">
        <v>46609886</v>
      </c>
      <c r="C14267">
        <v>34766077</v>
      </c>
      <c r="D14267" t="s">
        <v>853</v>
      </c>
      <c r="E14267" t="s">
        <v>27</v>
      </c>
      <c r="F14267" t="s">
        <v>853</v>
      </c>
      <c r="G14267">
        <v>0</v>
      </c>
      <c r="H14267">
        <v>0</v>
      </c>
      <c r="I14267">
        <v>17377</v>
      </c>
      <c r="J14267" t="b">
        <v>1</v>
      </c>
      <c r="K14267">
        <v>301122388</v>
      </c>
      <c r="L14267" t="s">
        <v>28</v>
      </c>
      <c r="M14267">
        <v>218991383</v>
      </c>
      <c r="N14267" t="s">
        <v>29</v>
      </c>
      <c r="O14267">
        <v>85.84</v>
      </c>
      <c r="P14267">
        <v>2</v>
      </c>
      <c r="Q14267">
        <v>301051030</v>
      </c>
      <c r="R14267">
        <v>131559664</v>
      </c>
      <c r="S14267" t="s">
        <v>285</v>
      </c>
      <c r="T14267" t="s">
        <v>286</v>
      </c>
      <c r="U14267">
        <v>1</v>
      </c>
      <c r="V14267">
        <v>357</v>
      </c>
      <c r="W14267">
        <v>2</v>
      </c>
      <c r="X14267" t="s">
        <v>337</v>
      </c>
      <c r="Z14267" t="s">
        <v>338</v>
      </c>
      <c r="AA14267">
        <v>85.84</v>
      </c>
    </row>
    <row r="14268" spans="1:27" x14ac:dyDescent="0.2">
      <c r="A14268">
        <v>39719799</v>
      </c>
      <c r="B14268">
        <v>46609886</v>
      </c>
      <c r="C14268">
        <v>34766077</v>
      </c>
      <c r="D14268" t="s">
        <v>853</v>
      </c>
      <c r="E14268" t="s">
        <v>27</v>
      </c>
      <c r="F14268" t="s">
        <v>853</v>
      </c>
      <c r="G14268">
        <v>0</v>
      </c>
      <c r="H14268">
        <v>0</v>
      </c>
      <c r="I14268">
        <v>17377</v>
      </c>
      <c r="J14268" t="b">
        <v>1</v>
      </c>
      <c r="K14268">
        <v>301122388</v>
      </c>
      <c r="L14268" t="s">
        <v>28</v>
      </c>
      <c r="M14268">
        <v>218991383</v>
      </c>
      <c r="N14268" t="s">
        <v>29</v>
      </c>
      <c r="O14268">
        <v>85.84</v>
      </c>
      <c r="P14268">
        <v>2</v>
      </c>
      <c r="Q14268">
        <v>301051030</v>
      </c>
      <c r="R14268">
        <v>131559664</v>
      </c>
      <c r="S14268" t="s">
        <v>285</v>
      </c>
      <c r="T14268" t="s">
        <v>286</v>
      </c>
      <c r="U14268">
        <v>1</v>
      </c>
      <c r="V14268">
        <v>357</v>
      </c>
      <c r="W14268">
        <v>2</v>
      </c>
      <c r="X14268" t="s">
        <v>287</v>
      </c>
      <c r="Z14268" t="s">
        <v>137</v>
      </c>
      <c r="AA14268">
        <v>85.84</v>
      </c>
    </row>
    <row r="14269" spans="1:27" x14ac:dyDescent="0.2">
      <c r="A14269">
        <v>39719799</v>
      </c>
      <c r="B14269">
        <v>46609886</v>
      </c>
      <c r="C14269">
        <v>34766077</v>
      </c>
      <c r="D14269" t="s">
        <v>853</v>
      </c>
      <c r="E14269" t="s">
        <v>27</v>
      </c>
      <c r="F14269" t="s">
        <v>853</v>
      </c>
      <c r="G14269">
        <v>0</v>
      </c>
      <c r="H14269">
        <v>0</v>
      </c>
      <c r="I14269">
        <v>17377</v>
      </c>
      <c r="J14269" t="b">
        <v>1</v>
      </c>
      <c r="K14269">
        <v>301122388</v>
      </c>
      <c r="L14269" t="s">
        <v>28</v>
      </c>
      <c r="M14269">
        <v>218991383</v>
      </c>
      <c r="N14269" t="s">
        <v>29</v>
      </c>
      <c r="O14269">
        <v>85.84</v>
      </c>
      <c r="P14269">
        <v>2</v>
      </c>
      <c r="Q14269">
        <v>301051030</v>
      </c>
      <c r="R14269">
        <v>131559664</v>
      </c>
      <c r="S14269" t="s">
        <v>285</v>
      </c>
      <c r="T14269" t="s">
        <v>286</v>
      </c>
      <c r="U14269">
        <v>1</v>
      </c>
      <c r="V14269">
        <v>357</v>
      </c>
      <c r="W14269">
        <v>2</v>
      </c>
      <c r="X14269" t="s">
        <v>288</v>
      </c>
      <c r="Z14269" t="s">
        <v>289</v>
      </c>
      <c r="AA14269">
        <v>85.84</v>
      </c>
    </row>
    <row r="14270" spans="1:27" x14ac:dyDescent="0.2">
      <c r="A14270">
        <v>39719799</v>
      </c>
      <c r="B14270">
        <v>46609886</v>
      </c>
      <c r="C14270">
        <v>34766077</v>
      </c>
      <c r="D14270" t="s">
        <v>853</v>
      </c>
      <c r="E14270" t="s">
        <v>27</v>
      </c>
      <c r="F14270" t="s">
        <v>853</v>
      </c>
      <c r="G14270">
        <v>0</v>
      </c>
      <c r="H14270">
        <v>0</v>
      </c>
      <c r="I14270">
        <v>17377</v>
      </c>
      <c r="J14270" t="b">
        <v>1</v>
      </c>
      <c r="K14270">
        <v>301122388</v>
      </c>
      <c r="L14270" t="s">
        <v>28</v>
      </c>
      <c r="M14270">
        <v>218991383</v>
      </c>
      <c r="N14270" t="s">
        <v>29</v>
      </c>
      <c r="O14270">
        <v>85.84</v>
      </c>
      <c r="P14270">
        <v>2</v>
      </c>
      <c r="Q14270">
        <v>301051030</v>
      </c>
      <c r="R14270">
        <v>131559664</v>
      </c>
      <c r="S14270" t="s">
        <v>285</v>
      </c>
      <c r="T14270" t="s">
        <v>286</v>
      </c>
      <c r="U14270">
        <v>1</v>
      </c>
      <c r="V14270">
        <v>357</v>
      </c>
      <c r="W14270">
        <v>2</v>
      </c>
      <c r="X14270" t="s">
        <v>291</v>
      </c>
      <c r="Z14270" t="s">
        <v>292</v>
      </c>
      <c r="AA14270">
        <v>85.84</v>
      </c>
    </row>
    <row r="14271" spans="1:27" x14ac:dyDescent="0.2">
      <c r="A14271">
        <v>39719799</v>
      </c>
      <c r="B14271">
        <v>46609886</v>
      </c>
      <c r="C14271">
        <v>34766077</v>
      </c>
      <c r="D14271" t="s">
        <v>853</v>
      </c>
      <c r="E14271" t="s">
        <v>27</v>
      </c>
      <c r="F14271" t="s">
        <v>853</v>
      </c>
      <c r="G14271">
        <v>0</v>
      </c>
      <c r="H14271">
        <v>0</v>
      </c>
      <c r="I14271">
        <v>17377</v>
      </c>
      <c r="J14271" t="b">
        <v>1</v>
      </c>
      <c r="K14271">
        <v>301122388</v>
      </c>
      <c r="L14271" t="s">
        <v>28</v>
      </c>
      <c r="M14271">
        <v>218991383</v>
      </c>
      <c r="N14271" t="s">
        <v>29</v>
      </c>
      <c r="O14271">
        <v>85.84</v>
      </c>
      <c r="P14271">
        <v>2</v>
      </c>
      <c r="Q14271">
        <v>301051030</v>
      </c>
      <c r="R14271">
        <v>131559664</v>
      </c>
      <c r="S14271" t="s">
        <v>285</v>
      </c>
      <c r="T14271" t="s">
        <v>286</v>
      </c>
      <c r="U14271">
        <v>1</v>
      </c>
      <c r="V14271">
        <v>357</v>
      </c>
      <c r="W14271">
        <v>2</v>
      </c>
      <c r="X14271" t="s">
        <v>361</v>
      </c>
      <c r="Z14271" t="s">
        <v>269</v>
      </c>
      <c r="AA14271">
        <v>85.84</v>
      </c>
    </row>
    <row r="14272" spans="1:27" x14ac:dyDescent="0.2">
      <c r="A14272">
        <v>39719799</v>
      </c>
      <c r="B14272">
        <v>46609886</v>
      </c>
      <c r="C14272">
        <v>34766077</v>
      </c>
      <c r="D14272" t="s">
        <v>853</v>
      </c>
      <c r="E14272" t="s">
        <v>27</v>
      </c>
      <c r="F14272" t="s">
        <v>853</v>
      </c>
      <c r="G14272">
        <v>0</v>
      </c>
      <c r="H14272">
        <v>0</v>
      </c>
      <c r="I14272">
        <v>17377</v>
      </c>
      <c r="J14272" t="b">
        <v>1</v>
      </c>
      <c r="K14272">
        <v>301122388</v>
      </c>
      <c r="L14272" t="s">
        <v>28</v>
      </c>
      <c r="M14272">
        <v>218991383</v>
      </c>
      <c r="N14272" t="s">
        <v>29</v>
      </c>
      <c r="O14272">
        <v>85.84</v>
      </c>
      <c r="P14272">
        <v>2</v>
      </c>
      <c r="Q14272">
        <v>301051030</v>
      </c>
      <c r="R14272">
        <v>131559664</v>
      </c>
      <c r="S14272" t="s">
        <v>285</v>
      </c>
      <c r="T14272" t="s">
        <v>286</v>
      </c>
      <c r="U14272">
        <v>1</v>
      </c>
      <c r="V14272">
        <v>357</v>
      </c>
      <c r="W14272">
        <v>2</v>
      </c>
      <c r="X14272" t="s">
        <v>144</v>
      </c>
      <c r="Z14272" t="s">
        <v>145</v>
      </c>
      <c r="AA14272">
        <v>85.84</v>
      </c>
    </row>
    <row r="14273" spans="1:27" x14ac:dyDescent="0.2">
      <c r="A14273">
        <v>39719799</v>
      </c>
      <c r="B14273">
        <v>46609886</v>
      </c>
      <c r="C14273">
        <v>34766077</v>
      </c>
      <c r="D14273" t="s">
        <v>853</v>
      </c>
      <c r="E14273" t="s">
        <v>27</v>
      </c>
      <c r="F14273" t="s">
        <v>853</v>
      </c>
      <c r="G14273">
        <v>0</v>
      </c>
      <c r="H14273">
        <v>0</v>
      </c>
      <c r="I14273">
        <v>17377</v>
      </c>
      <c r="J14273" t="b">
        <v>1</v>
      </c>
      <c r="K14273">
        <v>301122388</v>
      </c>
      <c r="L14273" t="s">
        <v>28</v>
      </c>
      <c r="M14273">
        <v>218991383</v>
      </c>
      <c r="N14273" t="s">
        <v>29</v>
      </c>
      <c r="O14273">
        <v>85.84</v>
      </c>
      <c r="P14273">
        <v>2</v>
      </c>
      <c r="Q14273">
        <v>301051030</v>
      </c>
      <c r="R14273">
        <v>131559664</v>
      </c>
      <c r="S14273" t="s">
        <v>285</v>
      </c>
      <c r="T14273" t="s">
        <v>286</v>
      </c>
      <c r="U14273">
        <v>1</v>
      </c>
      <c r="V14273">
        <v>357</v>
      </c>
      <c r="W14273">
        <v>2</v>
      </c>
      <c r="X14273" t="s">
        <v>294</v>
      </c>
      <c r="Z14273" t="s">
        <v>266</v>
      </c>
      <c r="AA14273">
        <v>85.84</v>
      </c>
    </row>
    <row r="14274" spans="1:27" x14ac:dyDescent="0.2">
      <c r="A14274">
        <v>39719799</v>
      </c>
      <c r="B14274">
        <v>46609886</v>
      </c>
      <c r="C14274">
        <v>34766077</v>
      </c>
      <c r="D14274" t="s">
        <v>853</v>
      </c>
      <c r="E14274" t="s">
        <v>27</v>
      </c>
      <c r="F14274" t="s">
        <v>853</v>
      </c>
      <c r="G14274">
        <v>0</v>
      </c>
      <c r="H14274">
        <v>0</v>
      </c>
      <c r="I14274">
        <v>17377</v>
      </c>
      <c r="J14274" t="b">
        <v>1</v>
      </c>
      <c r="K14274">
        <v>301122388</v>
      </c>
      <c r="L14274" t="s">
        <v>28</v>
      </c>
      <c r="M14274">
        <v>218991383</v>
      </c>
      <c r="N14274" t="s">
        <v>29</v>
      </c>
      <c r="O14274">
        <v>85.84</v>
      </c>
      <c r="P14274">
        <v>2</v>
      </c>
      <c r="Q14274">
        <v>301051030</v>
      </c>
      <c r="R14274">
        <v>131559664</v>
      </c>
      <c r="S14274" t="s">
        <v>285</v>
      </c>
      <c r="T14274" t="s">
        <v>286</v>
      </c>
      <c r="U14274">
        <v>1</v>
      </c>
      <c r="V14274">
        <v>357</v>
      </c>
      <c r="W14274">
        <v>2</v>
      </c>
      <c r="X14274" t="s">
        <v>339</v>
      </c>
      <c r="Z14274" t="s">
        <v>318</v>
      </c>
      <c r="AA14274">
        <v>85.84</v>
      </c>
    </row>
    <row r="14275" spans="1:27" x14ac:dyDescent="0.2">
      <c r="A14275">
        <v>39719799</v>
      </c>
      <c r="B14275">
        <v>46609886</v>
      </c>
      <c r="C14275">
        <v>34766077</v>
      </c>
      <c r="D14275" t="s">
        <v>853</v>
      </c>
      <c r="E14275" t="s">
        <v>27</v>
      </c>
      <c r="F14275" t="s">
        <v>853</v>
      </c>
      <c r="G14275">
        <v>0</v>
      </c>
      <c r="H14275">
        <v>0</v>
      </c>
      <c r="I14275">
        <v>17377</v>
      </c>
      <c r="J14275" t="b">
        <v>1</v>
      </c>
      <c r="K14275">
        <v>301122388</v>
      </c>
      <c r="L14275" t="s">
        <v>28</v>
      </c>
      <c r="M14275">
        <v>218991383</v>
      </c>
      <c r="N14275" t="s">
        <v>29</v>
      </c>
      <c r="O14275">
        <v>85.84</v>
      </c>
      <c r="P14275">
        <v>1</v>
      </c>
      <c r="Q14275">
        <v>301051627</v>
      </c>
      <c r="R14275">
        <v>36280738</v>
      </c>
      <c r="S14275" t="s">
        <v>295</v>
      </c>
      <c r="T14275" t="s">
        <v>296</v>
      </c>
      <c r="U14275">
        <v>1</v>
      </c>
      <c r="V14275">
        <v>290</v>
      </c>
      <c r="W14275">
        <v>0</v>
      </c>
      <c r="X14275" t="s">
        <v>32</v>
      </c>
      <c r="Y14275" t="s">
        <v>341</v>
      </c>
      <c r="Z14275" t="s">
        <v>34</v>
      </c>
      <c r="AA14275">
        <v>85.84</v>
      </c>
    </row>
    <row r="14276" spans="1:27" x14ac:dyDescent="0.2">
      <c r="A14276">
        <v>39719799</v>
      </c>
      <c r="B14276">
        <v>46609886</v>
      </c>
      <c r="C14276">
        <v>34766077</v>
      </c>
      <c r="D14276" t="s">
        <v>853</v>
      </c>
      <c r="E14276" t="s">
        <v>27</v>
      </c>
      <c r="F14276" t="s">
        <v>853</v>
      </c>
      <c r="G14276">
        <v>0</v>
      </c>
      <c r="H14276">
        <v>0</v>
      </c>
      <c r="I14276">
        <v>17377</v>
      </c>
      <c r="J14276" t="b">
        <v>1</v>
      </c>
      <c r="K14276">
        <v>301122388</v>
      </c>
      <c r="L14276" t="s">
        <v>28</v>
      </c>
      <c r="M14276">
        <v>218991383</v>
      </c>
      <c r="N14276" t="s">
        <v>29</v>
      </c>
      <c r="O14276">
        <v>85.84</v>
      </c>
      <c r="P14276">
        <v>1</v>
      </c>
      <c r="Q14276">
        <v>301051627</v>
      </c>
      <c r="R14276">
        <v>36280738</v>
      </c>
      <c r="S14276" t="s">
        <v>295</v>
      </c>
      <c r="T14276" t="s">
        <v>296</v>
      </c>
      <c r="U14276">
        <v>1</v>
      </c>
      <c r="V14276">
        <v>290</v>
      </c>
      <c r="W14276">
        <v>0</v>
      </c>
      <c r="X14276" t="s">
        <v>297</v>
      </c>
      <c r="Y14276" t="s">
        <v>298</v>
      </c>
      <c r="Z14276" t="s">
        <v>227</v>
      </c>
      <c r="AA14276">
        <v>85.84</v>
      </c>
    </row>
    <row r="14277" spans="1:27" x14ac:dyDescent="0.2">
      <c r="A14277">
        <v>39719799</v>
      </c>
      <c r="B14277">
        <v>46609886</v>
      </c>
      <c r="C14277">
        <v>34766077</v>
      </c>
      <c r="D14277" t="s">
        <v>853</v>
      </c>
      <c r="E14277" t="s">
        <v>27</v>
      </c>
      <c r="F14277" t="s">
        <v>853</v>
      </c>
      <c r="G14277">
        <v>0</v>
      </c>
      <c r="H14277">
        <v>0</v>
      </c>
      <c r="I14277">
        <v>17377</v>
      </c>
      <c r="J14277" t="b">
        <v>1</v>
      </c>
      <c r="K14277">
        <v>301122388</v>
      </c>
      <c r="L14277" t="s">
        <v>28</v>
      </c>
      <c r="M14277">
        <v>218991383</v>
      </c>
      <c r="N14277" t="s">
        <v>29</v>
      </c>
      <c r="O14277">
        <v>85.84</v>
      </c>
      <c r="P14277">
        <v>2</v>
      </c>
      <c r="Q14277">
        <v>301051331</v>
      </c>
      <c r="R14277">
        <v>135245596</v>
      </c>
      <c r="S14277" t="s">
        <v>300</v>
      </c>
      <c r="T14277" t="s">
        <v>301</v>
      </c>
      <c r="U14277">
        <v>1</v>
      </c>
      <c r="V14277">
        <v>85</v>
      </c>
      <c r="W14277">
        <v>2</v>
      </c>
      <c r="X14277" t="s">
        <v>297</v>
      </c>
      <c r="Y14277" t="s">
        <v>342</v>
      </c>
      <c r="Z14277" t="s">
        <v>227</v>
      </c>
      <c r="AA14277">
        <v>85.84</v>
      </c>
    </row>
    <row r="14278" spans="1:27" x14ac:dyDescent="0.2">
      <c r="A14278">
        <v>39719799</v>
      </c>
      <c r="B14278">
        <v>46609886</v>
      </c>
      <c r="C14278">
        <v>34766077</v>
      </c>
      <c r="D14278" t="s">
        <v>853</v>
      </c>
      <c r="E14278" t="s">
        <v>27</v>
      </c>
      <c r="F14278" t="s">
        <v>853</v>
      </c>
      <c r="G14278">
        <v>0</v>
      </c>
      <c r="H14278">
        <v>0</v>
      </c>
      <c r="I14278">
        <v>17377</v>
      </c>
      <c r="J14278" t="b">
        <v>1</v>
      </c>
      <c r="K14278">
        <v>301122388</v>
      </c>
      <c r="L14278" t="s">
        <v>28</v>
      </c>
      <c r="M14278">
        <v>218991383</v>
      </c>
      <c r="N14278" t="s">
        <v>29</v>
      </c>
      <c r="O14278">
        <v>85.84</v>
      </c>
      <c r="P14278">
        <v>2</v>
      </c>
      <c r="Q14278">
        <v>301051331</v>
      </c>
      <c r="R14278">
        <v>135245596</v>
      </c>
      <c r="S14278" t="s">
        <v>300</v>
      </c>
      <c r="T14278" t="s">
        <v>301</v>
      </c>
      <c r="U14278">
        <v>1</v>
      </c>
      <c r="V14278">
        <v>85</v>
      </c>
      <c r="W14278">
        <v>2</v>
      </c>
      <c r="X14278" t="s">
        <v>32</v>
      </c>
      <c r="Y14278" t="s">
        <v>302</v>
      </c>
      <c r="Z14278" t="s">
        <v>34</v>
      </c>
      <c r="AA14278">
        <v>85.84</v>
      </c>
    </row>
    <row r="14279" spans="1:27" x14ac:dyDescent="0.2">
      <c r="A14279">
        <v>39719846</v>
      </c>
      <c r="B14279">
        <v>46609985</v>
      </c>
      <c r="C14279">
        <v>34767222</v>
      </c>
      <c r="D14279" t="s">
        <v>855</v>
      </c>
      <c r="E14279" t="s">
        <v>27</v>
      </c>
      <c r="F14279" t="s">
        <v>855</v>
      </c>
      <c r="G14279">
        <v>0</v>
      </c>
      <c r="H14279">
        <v>0</v>
      </c>
      <c r="I14279">
        <v>17499</v>
      </c>
      <c r="J14279" t="b">
        <v>1</v>
      </c>
      <c r="K14279">
        <v>301122388</v>
      </c>
      <c r="L14279" t="s">
        <v>28</v>
      </c>
      <c r="M14279">
        <v>37585724</v>
      </c>
      <c r="N14279" t="s">
        <v>29</v>
      </c>
      <c r="O14279">
        <v>58.38</v>
      </c>
      <c r="P14279">
        <v>2.4</v>
      </c>
      <c r="Q14279">
        <v>301134763</v>
      </c>
      <c r="R14279">
        <v>267129466</v>
      </c>
      <c r="S14279" t="s">
        <v>30</v>
      </c>
      <c r="T14279" t="s">
        <v>31</v>
      </c>
      <c r="U14279">
        <v>1</v>
      </c>
      <c r="V14279">
        <v>144</v>
      </c>
      <c r="W14279">
        <v>2.4</v>
      </c>
      <c r="X14279" t="s">
        <v>32</v>
      </c>
      <c r="Y14279" t="s">
        <v>33</v>
      </c>
      <c r="Z14279" t="s">
        <v>34</v>
      </c>
      <c r="AA14279">
        <v>58.38</v>
      </c>
    </row>
    <row r="14280" spans="1:27" x14ac:dyDescent="0.2">
      <c r="A14280">
        <v>39719846</v>
      </c>
      <c r="B14280">
        <v>46609985</v>
      </c>
      <c r="C14280">
        <v>34767222</v>
      </c>
      <c r="D14280" t="s">
        <v>855</v>
      </c>
      <c r="E14280" t="s">
        <v>27</v>
      </c>
      <c r="F14280" t="s">
        <v>855</v>
      </c>
      <c r="G14280">
        <v>0</v>
      </c>
      <c r="H14280">
        <v>0</v>
      </c>
      <c r="I14280">
        <v>17499</v>
      </c>
      <c r="J14280" t="b">
        <v>1</v>
      </c>
      <c r="K14280">
        <v>301122388</v>
      </c>
      <c r="L14280" t="s">
        <v>28</v>
      </c>
      <c r="M14280">
        <v>37585724</v>
      </c>
      <c r="N14280" t="s">
        <v>29</v>
      </c>
      <c r="O14280">
        <v>58.38</v>
      </c>
      <c r="P14280">
        <v>2.4</v>
      </c>
      <c r="Q14280">
        <v>301134763</v>
      </c>
      <c r="R14280">
        <v>267129466</v>
      </c>
      <c r="S14280" t="s">
        <v>30</v>
      </c>
      <c r="T14280" t="s">
        <v>31</v>
      </c>
      <c r="U14280">
        <v>1</v>
      </c>
      <c r="V14280">
        <v>144</v>
      </c>
      <c r="W14280">
        <v>2.4</v>
      </c>
      <c r="X14280" t="s">
        <v>35</v>
      </c>
      <c r="Y14280" t="s">
        <v>36</v>
      </c>
      <c r="Z14280" t="s">
        <v>37</v>
      </c>
      <c r="AA14280">
        <v>58.38</v>
      </c>
    </row>
    <row r="14281" spans="1:27" x14ac:dyDescent="0.2">
      <c r="A14281">
        <v>39719846</v>
      </c>
      <c r="B14281">
        <v>46609985</v>
      </c>
      <c r="C14281">
        <v>34767222</v>
      </c>
      <c r="D14281" t="s">
        <v>855</v>
      </c>
      <c r="E14281" t="s">
        <v>27</v>
      </c>
      <c r="F14281" t="s">
        <v>855</v>
      </c>
      <c r="G14281">
        <v>0</v>
      </c>
      <c r="H14281">
        <v>0</v>
      </c>
      <c r="I14281">
        <v>17499</v>
      </c>
      <c r="J14281" t="b">
        <v>1</v>
      </c>
      <c r="K14281">
        <v>301122388</v>
      </c>
      <c r="L14281" t="s">
        <v>28</v>
      </c>
      <c r="M14281">
        <v>37585724</v>
      </c>
      <c r="N14281" t="s">
        <v>29</v>
      </c>
      <c r="O14281">
        <v>58.38</v>
      </c>
      <c r="P14281">
        <v>2.4</v>
      </c>
      <c r="Q14281">
        <v>301134763</v>
      </c>
      <c r="R14281">
        <v>267129466</v>
      </c>
      <c r="S14281" t="s">
        <v>30</v>
      </c>
      <c r="T14281" t="s">
        <v>31</v>
      </c>
      <c r="U14281">
        <v>1</v>
      </c>
      <c r="V14281">
        <v>144</v>
      </c>
      <c r="W14281">
        <v>2.4</v>
      </c>
      <c r="X14281" t="s">
        <v>38</v>
      </c>
      <c r="Y14281" t="s">
        <v>39</v>
      </c>
      <c r="Z14281" t="s">
        <v>40</v>
      </c>
      <c r="AA14281">
        <v>58.38</v>
      </c>
    </row>
    <row r="14282" spans="1:27" x14ac:dyDescent="0.2">
      <c r="A14282">
        <v>39719846</v>
      </c>
      <c r="B14282">
        <v>46609985</v>
      </c>
      <c r="C14282">
        <v>34767222</v>
      </c>
      <c r="D14282" t="s">
        <v>855</v>
      </c>
      <c r="E14282" t="s">
        <v>27</v>
      </c>
      <c r="F14282" t="s">
        <v>855</v>
      </c>
      <c r="G14282">
        <v>0</v>
      </c>
      <c r="H14282">
        <v>0</v>
      </c>
      <c r="I14282">
        <v>17499</v>
      </c>
      <c r="J14282" t="b">
        <v>1</v>
      </c>
      <c r="K14282">
        <v>301122388</v>
      </c>
      <c r="L14282" t="s">
        <v>28</v>
      </c>
      <c r="M14282">
        <v>37585724</v>
      </c>
      <c r="N14282" t="s">
        <v>29</v>
      </c>
      <c r="O14282">
        <v>58.38</v>
      </c>
      <c r="P14282">
        <v>2.4</v>
      </c>
      <c r="Q14282">
        <v>301134763</v>
      </c>
      <c r="R14282">
        <v>267129466</v>
      </c>
      <c r="S14282" t="s">
        <v>30</v>
      </c>
      <c r="T14282" t="s">
        <v>31</v>
      </c>
      <c r="U14282">
        <v>1</v>
      </c>
      <c r="V14282">
        <v>144</v>
      </c>
      <c r="W14282">
        <v>2.4</v>
      </c>
      <c r="X14282" t="s">
        <v>41</v>
      </c>
      <c r="Y14282" t="s">
        <v>33</v>
      </c>
      <c r="Z14282" t="s">
        <v>42</v>
      </c>
      <c r="AA14282">
        <v>58.38</v>
      </c>
    </row>
    <row r="14283" spans="1:27" x14ac:dyDescent="0.2">
      <c r="A14283">
        <v>39719846</v>
      </c>
      <c r="B14283">
        <v>46609985</v>
      </c>
      <c r="C14283">
        <v>34767222</v>
      </c>
      <c r="D14283" t="s">
        <v>855</v>
      </c>
      <c r="E14283" t="s">
        <v>27</v>
      </c>
      <c r="F14283" t="s">
        <v>855</v>
      </c>
      <c r="G14283">
        <v>0</v>
      </c>
      <c r="H14283">
        <v>0</v>
      </c>
      <c r="I14283">
        <v>17499</v>
      </c>
      <c r="J14283" t="b">
        <v>1</v>
      </c>
      <c r="K14283">
        <v>301122388</v>
      </c>
      <c r="L14283" t="s">
        <v>28</v>
      </c>
      <c r="M14283">
        <v>37585724</v>
      </c>
      <c r="N14283" t="s">
        <v>29</v>
      </c>
      <c r="O14283">
        <v>58.38</v>
      </c>
      <c r="P14283">
        <v>2.4</v>
      </c>
      <c r="Q14283">
        <v>301134763</v>
      </c>
      <c r="R14283">
        <v>267129466</v>
      </c>
      <c r="S14283" t="s">
        <v>30</v>
      </c>
      <c r="T14283" t="s">
        <v>31</v>
      </c>
      <c r="U14283">
        <v>1</v>
      </c>
      <c r="V14283">
        <v>144</v>
      </c>
      <c r="W14283">
        <v>2.4</v>
      </c>
      <c r="X14283" t="s">
        <v>50</v>
      </c>
      <c r="Y14283" t="s">
        <v>33</v>
      </c>
      <c r="Z14283" t="s">
        <v>51</v>
      </c>
      <c r="AA14283">
        <v>58.38</v>
      </c>
    </row>
    <row r="14284" spans="1:27" x14ac:dyDescent="0.2">
      <c r="A14284">
        <v>39719846</v>
      </c>
      <c r="B14284">
        <v>46609985</v>
      </c>
      <c r="C14284">
        <v>34767222</v>
      </c>
      <c r="D14284" t="s">
        <v>855</v>
      </c>
      <c r="E14284" t="s">
        <v>27</v>
      </c>
      <c r="F14284" t="s">
        <v>855</v>
      </c>
      <c r="G14284">
        <v>0</v>
      </c>
      <c r="H14284">
        <v>0</v>
      </c>
      <c r="I14284">
        <v>17499</v>
      </c>
      <c r="J14284" t="b">
        <v>1</v>
      </c>
      <c r="K14284">
        <v>301122388</v>
      </c>
      <c r="L14284" t="s">
        <v>28</v>
      </c>
      <c r="M14284">
        <v>37585724</v>
      </c>
      <c r="N14284" t="s">
        <v>29</v>
      </c>
      <c r="O14284">
        <v>58.38</v>
      </c>
      <c r="P14284">
        <v>2.4</v>
      </c>
      <c r="Q14284">
        <v>301134763</v>
      </c>
      <c r="R14284">
        <v>267129466</v>
      </c>
      <c r="S14284" t="s">
        <v>30</v>
      </c>
      <c r="T14284" t="s">
        <v>31</v>
      </c>
      <c r="U14284">
        <v>1</v>
      </c>
      <c r="V14284">
        <v>144</v>
      </c>
      <c r="W14284">
        <v>2.4</v>
      </c>
      <c r="X14284" t="s">
        <v>45</v>
      </c>
      <c r="Y14284" t="s">
        <v>36</v>
      </c>
      <c r="Z14284" t="s">
        <v>46</v>
      </c>
      <c r="AA14284">
        <v>58.38</v>
      </c>
    </row>
    <row r="14285" spans="1:27" x14ac:dyDescent="0.2">
      <c r="A14285">
        <v>39719846</v>
      </c>
      <c r="B14285">
        <v>46609985</v>
      </c>
      <c r="C14285">
        <v>34767222</v>
      </c>
      <c r="D14285" t="s">
        <v>855</v>
      </c>
      <c r="E14285" t="s">
        <v>27</v>
      </c>
      <c r="F14285" t="s">
        <v>855</v>
      </c>
      <c r="G14285">
        <v>0</v>
      </c>
      <c r="H14285">
        <v>0</v>
      </c>
      <c r="I14285">
        <v>17499</v>
      </c>
      <c r="J14285" t="b">
        <v>1</v>
      </c>
      <c r="K14285">
        <v>301122388</v>
      </c>
      <c r="L14285" t="s">
        <v>28</v>
      </c>
      <c r="M14285">
        <v>37585724</v>
      </c>
      <c r="N14285" t="s">
        <v>29</v>
      </c>
      <c r="O14285">
        <v>58.38</v>
      </c>
      <c r="P14285">
        <v>2.4</v>
      </c>
      <c r="Q14285">
        <v>301134763</v>
      </c>
      <c r="R14285">
        <v>267129466</v>
      </c>
      <c r="S14285" t="s">
        <v>30</v>
      </c>
      <c r="T14285" t="s">
        <v>31</v>
      </c>
      <c r="U14285">
        <v>1</v>
      </c>
      <c r="V14285">
        <v>144</v>
      </c>
      <c r="W14285">
        <v>2.4</v>
      </c>
      <c r="X14285" t="s">
        <v>43</v>
      </c>
      <c r="Y14285" t="s">
        <v>39</v>
      </c>
      <c r="Z14285" t="s">
        <v>44</v>
      </c>
      <c r="AA14285">
        <v>58.38</v>
      </c>
    </row>
    <row r="14286" spans="1:27" x14ac:dyDescent="0.2">
      <c r="A14286">
        <v>39719846</v>
      </c>
      <c r="B14286">
        <v>46609985</v>
      </c>
      <c r="C14286">
        <v>34767222</v>
      </c>
      <c r="D14286" t="s">
        <v>855</v>
      </c>
      <c r="E14286" t="s">
        <v>27</v>
      </c>
      <c r="F14286" t="s">
        <v>855</v>
      </c>
      <c r="G14286">
        <v>0</v>
      </c>
      <c r="H14286">
        <v>0</v>
      </c>
      <c r="I14286">
        <v>17499</v>
      </c>
      <c r="J14286" t="b">
        <v>1</v>
      </c>
      <c r="K14286">
        <v>301122388</v>
      </c>
      <c r="L14286" t="s">
        <v>28</v>
      </c>
      <c r="M14286">
        <v>37585724</v>
      </c>
      <c r="N14286" t="s">
        <v>29</v>
      </c>
      <c r="O14286">
        <v>58.38</v>
      </c>
      <c r="P14286">
        <v>2.4</v>
      </c>
      <c r="Q14286">
        <v>301134763</v>
      </c>
      <c r="R14286">
        <v>267129466</v>
      </c>
      <c r="S14286" t="s">
        <v>30</v>
      </c>
      <c r="T14286" t="s">
        <v>31</v>
      </c>
      <c r="U14286">
        <v>1</v>
      </c>
      <c r="V14286">
        <v>144</v>
      </c>
      <c r="W14286">
        <v>2.4</v>
      </c>
      <c r="X14286" t="s">
        <v>47</v>
      </c>
      <c r="Y14286" t="s">
        <v>48</v>
      </c>
      <c r="Z14286" t="s">
        <v>49</v>
      </c>
      <c r="AA14286">
        <v>58.38</v>
      </c>
    </row>
    <row r="14287" spans="1:27" x14ac:dyDescent="0.2">
      <c r="A14287">
        <v>39719846</v>
      </c>
      <c r="B14287">
        <v>46609985</v>
      </c>
      <c r="C14287">
        <v>34767222</v>
      </c>
      <c r="D14287" t="s">
        <v>855</v>
      </c>
      <c r="E14287" t="s">
        <v>27</v>
      </c>
      <c r="F14287" t="s">
        <v>855</v>
      </c>
      <c r="G14287">
        <v>0</v>
      </c>
      <c r="H14287">
        <v>0</v>
      </c>
      <c r="I14287">
        <v>17499</v>
      </c>
      <c r="J14287" t="b">
        <v>1</v>
      </c>
      <c r="K14287">
        <v>301122388</v>
      </c>
      <c r="L14287" t="s">
        <v>28</v>
      </c>
      <c r="M14287">
        <v>37585724</v>
      </c>
      <c r="N14287" t="s">
        <v>29</v>
      </c>
      <c r="O14287">
        <v>58.38</v>
      </c>
      <c r="P14287">
        <v>3</v>
      </c>
      <c r="Q14287">
        <v>301021018</v>
      </c>
      <c r="R14287">
        <v>267129491</v>
      </c>
      <c r="S14287" t="s">
        <v>52</v>
      </c>
      <c r="T14287" t="s">
        <v>53</v>
      </c>
      <c r="U14287">
        <v>1</v>
      </c>
      <c r="V14287">
        <v>163</v>
      </c>
      <c r="W14287">
        <v>0</v>
      </c>
      <c r="X14287" t="s">
        <v>195</v>
      </c>
      <c r="AA14287">
        <v>58.38</v>
      </c>
    </row>
    <row r="14288" spans="1:27" x14ac:dyDescent="0.2">
      <c r="A14288">
        <v>39719846</v>
      </c>
      <c r="B14288">
        <v>46609985</v>
      </c>
      <c r="C14288">
        <v>34767222</v>
      </c>
      <c r="D14288" t="s">
        <v>855</v>
      </c>
      <c r="E14288" t="s">
        <v>27</v>
      </c>
      <c r="F14288" t="s">
        <v>855</v>
      </c>
      <c r="G14288">
        <v>0</v>
      </c>
      <c r="H14288">
        <v>0</v>
      </c>
      <c r="I14288">
        <v>17499</v>
      </c>
      <c r="J14288" t="b">
        <v>1</v>
      </c>
      <c r="K14288">
        <v>301122388</v>
      </c>
      <c r="L14288" t="s">
        <v>28</v>
      </c>
      <c r="M14288">
        <v>37585724</v>
      </c>
      <c r="N14288" t="s">
        <v>29</v>
      </c>
      <c r="O14288">
        <v>58.38</v>
      </c>
      <c r="P14288">
        <v>3</v>
      </c>
      <c r="Q14288">
        <v>301021018</v>
      </c>
      <c r="R14288">
        <v>267129491</v>
      </c>
      <c r="S14288" t="s">
        <v>52</v>
      </c>
      <c r="T14288" t="s">
        <v>53</v>
      </c>
      <c r="U14288">
        <v>1</v>
      </c>
      <c r="V14288">
        <v>163</v>
      </c>
      <c r="W14288">
        <v>0</v>
      </c>
      <c r="X14288" t="s">
        <v>431</v>
      </c>
      <c r="AA14288">
        <v>58.38</v>
      </c>
    </row>
    <row r="14289" spans="1:27" x14ac:dyDescent="0.2">
      <c r="A14289">
        <v>39719846</v>
      </c>
      <c r="B14289">
        <v>46609985</v>
      </c>
      <c r="C14289">
        <v>34767222</v>
      </c>
      <c r="D14289" t="s">
        <v>855</v>
      </c>
      <c r="E14289" t="s">
        <v>27</v>
      </c>
      <c r="F14289" t="s">
        <v>855</v>
      </c>
      <c r="G14289">
        <v>0</v>
      </c>
      <c r="H14289">
        <v>0</v>
      </c>
      <c r="I14289">
        <v>17499</v>
      </c>
      <c r="J14289" t="b">
        <v>1</v>
      </c>
      <c r="K14289">
        <v>301122388</v>
      </c>
      <c r="L14289" t="s">
        <v>28</v>
      </c>
      <c r="M14289">
        <v>37585724</v>
      </c>
      <c r="N14289" t="s">
        <v>29</v>
      </c>
      <c r="O14289">
        <v>58.38</v>
      </c>
      <c r="P14289">
        <v>3</v>
      </c>
      <c r="Q14289">
        <v>301021018</v>
      </c>
      <c r="R14289">
        <v>267129491</v>
      </c>
      <c r="S14289" t="s">
        <v>52</v>
      </c>
      <c r="T14289" t="s">
        <v>53</v>
      </c>
      <c r="U14289">
        <v>1</v>
      </c>
      <c r="V14289">
        <v>163</v>
      </c>
      <c r="W14289">
        <v>0</v>
      </c>
      <c r="X14289" t="s">
        <v>487</v>
      </c>
      <c r="AA14289">
        <v>58.38</v>
      </c>
    </row>
    <row r="14290" spans="1:27" x14ac:dyDescent="0.2">
      <c r="A14290">
        <v>39719846</v>
      </c>
      <c r="B14290">
        <v>46609985</v>
      </c>
      <c r="C14290">
        <v>34767222</v>
      </c>
      <c r="D14290" t="s">
        <v>855</v>
      </c>
      <c r="E14290" t="s">
        <v>27</v>
      </c>
      <c r="F14290" t="s">
        <v>855</v>
      </c>
      <c r="G14290">
        <v>0</v>
      </c>
      <c r="H14290">
        <v>0</v>
      </c>
      <c r="I14290">
        <v>17499</v>
      </c>
      <c r="J14290" t="b">
        <v>1</v>
      </c>
      <c r="K14290">
        <v>301122388</v>
      </c>
      <c r="L14290" t="s">
        <v>28</v>
      </c>
      <c r="M14290">
        <v>37585724</v>
      </c>
      <c r="N14290" t="s">
        <v>29</v>
      </c>
      <c r="O14290">
        <v>58.38</v>
      </c>
      <c r="P14290">
        <v>3</v>
      </c>
      <c r="Q14290">
        <v>301021018</v>
      </c>
      <c r="R14290">
        <v>267129491</v>
      </c>
      <c r="S14290" t="s">
        <v>52</v>
      </c>
      <c r="T14290" t="s">
        <v>53</v>
      </c>
      <c r="U14290">
        <v>1</v>
      </c>
      <c r="V14290">
        <v>163</v>
      </c>
      <c r="W14290">
        <v>0</v>
      </c>
      <c r="X14290" t="s">
        <v>364</v>
      </c>
      <c r="AA14290">
        <v>58.38</v>
      </c>
    </row>
    <row r="14291" spans="1:27" x14ac:dyDescent="0.2">
      <c r="A14291">
        <v>39719846</v>
      </c>
      <c r="B14291">
        <v>46609985</v>
      </c>
      <c r="C14291">
        <v>34767222</v>
      </c>
      <c r="D14291" t="s">
        <v>855</v>
      </c>
      <c r="E14291" t="s">
        <v>27</v>
      </c>
      <c r="F14291" t="s">
        <v>855</v>
      </c>
      <c r="G14291">
        <v>0</v>
      </c>
      <c r="H14291">
        <v>0</v>
      </c>
      <c r="I14291">
        <v>17499</v>
      </c>
      <c r="J14291" t="b">
        <v>1</v>
      </c>
      <c r="K14291">
        <v>301122388</v>
      </c>
      <c r="L14291" t="s">
        <v>28</v>
      </c>
      <c r="M14291">
        <v>37585724</v>
      </c>
      <c r="N14291" t="s">
        <v>29</v>
      </c>
      <c r="O14291">
        <v>58.38</v>
      </c>
      <c r="P14291">
        <v>3.8</v>
      </c>
      <c r="Q14291">
        <v>301135342</v>
      </c>
      <c r="R14291">
        <v>298116739</v>
      </c>
      <c r="S14291" t="s">
        <v>58</v>
      </c>
      <c r="T14291" t="s">
        <v>59</v>
      </c>
      <c r="U14291">
        <v>1</v>
      </c>
      <c r="V14291">
        <v>604</v>
      </c>
      <c r="W14291">
        <v>0</v>
      </c>
      <c r="X14291" t="s">
        <v>60</v>
      </c>
      <c r="AA14291">
        <v>58.38</v>
      </c>
    </row>
    <row r="14292" spans="1:27" x14ac:dyDescent="0.2">
      <c r="A14292">
        <v>39719846</v>
      </c>
      <c r="B14292">
        <v>46609985</v>
      </c>
      <c r="C14292">
        <v>34767222</v>
      </c>
      <c r="D14292" t="s">
        <v>855</v>
      </c>
      <c r="E14292" t="s">
        <v>27</v>
      </c>
      <c r="F14292" t="s">
        <v>855</v>
      </c>
      <c r="G14292">
        <v>0</v>
      </c>
      <c r="H14292">
        <v>0</v>
      </c>
      <c r="I14292">
        <v>17499</v>
      </c>
      <c r="J14292" t="b">
        <v>1</v>
      </c>
      <c r="K14292">
        <v>301122388</v>
      </c>
      <c r="L14292" t="s">
        <v>28</v>
      </c>
      <c r="M14292">
        <v>37585724</v>
      </c>
      <c r="N14292" t="s">
        <v>29</v>
      </c>
      <c r="O14292">
        <v>58.38</v>
      </c>
      <c r="P14292">
        <v>3</v>
      </c>
      <c r="Q14292">
        <v>301135524</v>
      </c>
      <c r="R14292">
        <v>267129480</v>
      </c>
      <c r="S14292" t="s">
        <v>61</v>
      </c>
      <c r="T14292" t="s">
        <v>62</v>
      </c>
      <c r="U14292">
        <v>1</v>
      </c>
      <c r="V14292">
        <v>90</v>
      </c>
      <c r="W14292">
        <v>3</v>
      </c>
      <c r="X14292" t="s">
        <v>49</v>
      </c>
      <c r="AA14292">
        <v>58.38</v>
      </c>
    </row>
    <row r="14293" spans="1:27" x14ac:dyDescent="0.2">
      <c r="A14293">
        <v>39719846</v>
      </c>
      <c r="B14293">
        <v>46609985</v>
      </c>
      <c r="C14293">
        <v>34767222</v>
      </c>
      <c r="D14293" t="s">
        <v>855</v>
      </c>
      <c r="E14293" t="s">
        <v>27</v>
      </c>
      <c r="F14293" t="s">
        <v>855</v>
      </c>
      <c r="G14293">
        <v>0</v>
      </c>
      <c r="H14293">
        <v>0</v>
      </c>
      <c r="I14293">
        <v>17499</v>
      </c>
      <c r="J14293" t="b">
        <v>1</v>
      </c>
      <c r="K14293">
        <v>301122388</v>
      </c>
      <c r="L14293" t="s">
        <v>28</v>
      </c>
      <c r="M14293">
        <v>37585724</v>
      </c>
      <c r="N14293" t="s">
        <v>29</v>
      </c>
      <c r="O14293">
        <v>58.38</v>
      </c>
      <c r="P14293">
        <v>3</v>
      </c>
      <c r="Q14293">
        <v>301126446</v>
      </c>
      <c r="R14293">
        <v>301018623</v>
      </c>
      <c r="S14293" t="s">
        <v>63</v>
      </c>
      <c r="T14293" t="s">
        <v>64</v>
      </c>
      <c r="U14293">
        <v>1</v>
      </c>
      <c r="V14293">
        <v>57</v>
      </c>
      <c r="W14293">
        <v>3</v>
      </c>
      <c r="X14293" t="s">
        <v>65</v>
      </c>
      <c r="Y14293" t="s">
        <v>66</v>
      </c>
      <c r="Z14293" t="s">
        <v>34</v>
      </c>
      <c r="AA14293">
        <v>58.38</v>
      </c>
    </row>
    <row r="14294" spans="1:27" x14ac:dyDescent="0.2">
      <c r="A14294">
        <v>39719846</v>
      </c>
      <c r="B14294">
        <v>46609985</v>
      </c>
      <c r="C14294">
        <v>34767222</v>
      </c>
      <c r="D14294" t="s">
        <v>855</v>
      </c>
      <c r="E14294" t="s">
        <v>27</v>
      </c>
      <c r="F14294" t="s">
        <v>855</v>
      </c>
      <c r="G14294">
        <v>0</v>
      </c>
      <c r="H14294">
        <v>0</v>
      </c>
      <c r="I14294">
        <v>17499</v>
      </c>
      <c r="J14294" t="b">
        <v>1</v>
      </c>
      <c r="K14294">
        <v>301122388</v>
      </c>
      <c r="L14294" t="s">
        <v>28</v>
      </c>
      <c r="M14294">
        <v>37585724</v>
      </c>
      <c r="N14294" t="s">
        <v>29</v>
      </c>
      <c r="O14294">
        <v>58.38</v>
      </c>
      <c r="P14294">
        <v>3</v>
      </c>
      <c r="Q14294">
        <v>301125888</v>
      </c>
      <c r="R14294">
        <v>267129497</v>
      </c>
      <c r="S14294" t="s">
        <v>67</v>
      </c>
      <c r="T14294" t="s">
        <v>68</v>
      </c>
      <c r="U14294">
        <v>1</v>
      </c>
      <c r="V14294">
        <v>136</v>
      </c>
      <c r="W14294">
        <v>0</v>
      </c>
      <c r="X14294" t="s">
        <v>65</v>
      </c>
      <c r="Y14294" t="s">
        <v>305</v>
      </c>
      <c r="Z14294" t="s">
        <v>34</v>
      </c>
      <c r="AA14294">
        <v>58.38</v>
      </c>
    </row>
    <row r="14295" spans="1:27" x14ac:dyDescent="0.2">
      <c r="A14295">
        <v>39719846</v>
      </c>
      <c r="B14295">
        <v>46609985</v>
      </c>
      <c r="C14295">
        <v>34767222</v>
      </c>
      <c r="D14295" t="s">
        <v>855</v>
      </c>
      <c r="E14295" t="s">
        <v>27</v>
      </c>
      <c r="F14295" t="s">
        <v>855</v>
      </c>
      <c r="G14295">
        <v>0</v>
      </c>
      <c r="H14295">
        <v>0</v>
      </c>
      <c r="I14295">
        <v>17499</v>
      </c>
      <c r="J14295" t="b">
        <v>1</v>
      </c>
      <c r="K14295">
        <v>301122388</v>
      </c>
      <c r="L14295" t="s">
        <v>28</v>
      </c>
      <c r="M14295">
        <v>37585724</v>
      </c>
      <c r="N14295" t="s">
        <v>29</v>
      </c>
      <c r="O14295">
        <v>58.38</v>
      </c>
      <c r="P14295">
        <v>3</v>
      </c>
      <c r="Q14295">
        <v>301125598</v>
      </c>
      <c r="R14295">
        <v>267129474</v>
      </c>
      <c r="S14295" t="s">
        <v>72</v>
      </c>
      <c r="T14295" t="s">
        <v>73</v>
      </c>
      <c r="U14295">
        <v>1</v>
      </c>
      <c r="V14295">
        <v>141</v>
      </c>
      <c r="W14295">
        <v>3</v>
      </c>
      <c r="X14295" t="s">
        <v>74</v>
      </c>
      <c r="AA14295">
        <v>58.38</v>
      </c>
    </row>
    <row r="14296" spans="1:27" x14ac:dyDescent="0.2">
      <c r="A14296">
        <v>39719846</v>
      </c>
      <c r="B14296">
        <v>46609985</v>
      </c>
      <c r="C14296">
        <v>34767222</v>
      </c>
      <c r="D14296" t="s">
        <v>855</v>
      </c>
      <c r="E14296" t="s">
        <v>27</v>
      </c>
      <c r="F14296" t="s">
        <v>855</v>
      </c>
      <c r="G14296">
        <v>0</v>
      </c>
      <c r="H14296">
        <v>0</v>
      </c>
      <c r="I14296">
        <v>17499</v>
      </c>
      <c r="J14296" t="b">
        <v>1</v>
      </c>
      <c r="K14296">
        <v>301122388</v>
      </c>
      <c r="L14296" t="s">
        <v>28</v>
      </c>
      <c r="M14296">
        <v>37585724</v>
      </c>
      <c r="N14296" t="s">
        <v>29</v>
      </c>
      <c r="O14296">
        <v>58.38</v>
      </c>
      <c r="P14296">
        <v>3.8</v>
      </c>
      <c r="Q14296">
        <v>301135865</v>
      </c>
      <c r="R14296">
        <v>267129470</v>
      </c>
      <c r="S14296" t="s">
        <v>75</v>
      </c>
      <c r="T14296" t="s">
        <v>76</v>
      </c>
      <c r="U14296">
        <v>1</v>
      </c>
      <c r="V14296">
        <v>409</v>
      </c>
      <c r="W14296">
        <v>0</v>
      </c>
      <c r="X14296" t="s">
        <v>77</v>
      </c>
      <c r="AA14296">
        <v>58.38</v>
      </c>
    </row>
    <row r="14297" spans="1:27" x14ac:dyDescent="0.2">
      <c r="A14297">
        <v>39719846</v>
      </c>
      <c r="B14297">
        <v>46609985</v>
      </c>
      <c r="C14297">
        <v>34767222</v>
      </c>
      <c r="D14297" t="s">
        <v>855</v>
      </c>
      <c r="E14297" t="s">
        <v>27</v>
      </c>
      <c r="F14297" t="s">
        <v>855</v>
      </c>
      <c r="G14297">
        <v>0</v>
      </c>
      <c r="H14297">
        <v>0</v>
      </c>
      <c r="I14297">
        <v>17499</v>
      </c>
      <c r="J14297" t="b">
        <v>1</v>
      </c>
      <c r="K14297">
        <v>301122388</v>
      </c>
      <c r="L14297" t="s">
        <v>28</v>
      </c>
      <c r="M14297">
        <v>37585724</v>
      </c>
      <c r="N14297" t="s">
        <v>29</v>
      </c>
      <c r="O14297">
        <v>58.38</v>
      </c>
      <c r="P14297">
        <v>3.8</v>
      </c>
      <c r="Q14297">
        <v>301135865</v>
      </c>
      <c r="R14297">
        <v>267129470</v>
      </c>
      <c r="S14297" t="s">
        <v>75</v>
      </c>
      <c r="T14297" t="s">
        <v>76</v>
      </c>
      <c r="U14297">
        <v>1</v>
      </c>
      <c r="V14297">
        <v>409</v>
      </c>
      <c r="W14297">
        <v>0</v>
      </c>
      <c r="X14297" t="s">
        <v>78</v>
      </c>
      <c r="AA14297">
        <v>58.38</v>
      </c>
    </row>
    <row r="14298" spans="1:27" x14ac:dyDescent="0.2">
      <c r="A14298">
        <v>39719846</v>
      </c>
      <c r="B14298">
        <v>46609985</v>
      </c>
      <c r="C14298">
        <v>34767222</v>
      </c>
      <c r="D14298" t="s">
        <v>855</v>
      </c>
      <c r="E14298" t="s">
        <v>27</v>
      </c>
      <c r="F14298" t="s">
        <v>855</v>
      </c>
      <c r="G14298">
        <v>0</v>
      </c>
      <c r="H14298">
        <v>0</v>
      </c>
      <c r="I14298">
        <v>17499</v>
      </c>
      <c r="J14298" t="b">
        <v>1</v>
      </c>
      <c r="K14298">
        <v>301122388</v>
      </c>
      <c r="L14298" t="s">
        <v>28</v>
      </c>
      <c r="M14298">
        <v>37585724</v>
      </c>
      <c r="N14298" t="s">
        <v>29</v>
      </c>
      <c r="O14298">
        <v>58.38</v>
      </c>
      <c r="P14298">
        <v>5</v>
      </c>
      <c r="Q14298">
        <v>300962161</v>
      </c>
      <c r="R14298">
        <v>300961785</v>
      </c>
      <c r="S14298" t="s">
        <v>79</v>
      </c>
      <c r="T14298" t="s">
        <v>80</v>
      </c>
      <c r="U14298">
        <v>1</v>
      </c>
      <c r="V14298">
        <v>255</v>
      </c>
      <c r="W14298">
        <v>0</v>
      </c>
      <c r="X14298" t="s">
        <v>504</v>
      </c>
      <c r="Y14298" t="s">
        <v>505</v>
      </c>
      <c r="Z14298" t="s">
        <v>230</v>
      </c>
      <c r="AA14298">
        <v>58.38</v>
      </c>
    </row>
    <row r="14299" spans="1:27" x14ac:dyDescent="0.2">
      <c r="A14299">
        <v>39719846</v>
      </c>
      <c r="B14299">
        <v>46609985</v>
      </c>
      <c r="C14299">
        <v>34767222</v>
      </c>
      <c r="D14299" t="s">
        <v>855</v>
      </c>
      <c r="E14299" t="s">
        <v>27</v>
      </c>
      <c r="F14299" t="s">
        <v>855</v>
      </c>
      <c r="G14299">
        <v>0</v>
      </c>
      <c r="H14299">
        <v>0</v>
      </c>
      <c r="I14299">
        <v>17499</v>
      </c>
      <c r="J14299" t="b">
        <v>1</v>
      </c>
      <c r="K14299">
        <v>301122388</v>
      </c>
      <c r="L14299" t="s">
        <v>28</v>
      </c>
      <c r="M14299">
        <v>37585724</v>
      </c>
      <c r="N14299" t="s">
        <v>29</v>
      </c>
      <c r="O14299">
        <v>58.38</v>
      </c>
      <c r="P14299">
        <v>6</v>
      </c>
      <c r="Q14299">
        <v>300951775</v>
      </c>
      <c r="R14299">
        <v>300805711</v>
      </c>
      <c r="S14299" t="s">
        <v>82</v>
      </c>
      <c r="T14299" t="s">
        <v>83</v>
      </c>
      <c r="U14299">
        <v>1</v>
      </c>
      <c r="V14299">
        <v>632</v>
      </c>
      <c r="W14299">
        <v>6</v>
      </c>
      <c r="X14299" t="s">
        <v>306</v>
      </c>
      <c r="Y14299" t="s">
        <v>307</v>
      </c>
      <c r="Z14299" t="s">
        <v>308</v>
      </c>
      <c r="AA14299">
        <v>58.38</v>
      </c>
    </row>
    <row r="14300" spans="1:27" x14ac:dyDescent="0.2">
      <c r="A14300">
        <v>39719846</v>
      </c>
      <c r="B14300">
        <v>46609985</v>
      </c>
      <c r="C14300">
        <v>34767222</v>
      </c>
      <c r="D14300" t="s">
        <v>855</v>
      </c>
      <c r="E14300" t="s">
        <v>27</v>
      </c>
      <c r="F14300" t="s">
        <v>855</v>
      </c>
      <c r="G14300">
        <v>0</v>
      </c>
      <c r="H14300">
        <v>0</v>
      </c>
      <c r="I14300">
        <v>17499</v>
      </c>
      <c r="J14300" t="b">
        <v>1</v>
      </c>
      <c r="K14300">
        <v>301122388</v>
      </c>
      <c r="L14300" t="s">
        <v>28</v>
      </c>
      <c r="M14300">
        <v>37585724</v>
      </c>
      <c r="N14300" t="s">
        <v>29</v>
      </c>
      <c r="O14300">
        <v>58.38</v>
      </c>
      <c r="P14300">
        <v>6</v>
      </c>
      <c r="Q14300">
        <v>300951775</v>
      </c>
      <c r="R14300">
        <v>300805711</v>
      </c>
      <c r="S14300" t="s">
        <v>82</v>
      </c>
      <c r="T14300" t="s">
        <v>83</v>
      </c>
      <c r="U14300">
        <v>1</v>
      </c>
      <c r="V14300">
        <v>632</v>
      </c>
      <c r="W14300">
        <v>6</v>
      </c>
      <c r="X14300" t="s">
        <v>87</v>
      </c>
      <c r="Y14300" t="s">
        <v>88</v>
      </c>
      <c r="Z14300" t="s">
        <v>89</v>
      </c>
      <c r="AA14300">
        <v>58.38</v>
      </c>
    </row>
    <row r="14301" spans="1:27" x14ac:dyDescent="0.2">
      <c r="A14301">
        <v>39719846</v>
      </c>
      <c r="B14301">
        <v>46609985</v>
      </c>
      <c r="C14301">
        <v>34767222</v>
      </c>
      <c r="D14301" t="s">
        <v>855</v>
      </c>
      <c r="E14301" t="s">
        <v>27</v>
      </c>
      <c r="F14301" t="s">
        <v>855</v>
      </c>
      <c r="G14301">
        <v>0</v>
      </c>
      <c r="H14301">
        <v>0</v>
      </c>
      <c r="I14301">
        <v>17499</v>
      </c>
      <c r="J14301" t="b">
        <v>1</v>
      </c>
      <c r="K14301">
        <v>301122388</v>
      </c>
      <c r="L14301" t="s">
        <v>28</v>
      </c>
      <c r="M14301">
        <v>37585724</v>
      </c>
      <c r="N14301" t="s">
        <v>29</v>
      </c>
      <c r="O14301">
        <v>58.38</v>
      </c>
      <c r="P14301">
        <v>6</v>
      </c>
      <c r="Q14301">
        <v>300951775</v>
      </c>
      <c r="R14301">
        <v>300805711</v>
      </c>
      <c r="S14301" t="s">
        <v>82</v>
      </c>
      <c r="T14301" t="s">
        <v>83</v>
      </c>
      <c r="U14301">
        <v>1</v>
      </c>
      <c r="V14301">
        <v>632</v>
      </c>
      <c r="W14301">
        <v>6</v>
      </c>
      <c r="X14301" t="s">
        <v>90</v>
      </c>
      <c r="Y14301" t="s">
        <v>91</v>
      </c>
      <c r="Z14301" t="s">
        <v>92</v>
      </c>
      <c r="AA14301">
        <v>58.38</v>
      </c>
    </row>
    <row r="14302" spans="1:27" x14ac:dyDescent="0.2">
      <c r="A14302">
        <v>39719846</v>
      </c>
      <c r="B14302">
        <v>46609985</v>
      </c>
      <c r="C14302">
        <v>34767222</v>
      </c>
      <c r="D14302" t="s">
        <v>855</v>
      </c>
      <c r="E14302" t="s">
        <v>27</v>
      </c>
      <c r="F14302" t="s">
        <v>855</v>
      </c>
      <c r="G14302">
        <v>0</v>
      </c>
      <c r="H14302">
        <v>0</v>
      </c>
      <c r="I14302">
        <v>17499</v>
      </c>
      <c r="J14302" t="b">
        <v>1</v>
      </c>
      <c r="K14302">
        <v>301122388</v>
      </c>
      <c r="L14302" t="s">
        <v>28</v>
      </c>
      <c r="M14302">
        <v>37585724</v>
      </c>
      <c r="N14302" t="s">
        <v>29</v>
      </c>
      <c r="O14302">
        <v>58.38</v>
      </c>
      <c r="P14302">
        <v>6</v>
      </c>
      <c r="Q14302">
        <v>300951775</v>
      </c>
      <c r="R14302">
        <v>300805711</v>
      </c>
      <c r="S14302" t="s">
        <v>82</v>
      </c>
      <c r="T14302" t="s">
        <v>83</v>
      </c>
      <c r="U14302">
        <v>1</v>
      </c>
      <c r="V14302">
        <v>632</v>
      </c>
      <c r="W14302">
        <v>6</v>
      </c>
      <c r="X14302" t="s">
        <v>506</v>
      </c>
      <c r="Y14302" t="s">
        <v>507</v>
      </c>
      <c r="Z14302" t="s">
        <v>508</v>
      </c>
      <c r="AA14302">
        <v>58.38</v>
      </c>
    </row>
    <row r="14303" spans="1:27" x14ac:dyDescent="0.2">
      <c r="A14303">
        <v>39719846</v>
      </c>
      <c r="B14303">
        <v>46609985</v>
      </c>
      <c r="C14303">
        <v>34767222</v>
      </c>
      <c r="D14303" t="s">
        <v>855</v>
      </c>
      <c r="E14303" t="s">
        <v>27</v>
      </c>
      <c r="F14303" t="s">
        <v>855</v>
      </c>
      <c r="G14303">
        <v>0</v>
      </c>
      <c r="H14303">
        <v>0</v>
      </c>
      <c r="I14303">
        <v>17499</v>
      </c>
      <c r="J14303" t="b">
        <v>1</v>
      </c>
      <c r="K14303">
        <v>301122388</v>
      </c>
      <c r="L14303" t="s">
        <v>28</v>
      </c>
      <c r="M14303">
        <v>37585724</v>
      </c>
      <c r="N14303" t="s">
        <v>29</v>
      </c>
      <c r="O14303">
        <v>58.38</v>
      </c>
      <c r="P14303">
        <v>6</v>
      </c>
      <c r="Q14303">
        <v>300951775</v>
      </c>
      <c r="R14303">
        <v>300805711</v>
      </c>
      <c r="S14303" t="s">
        <v>82</v>
      </c>
      <c r="T14303" t="s">
        <v>83</v>
      </c>
      <c r="U14303">
        <v>1</v>
      </c>
      <c r="V14303">
        <v>632</v>
      </c>
      <c r="W14303">
        <v>6</v>
      </c>
      <c r="X14303" t="s">
        <v>96</v>
      </c>
      <c r="Y14303" t="s">
        <v>97</v>
      </c>
      <c r="Z14303" t="s">
        <v>98</v>
      </c>
      <c r="AA14303">
        <v>58.38</v>
      </c>
    </row>
    <row r="14304" spans="1:27" x14ac:dyDescent="0.2">
      <c r="A14304">
        <v>39719846</v>
      </c>
      <c r="B14304">
        <v>46609985</v>
      </c>
      <c r="C14304">
        <v>34767222</v>
      </c>
      <c r="D14304" t="s">
        <v>855</v>
      </c>
      <c r="E14304" t="s">
        <v>27</v>
      </c>
      <c r="F14304" t="s">
        <v>855</v>
      </c>
      <c r="G14304">
        <v>0</v>
      </c>
      <c r="H14304">
        <v>0</v>
      </c>
      <c r="I14304">
        <v>17499</v>
      </c>
      <c r="J14304" t="b">
        <v>1</v>
      </c>
      <c r="K14304">
        <v>301122388</v>
      </c>
      <c r="L14304" t="s">
        <v>28</v>
      </c>
      <c r="M14304">
        <v>37585724</v>
      </c>
      <c r="N14304" t="s">
        <v>29</v>
      </c>
      <c r="O14304">
        <v>58.38</v>
      </c>
      <c r="P14304">
        <v>6</v>
      </c>
      <c r="Q14304">
        <v>300951775</v>
      </c>
      <c r="R14304">
        <v>300805711</v>
      </c>
      <c r="S14304" t="s">
        <v>82</v>
      </c>
      <c r="T14304" t="s">
        <v>83</v>
      </c>
      <c r="U14304">
        <v>1</v>
      </c>
      <c r="V14304">
        <v>632</v>
      </c>
      <c r="W14304">
        <v>6</v>
      </c>
      <c r="X14304" t="s">
        <v>99</v>
      </c>
      <c r="Y14304" t="s">
        <v>100</v>
      </c>
      <c r="Z14304" t="s">
        <v>101</v>
      </c>
      <c r="AA14304">
        <v>58.38</v>
      </c>
    </row>
    <row r="14305" spans="1:27" x14ac:dyDescent="0.2">
      <c r="A14305">
        <v>39719846</v>
      </c>
      <c r="B14305">
        <v>46609985</v>
      </c>
      <c r="C14305">
        <v>34767222</v>
      </c>
      <c r="D14305" t="s">
        <v>855</v>
      </c>
      <c r="E14305" t="s">
        <v>27</v>
      </c>
      <c r="F14305" t="s">
        <v>855</v>
      </c>
      <c r="G14305">
        <v>0</v>
      </c>
      <c r="H14305">
        <v>0</v>
      </c>
      <c r="I14305">
        <v>17499</v>
      </c>
      <c r="J14305" t="b">
        <v>1</v>
      </c>
      <c r="K14305">
        <v>301122388</v>
      </c>
      <c r="L14305" t="s">
        <v>28</v>
      </c>
      <c r="M14305">
        <v>37585724</v>
      </c>
      <c r="N14305" t="s">
        <v>29</v>
      </c>
      <c r="O14305">
        <v>58.38</v>
      </c>
      <c r="P14305">
        <v>4</v>
      </c>
      <c r="Q14305">
        <v>305457454</v>
      </c>
      <c r="R14305">
        <v>300805375</v>
      </c>
      <c r="S14305" t="s">
        <v>102</v>
      </c>
      <c r="T14305" t="s">
        <v>103</v>
      </c>
      <c r="U14305">
        <v>1</v>
      </c>
      <c r="V14305">
        <v>276</v>
      </c>
      <c r="W14305">
        <v>2</v>
      </c>
      <c r="X14305" t="s">
        <v>106</v>
      </c>
      <c r="Y14305" t="s">
        <v>107</v>
      </c>
      <c r="Z14305" t="s">
        <v>108</v>
      </c>
      <c r="AA14305">
        <v>58.38</v>
      </c>
    </row>
    <row r="14306" spans="1:27" x14ac:dyDescent="0.2">
      <c r="A14306">
        <v>39719846</v>
      </c>
      <c r="B14306">
        <v>46609985</v>
      </c>
      <c r="C14306">
        <v>34767222</v>
      </c>
      <c r="D14306" t="s">
        <v>855</v>
      </c>
      <c r="E14306" t="s">
        <v>27</v>
      </c>
      <c r="F14306" t="s">
        <v>855</v>
      </c>
      <c r="G14306">
        <v>0</v>
      </c>
      <c r="H14306">
        <v>0</v>
      </c>
      <c r="I14306">
        <v>17499</v>
      </c>
      <c r="J14306" t="b">
        <v>1</v>
      </c>
      <c r="K14306">
        <v>301122388</v>
      </c>
      <c r="L14306" t="s">
        <v>28</v>
      </c>
      <c r="M14306">
        <v>37585724</v>
      </c>
      <c r="N14306" t="s">
        <v>29</v>
      </c>
      <c r="O14306">
        <v>58.38</v>
      </c>
      <c r="P14306">
        <v>4</v>
      </c>
      <c r="Q14306">
        <v>305457454</v>
      </c>
      <c r="R14306">
        <v>300805375</v>
      </c>
      <c r="S14306" t="s">
        <v>102</v>
      </c>
      <c r="T14306" t="s">
        <v>103</v>
      </c>
      <c r="U14306">
        <v>1</v>
      </c>
      <c r="V14306">
        <v>276</v>
      </c>
      <c r="W14306">
        <v>2</v>
      </c>
      <c r="X14306" t="s">
        <v>111</v>
      </c>
      <c r="Y14306" t="s">
        <v>112</v>
      </c>
      <c r="Z14306" t="s">
        <v>71</v>
      </c>
      <c r="AA14306">
        <v>58.38</v>
      </c>
    </row>
    <row r="14307" spans="1:27" x14ac:dyDescent="0.2">
      <c r="A14307">
        <v>39719846</v>
      </c>
      <c r="B14307">
        <v>46609985</v>
      </c>
      <c r="C14307">
        <v>34767222</v>
      </c>
      <c r="D14307" t="s">
        <v>855</v>
      </c>
      <c r="E14307" t="s">
        <v>27</v>
      </c>
      <c r="F14307" t="s">
        <v>855</v>
      </c>
      <c r="G14307">
        <v>0</v>
      </c>
      <c r="H14307">
        <v>0</v>
      </c>
      <c r="I14307">
        <v>17499</v>
      </c>
      <c r="J14307" t="b">
        <v>1</v>
      </c>
      <c r="K14307">
        <v>301122388</v>
      </c>
      <c r="L14307" t="s">
        <v>28</v>
      </c>
      <c r="M14307">
        <v>37585724</v>
      </c>
      <c r="N14307" t="s">
        <v>29</v>
      </c>
      <c r="O14307">
        <v>58.38</v>
      </c>
      <c r="P14307">
        <v>3</v>
      </c>
      <c r="Q14307">
        <v>305458380</v>
      </c>
      <c r="R14307">
        <v>298730504</v>
      </c>
      <c r="S14307" t="s">
        <v>113</v>
      </c>
      <c r="T14307" t="s">
        <v>114</v>
      </c>
      <c r="U14307">
        <v>1</v>
      </c>
      <c r="V14307">
        <v>43</v>
      </c>
      <c r="W14307">
        <v>1.5</v>
      </c>
      <c r="X14307" t="s">
        <v>492</v>
      </c>
      <c r="Y14307" t="s">
        <v>88</v>
      </c>
      <c r="Z14307" t="s">
        <v>89</v>
      </c>
      <c r="AA14307">
        <v>58.38</v>
      </c>
    </row>
    <row r="14308" spans="1:27" x14ac:dyDescent="0.2">
      <c r="A14308">
        <v>39719846</v>
      </c>
      <c r="B14308">
        <v>46609985</v>
      </c>
      <c r="C14308">
        <v>34767222</v>
      </c>
      <c r="D14308" t="s">
        <v>855</v>
      </c>
      <c r="E14308" t="s">
        <v>27</v>
      </c>
      <c r="F14308" t="s">
        <v>855</v>
      </c>
      <c r="G14308">
        <v>0</v>
      </c>
      <c r="H14308">
        <v>0</v>
      </c>
      <c r="I14308">
        <v>17499</v>
      </c>
      <c r="J14308" t="b">
        <v>1</v>
      </c>
      <c r="K14308">
        <v>301122388</v>
      </c>
      <c r="L14308" t="s">
        <v>28</v>
      </c>
      <c r="M14308">
        <v>37585724</v>
      </c>
      <c r="N14308" t="s">
        <v>29</v>
      </c>
      <c r="O14308">
        <v>58.38</v>
      </c>
      <c r="P14308">
        <v>3</v>
      </c>
      <c r="Q14308">
        <v>305458380</v>
      </c>
      <c r="R14308">
        <v>298730504</v>
      </c>
      <c r="S14308" t="s">
        <v>113</v>
      </c>
      <c r="T14308" t="s">
        <v>114</v>
      </c>
      <c r="U14308">
        <v>1</v>
      </c>
      <c r="V14308">
        <v>43</v>
      </c>
      <c r="W14308">
        <v>1.5</v>
      </c>
      <c r="X14308" t="s">
        <v>493</v>
      </c>
      <c r="Y14308" t="s">
        <v>116</v>
      </c>
      <c r="Z14308" t="s">
        <v>494</v>
      </c>
      <c r="AA14308">
        <v>58.38</v>
      </c>
    </row>
    <row r="14309" spans="1:27" x14ac:dyDescent="0.2">
      <c r="A14309">
        <v>39719846</v>
      </c>
      <c r="B14309">
        <v>46609985</v>
      </c>
      <c r="C14309">
        <v>34767222</v>
      </c>
      <c r="D14309" t="s">
        <v>855</v>
      </c>
      <c r="E14309" t="s">
        <v>27</v>
      </c>
      <c r="F14309" t="s">
        <v>855</v>
      </c>
      <c r="G14309">
        <v>0</v>
      </c>
      <c r="H14309">
        <v>0</v>
      </c>
      <c r="I14309">
        <v>17499</v>
      </c>
      <c r="J14309" t="b">
        <v>1</v>
      </c>
      <c r="K14309">
        <v>301122388</v>
      </c>
      <c r="L14309" t="s">
        <v>28</v>
      </c>
      <c r="M14309">
        <v>37585724</v>
      </c>
      <c r="N14309" t="s">
        <v>29</v>
      </c>
      <c r="O14309">
        <v>58.38</v>
      </c>
      <c r="P14309">
        <v>3</v>
      </c>
      <c r="Q14309">
        <v>305458380</v>
      </c>
      <c r="R14309">
        <v>298730504</v>
      </c>
      <c r="S14309" t="s">
        <v>113</v>
      </c>
      <c r="T14309" t="s">
        <v>114</v>
      </c>
      <c r="U14309">
        <v>1</v>
      </c>
      <c r="V14309">
        <v>43</v>
      </c>
      <c r="W14309">
        <v>1.5</v>
      </c>
      <c r="X14309" t="s">
        <v>345</v>
      </c>
      <c r="Y14309" t="s">
        <v>97</v>
      </c>
      <c r="Z14309" t="s">
        <v>346</v>
      </c>
      <c r="AA14309">
        <v>58.38</v>
      </c>
    </row>
    <row r="14310" spans="1:27" x14ac:dyDescent="0.2">
      <c r="A14310">
        <v>39719846</v>
      </c>
      <c r="B14310">
        <v>46609985</v>
      </c>
      <c r="C14310">
        <v>34767222</v>
      </c>
      <c r="D14310" t="s">
        <v>855</v>
      </c>
      <c r="E14310" t="s">
        <v>27</v>
      </c>
      <c r="F14310" t="s">
        <v>855</v>
      </c>
      <c r="G14310">
        <v>0</v>
      </c>
      <c r="H14310">
        <v>0</v>
      </c>
      <c r="I14310">
        <v>17499</v>
      </c>
      <c r="J14310" t="b">
        <v>1</v>
      </c>
      <c r="K14310">
        <v>301122388</v>
      </c>
      <c r="L14310" t="s">
        <v>28</v>
      </c>
      <c r="M14310">
        <v>37585724</v>
      </c>
      <c r="N14310" t="s">
        <v>29</v>
      </c>
      <c r="O14310">
        <v>58.38</v>
      </c>
      <c r="P14310">
        <v>3</v>
      </c>
      <c r="Q14310">
        <v>305458380</v>
      </c>
      <c r="R14310">
        <v>298730504</v>
      </c>
      <c r="S14310" t="s">
        <v>113</v>
      </c>
      <c r="T14310" t="s">
        <v>114</v>
      </c>
      <c r="U14310">
        <v>1</v>
      </c>
      <c r="V14310">
        <v>43</v>
      </c>
      <c r="W14310">
        <v>1.5</v>
      </c>
      <c r="X14310" t="s">
        <v>121</v>
      </c>
      <c r="Y14310" t="s">
        <v>122</v>
      </c>
      <c r="Z14310" t="s">
        <v>123</v>
      </c>
      <c r="AA14310">
        <v>58.38</v>
      </c>
    </row>
    <row r="14311" spans="1:27" x14ac:dyDescent="0.2">
      <c r="A14311">
        <v>39719846</v>
      </c>
      <c r="B14311">
        <v>46609985</v>
      </c>
      <c r="C14311">
        <v>34767222</v>
      </c>
      <c r="D14311" t="s">
        <v>855</v>
      </c>
      <c r="E14311" t="s">
        <v>27</v>
      </c>
      <c r="F14311" t="s">
        <v>855</v>
      </c>
      <c r="G14311">
        <v>0</v>
      </c>
      <c r="H14311">
        <v>0</v>
      </c>
      <c r="I14311">
        <v>17499</v>
      </c>
      <c r="J14311" t="b">
        <v>1</v>
      </c>
      <c r="K14311">
        <v>301122388</v>
      </c>
      <c r="L14311" t="s">
        <v>28</v>
      </c>
      <c r="M14311">
        <v>37585724</v>
      </c>
      <c r="N14311" t="s">
        <v>29</v>
      </c>
      <c r="O14311">
        <v>58.38</v>
      </c>
      <c r="P14311">
        <v>3</v>
      </c>
      <c r="Q14311">
        <v>305458380</v>
      </c>
      <c r="R14311">
        <v>298730504</v>
      </c>
      <c r="S14311" t="s">
        <v>113</v>
      </c>
      <c r="T14311" t="s">
        <v>114</v>
      </c>
      <c r="U14311">
        <v>1</v>
      </c>
      <c r="V14311">
        <v>43</v>
      </c>
      <c r="W14311">
        <v>1.5</v>
      </c>
      <c r="X14311" t="s">
        <v>124</v>
      </c>
      <c r="Y14311" t="s">
        <v>125</v>
      </c>
      <c r="Z14311" t="s">
        <v>126</v>
      </c>
      <c r="AA14311">
        <v>58.38</v>
      </c>
    </row>
    <row r="14312" spans="1:27" x14ac:dyDescent="0.2">
      <c r="A14312">
        <v>39719846</v>
      </c>
      <c r="B14312">
        <v>46609985</v>
      </c>
      <c r="C14312">
        <v>34767222</v>
      </c>
      <c r="D14312" t="s">
        <v>855</v>
      </c>
      <c r="E14312" t="s">
        <v>27</v>
      </c>
      <c r="F14312" t="s">
        <v>855</v>
      </c>
      <c r="G14312">
        <v>0</v>
      </c>
      <c r="H14312">
        <v>0</v>
      </c>
      <c r="I14312">
        <v>17499</v>
      </c>
      <c r="J14312" t="b">
        <v>1</v>
      </c>
      <c r="K14312">
        <v>301122388</v>
      </c>
      <c r="L14312" t="s">
        <v>28</v>
      </c>
      <c r="M14312">
        <v>37585724</v>
      </c>
      <c r="N14312" t="s">
        <v>29</v>
      </c>
      <c r="O14312">
        <v>58.38</v>
      </c>
      <c r="P14312">
        <v>5</v>
      </c>
      <c r="Q14312">
        <v>305459073</v>
      </c>
      <c r="R14312">
        <v>298711427</v>
      </c>
      <c r="S14312" t="s">
        <v>127</v>
      </c>
      <c r="T14312" t="s">
        <v>128</v>
      </c>
      <c r="U14312">
        <v>1</v>
      </c>
      <c r="V14312">
        <v>2421</v>
      </c>
      <c r="W14312">
        <v>3</v>
      </c>
      <c r="X14312" t="s">
        <v>129</v>
      </c>
      <c r="AA14312">
        <v>58.38</v>
      </c>
    </row>
    <row r="14313" spans="1:27" x14ac:dyDescent="0.2">
      <c r="A14313">
        <v>39719846</v>
      </c>
      <c r="B14313">
        <v>46609985</v>
      </c>
      <c r="C14313">
        <v>34767222</v>
      </c>
      <c r="D14313" t="s">
        <v>855</v>
      </c>
      <c r="E14313" t="s">
        <v>27</v>
      </c>
      <c r="F14313" t="s">
        <v>855</v>
      </c>
      <c r="G14313">
        <v>0</v>
      </c>
      <c r="H14313">
        <v>0</v>
      </c>
      <c r="I14313">
        <v>17499</v>
      </c>
      <c r="J14313" t="b">
        <v>1</v>
      </c>
      <c r="K14313">
        <v>301122388</v>
      </c>
      <c r="L14313" t="s">
        <v>28</v>
      </c>
      <c r="M14313">
        <v>37585724</v>
      </c>
      <c r="N14313" t="s">
        <v>29</v>
      </c>
      <c r="O14313">
        <v>58.38</v>
      </c>
      <c r="P14313">
        <v>5</v>
      </c>
      <c r="Q14313">
        <v>305459073</v>
      </c>
      <c r="R14313">
        <v>298711427</v>
      </c>
      <c r="S14313" t="s">
        <v>127</v>
      </c>
      <c r="T14313" t="s">
        <v>128</v>
      </c>
      <c r="U14313">
        <v>1</v>
      </c>
      <c r="V14313">
        <v>2421</v>
      </c>
      <c r="W14313">
        <v>3</v>
      </c>
      <c r="X14313" t="s">
        <v>131</v>
      </c>
      <c r="AA14313">
        <v>58.38</v>
      </c>
    </row>
    <row r="14314" spans="1:27" x14ac:dyDescent="0.2">
      <c r="A14314">
        <v>39719846</v>
      </c>
      <c r="B14314">
        <v>46609985</v>
      </c>
      <c r="C14314">
        <v>34767222</v>
      </c>
      <c r="D14314" t="s">
        <v>855</v>
      </c>
      <c r="E14314" t="s">
        <v>27</v>
      </c>
      <c r="F14314" t="s">
        <v>855</v>
      </c>
      <c r="G14314">
        <v>0</v>
      </c>
      <c r="H14314">
        <v>0</v>
      </c>
      <c r="I14314">
        <v>17499</v>
      </c>
      <c r="J14314" t="b">
        <v>1</v>
      </c>
      <c r="K14314">
        <v>301122388</v>
      </c>
      <c r="L14314" t="s">
        <v>28</v>
      </c>
      <c r="M14314">
        <v>37585724</v>
      </c>
      <c r="N14314" t="s">
        <v>29</v>
      </c>
      <c r="O14314">
        <v>58.38</v>
      </c>
      <c r="P14314">
        <v>5</v>
      </c>
      <c r="Q14314">
        <v>305459073</v>
      </c>
      <c r="R14314">
        <v>298711427</v>
      </c>
      <c r="S14314" t="s">
        <v>127</v>
      </c>
      <c r="T14314" t="s">
        <v>128</v>
      </c>
      <c r="U14314">
        <v>1</v>
      </c>
      <c r="V14314">
        <v>2421</v>
      </c>
      <c r="W14314">
        <v>3</v>
      </c>
      <c r="X14314" t="s">
        <v>480</v>
      </c>
      <c r="AA14314">
        <v>58.38</v>
      </c>
    </row>
    <row r="14315" spans="1:27" x14ac:dyDescent="0.2">
      <c r="A14315">
        <v>39719846</v>
      </c>
      <c r="B14315">
        <v>46609985</v>
      </c>
      <c r="C14315">
        <v>34767222</v>
      </c>
      <c r="D14315" t="s">
        <v>855</v>
      </c>
      <c r="E14315" t="s">
        <v>27</v>
      </c>
      <c r="F14315" t="s">
        <v>855</v>
      </c>
      <c r="G14315">
        <v>0</v>
      </c>
      <c r="H14315">
        <v>0</v>
      </c>
      <c r="I14315">
        <v>17499</v>
      </c>
      <c r="J14315" t="b">
        <v>1</v>
      </c>
      <c r="K14315">
        <v>301122388</v>
      </c>
      <c r="L14315" t="s">
        <v>28</v>
      </c>
      <c r="M14315">
        <v>37585724</v>
      </c>
      <c r="N14315" t="s">
        <v>29</v>
      </c>
      <c r="O14315">
        <v>58.38</v>
      </c>
      <c r="P14315">
        <v>2</v>
      </c>
      <c r="Q14315">
        <v>305500996</v>
      </c>
      <c r="R14315">
        <v>300962498</v>
      </c>
      <c r="S14315" t="s">
        <v>132</v>
      </c>
      <c r="T14315" t="s">
        <v>133</v>
      </c>
      <c r="U14315">
        <v>1</v>
      </c>
      <c r="V14315">
        <v>415</v>
      </c>
      <c r="W14315">
        <v>0.25</v>
      </c>
      <c r="X14315" t="s">
        <v>455</v>
      </c>
      <c r="Z14315" t="s">
        <v>149</v>
      </c>
      <c r="AA14315">
        <v>58.38</v>
      </c>
    </row>
    <row r="14316" spans="1:27" x14ac:dyDescent="0.2">
      <c r="A14316">
        <v>39719846</v>
      </c>
      <c r="B14316">
        <v>46609985</v>
      </c>
      <c r="C14316">
        <v>34767222</v>
      </c>
      <c r="D14316" t="s">
        <v>855</v>
      </c>
      <c r="E14316" t="s">
        <v>27</v>
      </c>
      <c r="F14316" t="s">
        <v>855</v>
      </c>
      <c r="G14316">
        <v>0</v>
      </c>
      <c r="H14316">
        <v>0</v>
      </c>
      <c r="I14316">
        <v>17499</v>
      </c>
      <c r="J14316" t="b">
        <v>1</v>
      </c>
      <c r="K14316">
        <v>301122388</v>
      </c>
      <c r="L14316" t="s">
        <v>28</v>
      </c>
      <c r="M14316">
        <v>37585724</v>
      </c>
      <c r="N14316" t="s">
        <v>29</v>
      </c>
      <c r="O14316">
        <v>58.38</v>
      </c>
      <c r="P14316">
        <v>2</v>
      </c>
      <c r="Q14316">
        <v>305500996</v>
      </c>
      <c r="R14316">
        <v>300962498</v>
      </c>
      <c r="S14316" t="s">
        <v>132</v>
      </c>
      <c r="T14316" t="s">
        <v>133</v>
      </c>
      <c r="U14316">
        <v>1</v>
      </c>
      <c r="V14316">
        <v>415</v>
      </c>
      <c r="W14316">
        <v>0.25</v>
      </c>
      <c r="X14316" t="s">
        <v>136</v>
      </c>
      <c r="Z14316" t="s">
        <v>137</v>
      </c>
      <c r="AA14316">
        <v>58.38</v>
      </c>
    </row>
    <row r="14317" spans="1:27" x14ac:dyDescent="0.2">
      <c r="A14317">
        <v>39719846</v>
      </c>
      <c r="B14317">
        <v>46609985</v>
      </c>
      <c r="C14317">
        <v>34767222</v>
      </c>
      <c r="D14317" t="s">
        <v>855</v>
      </c>
      <c r="E14317" t="s">
        <v>27</v>
      </c>
      <c r="F14317" t="s">
        <v>855</v>
      </c>
      <c r="G14317">
        <v>0</v>
      </c>
      <c r="H14317">
        <v>0</v>
      </c>
      <c r="I14317">
        <v>17499</v>
      </c>
      <c r="J14317" t="b">
        <v>1</v>
      </c>
      <c r="K14317">
        <v>301122388</v>
      </c>
      <c r="L14317" t="s">
        <v>28</v>
      </c>
      <c r="M14317">
        <v>37585724</v>
      </c>
      <c r="N14317" t="s">
        <v>29</v>
      </c>
      <c r="O14317">
        <v>58.38</v>
      </c>
      <c r="P14317">
        <v>2</v>
      </c>
      <c r="Q14317">
        <v>305500996</v>
      </c>
      <c r="R14317">
        <v>300962498</v>
      </c>
      <c r="S14317" t="s">
        <v>132</v>
      </c>
      <c r="T14317" t="s">
        <v>133</v>
      </c>
      <c r="U14317">
        <v>1</v>
      </c>
      <c r="V14317">
        <v>415</v>
      </c>
      <c r="W14317">
        <v>0.25</v>
      </c>
      <c r="X14317" t="s">
        <v>140</v>
      </c>
      <c r="Z14317" t="s">
        <v>141</v>
      </c>
      <c r="AA14317">
        <v>58.38</v>
      </c>
    </row>
    <row r="14318" spans="1:27" x14ac:dyDescent="0.2">
      <c r="A14318">
        <v>39719846</v>
      </c>
      <c r="B14318">
        <v>46609985</v>
      </c>
      <c r="C14318">
        <v>34767222</v>
      </c>
      <c r="D14318" t="s">
        <v>855</v>
      </c>
      <c r="E14318" t="s">
        <v>27</v>
      </c>
      <c r="F14318" t="s">
        <v>855</v>
      </c>
      <c r="G14318">
        <v>0</v>
      </c>
      <c r="H14318">
        <v>0</v>
      </c>
      <c r="I14318">
        <v>17499</v>
      </c>
      <c r="J14318" t="b">
        <v>1</v>
      </c>
      <c r="K14318">
        <v>301122388</v>
      </c>
      <c r="L14318" t="s">
        <v>28</v>
      </c>
      <c r="M14318">
        <v>37585724</v>
      </c>
      <c r="N14318" t="s">
        <v>29</v>
      </c>
      <c r="O14318">
        <v>58.38</v>
      </c>
      <c r="P14318">
        <v>2</v>
      </c>
      <c r="Q14318">
        <v>305500996</v>
      </c>
      <c r="R14318">
        <v>300962498</v>
      </c>
      <c r="S14318" t="s">
        <v>132</v>
      </c>
      <c r="T14318" t="s">
        <v>133</v>
      </c>
      <c r="U14318">
        <v>1</v>
      </c>
      <c r="V14318">
        <v>415</v>
      </c>
      <c r="W14318">
        <v>0.25</v>
      </c>
      <c r="X14318" t="s">
        <v>373</v>
      </c>
      <c r="Z14318" t="s">
        <v>374</v>
      </c>
      <c r="AA14318">
        <v>58.38</v>
      </c>
    </row>
    <row r="14319" spans="1:27" x14ac:dyDescent="0.2">
      <c r="A14319">
        <v>39719846</v>
      </c>
      <c r="B14319">
        <v>46609985</v>
      </c>
      <c r="C14319">
        <v>34767222</v>
      </c>
      <c r="D14319" t="s">
        <v>855</v>
      </c>
      <c r="E14319" t="s">
        <v>27</v>
      </c>
      <c r="F14319" t="s">
        <v>855</v>
      </c>
      <c r="G14319">
        <v>0</v>
      </c>
      <c r="H14319">
        <v>0</v>
      </c>
      <c r="I14319">
        <v>17499</v>
      </c>
      <c r="J14319" t="b">
        <v>1</v>
      </c>
      <c r="K14319">
        <v>301122388</v>
      </c>
      <c r="L14319" t="s">
        <v>28</v>
      </c>
      <c r="M14319">
        <v>37585724</v>
      </c>
      <c r="N14319" t="s">
        <v>29</v>
      </c>
      <c r="O14319">
        <v>58.38</v>
      </c>
      <c r="P14319">
        <v>3</v>
      </c>
      <c r="Q14319">
        <v>301142083</v>
      </c>
      <c r="R14319">
        <v>298121287</v>
      </c>
      <c r="S14319" t="s">
        <v>142</v>
      </c>
      <c r="T14319" t="s">
        <v>143</v>
      </c>
      <c r="U14319">
        <v>1</v>
      </c>
      <c r="V14319">
        <v>399</v>
      </c>
      <c r="W14319">
        <v>2.5</v>
      </c>
      <c r="X14319" t="s">
        <v>146</v>
      </c>
      <c r="Z14319" t="s">
        <v>147</v>
      </c>
      <c r="AA14319">
        <v>58.38</v>
      </c>
    </row>
    <row r="14320" spans="1:27" x14ac:dyDescent="0.2">
      <c r="A14320">
        <v>39719846</v>
      </c>
      <c r="B14320">
        <v>46609985</v>
      </c>
      <c r="C14320">
        <v>34767222</v>
      </c>
      <c r="D14320" t="s">
        <v>855</v>
      </c>
      <c r="E14320" t="s">
        <v>27</v>
      </c>
      <c r="F14320" t="s">
        <v>855</v>
      </c>
      <c r="G14320">
        <v>0</v>
      </c>
      <c r="H14320">
        <v>0</v>
      </c>
      <c r="I14320">
        <v>17499</v>
      </c>
      <c r="J14320" t="b">
        <v>1</v>
      </c>
      <c r="K14320">
        <v>301122388</v>
      </c>
      <c r="L14320" t="s">
        <v>28</v>
      </c>
      <c r="M14320">
        <v>37585724</v>
      </c>
      <c r="N14320" t="s">
        <v>29</v>
      </c>
      <c r="O14320">
        <v>58.38</v>
      </c>
      <c r="P14320">
        <v>3</v>
      </c>
      <c r="Q14320">
        <v>301142083</v>
      </c>
      <c r="R14320">
        <v>298121287</v>
      </c>
      <c r="S14320" t="s">
        <v>142</v>
      </c>
      <c r="T14320" t="s">
        <v>143</v>
      </c>
      <c r="U14320">
        <v>1</v>
      </c>
      <c r="V14320">
        <v>399</v>
      </c>
      <c r="W14320">
        <v>2.5</v>
      </c>
      <c r="X14320" t="s">
        <v>456</v>
      </c>
      <c r="Z14320" t="s">
        <v>216</v>
      </c>
      <c r="AA14320">
        <v>58.38</v>
      </c>
    </row>
    <row r="14321" spans="1:27" x14ac:dyDescent="0.2">
      <c r="A14321">
        <v>39719846</v>
      </c>
      <c r="B14321">
        <v>46609985</v>
      </c>
      <c r="C14321">
        <v>34767222</v>
      </c>
      <c r="D14321" t="s">
        <v>855</v>
      </c>
      <c r="E14321" t="s">
        <v>27</v>
      </c>
      <c r="F14321" t="s">
        <v>855</v>
      </c>
      <c r="G14321">
        <v>0</v>
      </c>
      <c r="H14321">
        <v>0</v>
      </c>
      <c r="I14321">
        <v>17499</v>
      </c>
      <c r="J14321" t="b">
        <v>1</v>
      </c>
      <c r="K14321">
        <v>301122388</v>
      </c>
      <c r="L14321" t="s">
        <v>28</v>
      </c>
      <c r="M14321">
        <v>37585724</v>
      </c>
      <c r="N14321" t="s">
        <v>29</v>
      </c>
      <c r="O14321">
        <v>58.38</v>
      </c>
      <c r="P14321">
        <v>3</v>
      </c>
      <c r="Q14321">
        <v>301142083</v>
      </c>
      <c r="R14321">
        <v>298121287</v>
      </c>
      <c r="S14321" t="s">
        <v>142</v>
      </c>
      <c r="T14321" t="s">
        <v>143</v>
      </c>
      <c r="U14321">
        <v>1</v>
      </c>
      <c r="V14321">
        <v>399</v>
      </c>
      <c r="W14321">
        <v>2.5</v>
      </c>
      <c r="X14321" t="s">
        <v>349</v>
      </c>
      <c r="Z14321" t="s">
        <v>218</v>
      </c>
      <c r="AA14321">
        <v>58.38</v>
      </c>
    </row>
    <row r="14322" spans="1:27" x14ac:dyDescent="0.2">
      <c r="A14322">
        <v>39719846</v>
      </c>
      <c r="B14322">
        <v>46609985</v>
      </c>
      <c r="C14322">
        <v>34767222</v>
      </c>
      <c r="D14322" t="s">
        <v>855</v>
      </c>
      <c r="E14322" t="s">
        <v>27</v>
      </c>
      <c r="F14322" t="s">
        <v>855</v>
      </c>
      <c r="G14322">
        <v>0</v>
      </c>
      <c r="H14322">
        <v>0</v>
      </c>
      <c r="I14322">
        <v>17499</v>
      </c>
      <c r="J14322" t="b">
        <v>1</v>
      </c>
      <c r="K14322">
        <v>301122388</v>
      </c>
      <c r="L14322" t="s">
        <v>28</v>
      </c>
      <c r="M14322">
        <v>37585724</v>
      </c>
      <c r="N14322" t="s">
        <v>29</v>
      </c>
      <c r="O14322">
        <v>58.38</v>
      </c>
      <c r="P14322">
        <v>3</v>
      </c>
      <c r="Q14322">
        <v>301142083</v>
      </c>
      <c r="R14322">
        <v>298121287</v>
      </c>
      <c r="S14322" t="s">
        <v>142</v>
      </c>
      <c r="T14322" t="s">
        <v>143</v>
      </c>
      <c r="U14322">
        <v>1</v>
      </c>
      <c r="V14322">
        <v>399</v>
      </c>
      <c r="W14322">
        <v>2.5</v>
      </c>
      <c r="X14322" t="s">
        <v>317</v>
      </c>
      <c r="Z14322" t="s">
        <v>318</v>
      </c>
      <c r="AA14322">
        <v>58.38</v>
      </c>
    </row>
    <row r="14323" spans="1:27" x14ac:dyDescent="0.2">
      <c r="A14323">
        <v>39719846</v>
      </c>
      <c r="B14323">
        <v>46609985</v>
      </c>
      <c r="C14323">
        <v>34767222</v>
      </c>
      <c r="D14323" t="s">
        <v>855</v>
      </c>
      <c r="E14323" t="s">
        <v>27</v>
      </c>
      <c r="F14323" t="s">
        <v>855</v>
      </c>
      <c r="G14323">
        <v>0</v>
      </c>
      <c r="H14323">
        <v>0</v>
      </c>
      <c r="I14323">
        <v>17499</v>
      </c>
      <c r="J14323" t="b">
        <v>1</v>
      </c>
      <c r="K14323">
        <v>301122388</v>
      </c>
      <c r="L14323" t="s">
        <v>28</v>
      </c>
      <c r="M14323">
        <v>37585724</v>
      </c>
      <c r="N14323" t="s">
        <v>29</v>
      </c>
      <c r="O14323">
        <v>58.38</v>
      </c>
      <c r="P14323">
        <v>3</v>
      </c>
      <c r="Q14323">
        <v>301142083</v>
      </c>
      <c r="R14323">
        <v>298121287</v>
      </c>
      <c r="S14323" t="s">
        <v>142</v>
      </c>
      <c r="T14323" t="s">
        <v>143</v>
      </c>
      <c r="U14323">
        <v>1</v>
      </c>
      <c r="V14323">
        <v>399</v>
      </c>
      <c r="W14323">
        <v>2.5</v>
      </c>
      <c r="X14323" t="s">
        <v>144</v>
      </c>
      <c r="Z14323" t="s">
        <v>145</v>
      </c>
      <c r="AA14323">
        <v>58.38</v>
      </c>
    </row>
    <row r="14324" spans="1:27" x14ac:dyDescent="0.2">
      <c r="A14324">
        <v>39719846</v>
      </c>
      <c r="B14324">
        <v>46609985</v>
      </c>
      <c r="C14324">
        <v>34767222</v>
      </c>
      <c r="D14324" t="s">
        <v>855</v>
      </c>
      <c r="E14324" t="s">
        <v>27</v>
      </c>
      <c r="F14324" t="s">
        <v>855</v>
      </c>
      <c r="G14324">
        <v>0</v>
      </c>
      <c r="H14324">
        <v>0</v>
      </c>
      <c r="I14324">
        <v>17499</v>
      </c>
      <c r="J14324" t="b">
        <v>1</v>
      </c>
      <c r="K14324">
        <v>301122388</v>
      </c>
      <c r="L14324" t="s">
        <v>28</v>
      </c>
      <c r="M14324">
        <v>37585724</v>
      </c>
      <c r="N14324" t="s">
        <v>29</v>
      </c>
      <c r="O14324">
        <v>58.38</v>
      </c>
      <c r="P14324">
        <v>3</v>
      </c>
      <c r="Q14324">
        <v>301142083</v>
      </c>
      <c r="R14324">
        <v>298121287</v>
      </c>
      <c r="S14324" t="s">
        <v>142</v>
      </c>
      <c r="T14324" t="s">
        <v>143</v>
      </c>
      <c r="U14324">
        <v>1</v>
      </c>
      <c r="V14324">
        <v>399</v>
      </c>
      <c r="W14324">
        <v>2.5</v>
      </c>
      <c r="X14324" t="s">
        <v>150</v>
      </c>
      <c r="Z14324" t="s">
        <v>151</v>
      </c>
      <c r="AA14324">
        <v>58.38</v>
      </c>
    </row>
    <row r="14325" spans="1:27" x14ac:dyDescent="0.2">
      <c r="A14325">
        <v>39719846</v>
      </c>
      <c r="B14325">
        <v>46609985</v>
      </c>
      <c r="C14325">
        <v>34767222</v>
      </c>
      <c r="D14325" t="s">
        <v>855</v>
      </c>
      <c r="E14325" t="s">
        <v>27</v>
      </c>
      <c r="F14325" t="s">
        <v>855</v>
      </c>
      <c r="G14325">
        <v>0</v>
      </c>
      <c r="H14325">
        <v>0</v>
      </c>
      <c r="I14325">
        <v>17499</v>
      </c>
      <c r="J14325" t="b">
        <v>1</v>
      </c>
      <c r="K14325">
        <v>301122388</v>
      </c>
      <c r="L14325" t="s">
        <v>28</v>
      </c>
      <c r="M14325">
        <v>37585724</v>
      </c>
      <c r="N14325" t="s">
        <v>29</v>
      </c>
      <c r="O14325">
        <v>58.38</v>
      </c>
      <c r="P14325">
        <v>2</v>
      </c>
      <c r="Q14325">
        <v>304269180</v>
      </c>
      <c r="R14325">
        <v>298567536</v>
      </c>
      <c r="S14325" t="s">
        <v>156</v>
      </c>
      <c r="T14325" t="s">
        <v>157</v>
      </c>
      <c r="U14325">
        <v>1</v>
      </c>
      <c r="V14325">
        <v>43</v>
      </c>
      <c r="W14325">
        <v>2</v>
      </c>
      <c r="X14325" t="s">
        <v>158</v>
      </c>
      <c r="Y14325" t="s">
        <v>159</v>
      </c>
      <c r="Z14325" t="s">
        <v>160</v>
      </c>
      <c r="AA14325">
        <v>58.38</v>
      </c>
    </row>
    <row r="14326" spans="1:27" x14ac:dyDescent="0.2">
      <c r="A14326">
        <v>39719846</v>
      </c>
      <c r="B14326">
        <v>46609985</v>
      </c>
      <c r="C14326">
        <v>34767222</v>
      </c>
      <c r="D14326" t="s">
        <v>855</v>
      </c>
      <c r="E14326" t="s">
        <v>27</v>
      </c>
      <c r="F14326" t="s">
        <v>855</v>
      </c>
      <c r="G14326">
        <v>0</v>
      </c>
      <c r="H14326">
        <v>0</v>
      </c>
      <c r="I14326">
        <v>17499</v>
      </c>
      <c r="J14326" t="b">
        <v>1</v>
      </c>
      <c r="K14326">
        <v>301122388</v>
      </c>
      <c r="L14326" t="s">
        <v>28</v>
      </c>
      <c r="M14326">
        <v>37585724</v>
      </c>
      <c r="N14326" t="s">
        <v>29</v>
      </c>
      <c r="O14326">
        <v>58.38</v>
      </c>
      <c r="P14326">
        <v>2</v>
      </c>
      <c r="Q14326">
        <v>304269180</v>
      </c>
      <c r="R14326">
        <v>298567536</v>
      </c>
      <c r="S14326" t="s">
        <v>156</v>
      </c>
      <c r="T14326" t="s">
        <v>157</v>
      </c>
      <c r="U14326">
        <v>1</v>
      </c>
      <c r="V14326">
        <v>43</v>
      </c>
      <c r="W14326">
        <v>2</v>
      </c>
      <c r="X14326" t="s">
        <v>161</v>
      </c>
      <c r="Y14326" t="s">
        <v>162</v>
      </c>
      <c r="Z14326" t="s">
        <v>163</v>
      </c>
      <c r="AA14326">
        <v>58.38</v>
      </c>
    </row>
    <row r="14327" spans="1:27" x14ac:dyDescent="0.2">
      <c r="A14327">
        <v>39719846</v>
      </c>
      <c r="B14327">
        <v>46609985</v>
      </c>
      <c r="C14327">
        <v>34767222</v>
      </c>
      <c r="D14327" t="s">
        <v>855</v>
      </c>
      <c r="E14327" t="s">
        <v>27</v>
      </c>
      <c r="F14327" t="s">
        <v>855</v>
      </c>
      <c r="G14327">
        <v>0</v>
      </c>
      <c r="H14327">
        <v>0</v>
      </c>
      <c r="I14327">
        <v>17499</v>
      </c>
      <c r="J14327" t="b">
        <v>1</v>
      </c>
      <c r="K14327">
        <v>301122388</v>
      </c>
      <c r="L14327" t="s">
        <v>28</v>
      </c>
      <c r="M14327">
        <v>37585724</v>
      </c>
      <c r="N14327" t="s">
        <v>29</v>
      </c>
      <c r="O14327">
        <v>58.38</v>
      </c>
      <c r="P14327">
        <v>4</v>
      </c>
      <c r="Q14327">
        <v>304269428</v>
      </c>
      <c r="R14327">
        <v>298298661</v>
      </c>
      <c r="S14327" t="s">
        <v>164</v>
      </c>
      <c r="T14327" t="s">
        <v>165</v>
      </c>
      <c r="U14327">
        <v>1</v>
      </c>
      <c r="V14327">
        <v>320</v>
      </c>
      <c r="W14327">
        <v>3.5</v>
      </c>
      <c r="X14327" t="s">
        <v>169</v>
      </c>
      <c r="AA14327">
        <v>58.38</v>
      </c>
    </row>
    <row r="14328" spans="1:27" x14ac:dyDescent="0.2">
      <c r="A14328">
        <v>39719846</v>
      </c>
      <c r="B14328">
        <v>46609985</v>
      </c>
      <c r="C14328">
        <v>34767222</v>
      </c>
      <c r="D14328" t="s">
        <v>855</v>
      </c>
      <c r="E14328" t="s">
        <v>27</v>
      </c>
      <c r="F14328" t="s">
        <v>855</v>
      </c>
      <c r="G14328">
        <v>0</v>
      </c>
      <c r="H14328">
        <v>0</v>
      </c>
      <c r="I14328">
        <v>17499</v>
      </c>
      <c r="J14328" t="b">
        <v>1</v>
      </c>
      <c r="K14328">
        <v>301122388</v>
      </c>
      <c r="L14328" t="s">
        <v>28</v>
      </c>
      <c r="M14328">
        <v>37585724</v>
      </c>
      <c r="N14328" t="s">
        <v>29</v>
      </c>
      <c r="O14328">
        <v>58.38</v>
      </c>
      <c r="P14328">
        <v>4</v>
      </c>
      <c r="Q14328">
        <v>304269428</v>
      </c>
      <c r="R14328">
        <v>298298661</v>
      </c>
      <c r="S14328" t="s">
        <v>164</v>
      </c>
      <c r="T14328" t="s">
        <v>165</v>
      </c>
      <c r="U14328">
        <v>1</v>
      </c>
      <c r="V14328">
        <v>320</v>
      </c>
      <c r="W14328">
        <v>3.5</v>
      </c>
      <c r="X14328" t="s">
        <v>171</v>
      </c>
      <c r="AA14328">
        <v>58.38</v>
      </c>
    </row>
    <row r="14329" spans="1:27" x14ac:dyDescent="0.2">
      <c r="A14329">
        <v>39719846</v>
      </c>
      <c r="B14329">
        <v>46609985</v>
      </c>
      <c r="C14329">
        <v>34767222</v>
      </c>
      <c r="D14329" t="s">
        <v>855</v>
      </c>
      <c r="E14329" t="s">
        <v>27</v>
      </c>
      <c r="F14329" t="s">
        <v>855</v>
      </c>
      <c r="G14329">
        <v>0</v>
      </c>
      <c r="H14329">
        <v>0</v>
      </c>
      <c r="I14329">
        <v>17499</v>
      </c>
      <c r="J14329" t="b">
        <v>1</v>
      </c>
      <c r="K14329">
        <v>301122388</v>
      </c>
      <c r="L14329" t="s">
        <v>28</v>
      </c>
      <c r="M14329">
        <v>37585724</v>
      </c>
      <c r="N14329" t="s">
        <v>29</v>
      </c>
      <c r="O14329">
        <v>58.38</v>
      </c>
      <c r="P14329">
        <v>4</v>
      </c>
      <c r="Q14329">
        <v>304269428</v>
      </c>
      <c r="R14329">
        <v>298298661</v>
      </c>
      <c r="S14329" t="s">
        <v>164</v>
      </c>
      <c r="T14329" t="s">
        <v>165</v>
      </c>
      <c r="U14329">
        <v>1</v>
      </c>
      <c r="V14329">
        <v>320</v>
      </c>
      <c r="W14329">
        <v>3.5</v>
      </c>
      <c r="X14329" t="s">
        <v>167</v>
      </c>
      <c r="AA14329">
        <v>58.38</v>
      </c>
    </row>
    <row r="14330" spans="1:27" x14ac:dyDescent="0.2">
      <c r="A14330">
        <v>39719846</v>
      </c>
      <c r="B14330">
        <v>46609985</v>
      </c>
      <c r="C14330">
        <v>34767222</v>
      </c>
      <c r="D14330" t="s">
        <v>855</v>
      </c>
      <c r="E14330" t="s">
        <v>27</v>
      </c>
      <c r="F14330" t="s">
        <v>855</v>
      </c>
      <c r="G14330">
        <v>0</v>
      </c>
      <c r="H14330">
        <v>0</v>
      </c>
      <c r="I14330">
        <v>17499</v>
      </c>
      <c r="J14330" t="b">
        <v>1</v>
      </c>
      <c r="K14330">
        <v>301122388</v>
      </c>
      <c r="L14330" t="s">
        <v>28</v>
      </c>
      <c r="M14330">
        <v>37585724</v>
      </c>
      <c r="N14330" t="s">
        <v>29</v>
      </c>
      <c r="O14330">
        <v>58.38</v>
      </c>
      <c r="P14330">
        <v>4</v>
      </c>
      <c r="Q14330">
        <v>304269428</v>
      </c>
      <c r="R14330">
        <v>298298661</v>
      </c>
      <c r="S14330" t="s">
        <v>164</v>
      </c>
      <c r="T14330" t="s">
        <v>165</v>
      </c>
      <c r="U14330">
        <v>1</v>
      </c>
      <c r="V14330">
        <v>320</v>
      </c>
      <c r="W14330">
        <v>3.5</v>
      </c>
      <c r="X14330" t="s">
        <v>170</v>
      </c>
      <c r="AA14330">
        <v>58.38</v>
      </c>
    </row>
    <row r="14331" spans="1:27" x14ac:dyDescent="0.2">
      <c r="A14331">
        <v>39719846</v>
      </c>
      <c r="B14331">
        <v>46609985</v>
      </c>
      <c r="C14331">
        <v>34767222</v>
      </c>
      <c r="D14331" t="s">
        <v>855</v>
      </c>
      <c r="E14331" t="s">
        <v>27</v>
      </c>
      <c r="F14331" t="s">
        <v>855</v>
      </c>
      <c r="G14331">
        <v>0</v>
      </c>
      <c r="H14331">
        <v>0</v>
      </c>
      <c r="I14331">
        <v>17499</v>
      </c>
      <c r="J14331" t="b">
        <v>1</v>
      </c>
      <c r="K14331">
        <v>301122388</v>
      </c>
      <c r="L14331" t="s">
        <v>28</v>
      </c>
      <c r="M14331">
        <v>37585724</v>
      </c>
      <c r="N14331" t="s">
        <v>29</v>
      </c>
      <c r="O14331">
        <v>58.38</v>
      </c>
      <c r="P14331">
        <v>4</v>
      </c>
      <c r="Q14331">
        <v>304269428</v>
      </c>
      <c r="R14331">
        <v>298298661</v>
      </c>
      <c r="S14331" t="s">
        <v>164</v>
      </c>
      <c r="T14331" t="s">
        <v>165</v>
      </c>
      <c r="U14331">
        <v>1</v>
      </c>
      <c r="V14331">
        <v>320</v>
      </c>
      <c r="W14331">
        <v>3.5</v>
      </c>
      <c r="X14331" t="s">
        <v>173</v>
      </c>
      <c r="AA14331">
        <v>58.38</v>
      </c>
    </row>
    <row r="14332" spans="1:27" x14ac:dyDescent="0.2">
      <c r="A14332">
        <v>39719846</v>
      </c>
      <c r="B14332">
        <v>46609985</v>
      </c>
      <c r="C14332">
        <v>34767222</v>
      </c>
      <c r="D14332" t="s">
        <v>855</v>
      </c>
      <c r="E14332" t="s">
        <v>27</v>
      </c>
      <c r="F14332" t="s">
        <v>855</v>
      </c>
      <c r="G14332">
        <v>0</v>
      </c>
      <c r="H14332">
        <v>0</v>
      </c>
      <c r="I14332">
        <v>17499</v>
      </c>
      <c r="J14332" t="b">
        <v>1</v>
      </c>
      <c r="K14332">
        <v>301122388</v>
      </c>
      <c r="L14332" t="s">
        <v>28</v>
      </c>
      <c r="M14332">
        <v>37585724</v>
      </c>
      <c r="N14332" t="s">
        <v>29</v>
      </c>
      <c r="O14332">
        <v>58.38</v>
      </c>
      <c r="P14332">
        <v>4</v>
      </c>
      <c r="Q14332">
        <v>304269428</v>
      </c>
      <c r="R14332">
        <v>298298661</v>
      </c>
      <c r="S14332" t="s">
        <v>164</v>
      </c>
      <c r="T14332" t="s">
        <v>165</v>
      </c>
      <c r="U14332">
        <v>1</v>
      </c>
      <c r="V14332">
        <v>320</v>
      </c>
      <c r="W14332">
        <v>3.5</v>
      </c>
      <c r="X14332" t="s">
        <v>172</v>
      </c>
      <c r="AA14332">
        <v>58.38</v>
      </c>
    </row>
    <row r="14333" spans="1:27" x14ac:dyDescent="0.2">
      <c r="A14333">
        <v>39719846</v>
      </c>
      <c r="B14333">
        <v>46609985</v>
      </c>
      <c r="C14333">
        <v>34767222</v>
      </c>
      <c r="D14333" t="s">
        <v>855</v>
      </c>
      <c r="E14333" t="s">
        <v>27</v>
      </c>
      <c r="F14333" t="s">
        <v>855</v>
      </c>
      <c r="G14333">
        <v>0</v>
      </c>
      <c r="H14333">
        <v>0</v>
      </c>
      <c r="I14333">
        <v>17499</v>
      </c>
      <c r="J14333" t="b">
        <v>1</v>
      </c>
      <c r="K14333">
        <v>301122388</v>
      </c>
      <c r="L14333" t="s">
        <v>28</v>
      </c>
      <c r="M14333">
        <v>37585724</v>
      </c>
      <c r="N14333" t="s">
        <v>29</v>
      </c>
      <c r="O14333">
        <v>58.38</v>
      </c>
      <c r="P14333">
        <v>4</v>
      </c>
      <c r="Q14333">
        <v>304269428</v>
      </c>
      <c r="R14333">
        <v>298298661</v>
      </c>
      <c r="S14333" t="s">
        <v>164</v>
      </c>
      <c r="T14333" t="s">
        <v>165</v>
      </c>
      <c r="U14333">
        <v>1</v>
      </c>
      <c r="V14333">
        <v>320</v>
      </c>
      <c r="W14333">
        <v>3.5</v>
      </c>
      <c r="X14333" t="s">
        <v>320</v>
      </c>
      <c r="AA14333">
        <v>58.38</v>
      </c>
    </row>
    <row r="14334" spans="1:27" x14ac:dyDescent="0.2">
      <c r="A14334">
        <v>39719846</v>
      </c>
      <c r="B14334">
        <v>46609985</v>
      </c>
      <c r="C14334">
        <v>34767222</v>
      </c>
      <c r="D14334" t="s">
        <v>855</v>
      </c>
      <c r="E14334" t="s">
        <v>27</v>
      </c>
      <c r="F14334" t="s">
        <v>855</v>
      </c>
      <c r="G14334">
        <v>0</v>
      </c>
      <c r="H14334">
        <v>0</v>
      </c>
      <c r="I14334">
        <v>17499</v>
      </c>
      <c r="J14334" t="b">
        <v>1</v>
      </c>
      <c r="K14334">
        <v>301122388</v>
      </c>
      <c r="L14334" t="s">
        <v>28</v>
      </c>
      <c r="M14334">
        <v>37585724</v>
      </c>
      <c r="N14334" t="s">
        <v>29</v>
      </c>
      <c r="O14334">
        <v>58.38</v>
      </c>
      <c r="P14334">
        <v>4</v>
      </c>
      <c r="Q14334">
        <v>304269428</v>
      </c>
      <c r="R14334">
        <v>298298661</v>
      </c>
      <c r="S14334" t="s">
        <v>164</v>
      </c>
      <c r="T14334" t="s">
        <v>165</v>
      </c>
      <c r="U14334">
        <v>1</v>
      </c>
      <c r="V14334">
        <v>320</v>
      </c>
      <c r="W14334">
        <v>3.5</v>
      </c>
      <c r="X14334" t="s">
        <v>166</v>
      </c>
      <c r="AA14334">
        <v>58.38</v>
      </c>
    </row>
    <row r="14335" spans="1:27" x14ac:dyDescent="0.2">
      <c r="A14335">
        <v>39719846</v>
      </c>
      <c r="B14335">
        <v>46609985</v>
      </c>
      <c r="C14335">
        <v>34767222</v>
      </c>
      <c r="D14335" t="s">
        <v>855</v>
      </c>
      <c r="E14335" t="s">
        <v>27</v>
      </c>
      <c r="F14335" t="s">
        <v>855</v>
      </c>
      <c r="G14335">
        <v>0</v>
      </c>
      <c r="H14335">
        <v>0</v>
      </c>
      <c r="I14335">
        <v>17499</v>
      </c>
      <c r="J14335" t="b">
        <v>1</v>
      </c>
      <c r="K14335">
        <v>301122388</v>
      </c>
      <c r="L14335" t="s">
        <v>28</v>
      </c>
      <c r="M14335">
        <v>37585724</v>
      </c>
      <c r="N14335" t="s">
        <v>29</v>
      </c>
      <c r="O14335">
        <v>58.38</v>
      </c>
      <c r="P14335">
        <v>3</v>
      </c>
      <c r="Q14335">
        <v>304269517</v>
      </c>
      <c r="R14335">
        <v>298402277</v>
      </c>
      <c r="S14335" t="s">
        <v>174</v>
      </c>
      <c r="T14335" t="s">
        <v>175</v>
      </c>
      <c r="U14335">
        <v>1</v>
      </c>
      <c r="V14335">
        <v>354</v>
      </c>
      <c r="W14335">
        <v>3</v>
      </c>
      <c r="X14335" t="s">
        <v>176</v>
      </c>
      <c r="Y14335" t="s">
        <v>177</v>
      </c>
      <c r="Z14335" t="s">
        <v>49</v>
      </c>
      <c r="AA14335">
        <v>58.38</v>
      </c>
    </row>
    <row r="14336" spans="1:27" x14ac:dyDescent="0.2">
      <c r="A14336">
        <v>39719846</v>
      </c>
      <c r="B14336">
        <v>46609985</v>
      </c>
      <c r="C14336">
        <v>34767222</v>
      </c>
      <c r="D14336" t="s">
        <v>855</v>
      </c>
      <c r="E14336" t="s">
        <v>27</v>
      </c>
      <c r="F14336" t="s">
        <v>855</v>
      </c>
      <c r="G14336">
        <v>0</v>
      </c>
      <c r="H14336">
        <v>0</v>
      </c>
      <c r="I14336">
        <v>17499</v>
      </c>
      <c r="J14336" t="b">
        <v>1</v>
      </c>
      <c r="K14336">
        <v>301122388</v>
      </c>
      <c r="L14336" t="s">
        <v>28</v>
      </c>
      <c r="M14336">
        <v>37585724</v>
      </c>
      <c r="N14336" t="s">
        <v>29</v>
      </c>
      <c r="O14336">
        <v>58.38</v>
      </c>
      <c r="P14336">
        <v>3</v>
      </c>
      <c r="Q14336">
        <v>304269517</v>
      </c>
      <c r="R14336">
        <v>298402277</v>
      </c>
      <c r="S14336" t="s">
        <v>174</v>
      </c>
      <c r="T14336" t="s">
        <v>175</v>
      </c>
      <c r="U14336">
        <v>1</v>
      </c>
      <c r="V14336">
        <v>354</v>
      </c>
      <c r="W14336">
        <v>3</v>
      </c>
      <c r="X14336" t="s">
        <v>178</v>
      </c>
      <c r="Y14336" t="s">
        <v>179</v>
      </c>
      <c r="Z14336" t="s">
        <v>180</v>
      </c>
      <c r="AA14336">
        <v>58.38</v>
      </c>
    </row>
    <row r="14337" spans="1:27" x14ac:dyDescent="0.2">
      <c r="A14337">
        <v>39719846</v>
      </c>
      <c r="B14337">
        <v>46609985</v>
      </c>
      <c r="C14337">
        <v>34767222</v>
      </c>
      <c r="D14337" t="s">
        <v>855</v>
      </c>
      <c r="E14337" t="s">
        <v>27</v>
      </c>
      <c r="F14337" t="s">
        <v>855</v>
      </c>
      <c r="G14337">
        <v>0</v>
      </c>
      <c r="H14337">
        <v>0</v>
      </c>
      <c r="I14337">
        <v>17499</v>
      </c>
      <c r="J14337" t="b">
        <v>1</v>
      </c>
      <c r="K14337">
        <v>301122388</v>
      </c>
      <c r="L14337" t="s">
        <v>28</v>
      </c>
      <c r="M14337">
        <v>37585724</v>
      </c>
      <c r="N14337" t="s">
        <v>29</v>
      </c>
      <c r="O14337">
        <v>58.38</v>
      </c>
      <c r="P14337">
        <v>3</v>
      </c>
      <c r="Q14337">
        <v>304269517</v>
      </c>
      <c r="R14337">
        <v>298402277</v>
      </c>
      <c r="S14337" t="s">
        <v>174</v>
      </c>
      <c r="T14337" t="s">
        <v>175</v>
      </c>
      <c r="U14337">
        <v>1</v>
      </c>
      <c r="V14337">
        <v>354</v>
      </c>
      <c r="W14337">
        <v>3</v>
      </c>
      <c r="X14337" t="s">
        <v>181</v>
      </c>
      <c r="Y14337" t="s">
        <v>182</v>
      </c>
      <c r="Z14337" t="s">
        <v>183</v>
      </c>
      <c r="AA14337">
        <v>58.38</v>
      </c>
    </row>
    <row r="14338" spans="1:27" x14ac:dyDescent="0.2">
      <c r="A14338">
        <v>39719846</v>
      </c>
      <c r="B14338">
        <v>46609985</v>
      </c>
      <c r="C14338">
        <v>34767222</v>
      </c>
      <c r="D14338" t="s">
        <v>855</v>
      </c>
      <c r="E14338" t="s">
        <v>27</v>
      </c>
      <c r="F14338" t="s">
        <v>855</v>
      </c>
      <c r="G14338">
        <v>0</v>
      </c>
      <c r="H14338">
        <v>0</v>
      </c>
      <c r="I14338">
        <v>17499</v>
      </c>
      <c r="J14338" t="b">
        <v>1</v>
      </c>
      <c r="K14338">
        <v>301122388</v>
      </c>
      <c r="L14338" t="s">
        <v>28</v>
      </c>
      <c r="M14338">
        <v>37585724</v>
      </c>
      <c r="N14338" t="s">
        <v>29</v>
      </c>
      <c r="O14338">
        <v>58.38</v>
      </c>
      <c r="P14338">
        <v>3</v>
      </c>
      <c r="Q14338">
        <v>304269517</v>
      </c>
      <c r="R14338">
        <v>298402277</v>
      </c>
      <c r="S14338" t="s">
        <v>174</v>
      </c>
      <c r="T14338" t="s">
        <v>175</v>
      </c>
      <c r="U14338">
        <v>1</v>
      </c>
      <c r="V14338">
        <v>354</v>
      </c>
      <c r="W14338">
        <v>3</v>
      </c>
      <c r="X14338" t="s">
        <v>184</v>
      </c>
      <c r="Y14338" t="s">
        <v>185</v>
      </c>
      <c r="Z14338" t="s">
        <v>186</v>
      </c>
      <c r="AA14338">
        <v>58.38</v>
      </c>
    </row>
    <row r="14339" spans="1:27" x14ac:dyDescent="0.2">
      <c r="A14339">
        <v>39719846</v>
      </c>
      <c r="B14339">
        <v>46609985</v>
      </c>
      <c r="C14339">
        <v>34767222</v>
      </c>
      <c r="D14339" t="s">
        <v>855</v>
      </c>
      <c r="E14339" t="s">
        <v>27</v>
      </c>
      <c r="F14339" t="s">
        <v>855</v>
      </c>
      <c r="G14339">
        <v>0</v>
      </c>
      <c r="H14339">
        <v>0</v>
      </c>
      <c r="I14339">
        <v>17499</v>
      </c>
      <c r="J14339" t="b">
        <v>1</v>
      </c>
      <c r="K14339">
        <v>301122388</v>
      </c>
      <c r="L14339" t="s">
        <v>28</v>
      </c>
      <c r="M14339">
        <v>37585724</v>
      </c>
      <c r="N14339" t="s">
        <v>29</v>
      </c>
      <c r="O14339">
        <v>58.38</v>
      </c>
      <c r="P14339">
        <v>3</v>
      </c>
      <c r="Q14339">
        <v>304269517</v>
      </c>
      <c r="R14339">
        <v>298402277</v>
      </c>
      <c r="S14339" t="s">
        <v>174</v>
      </c>
      <c r="T14339" t="s">
        <v>175</v>
      </c>
      <c r="U14339">
        <v>1</v>
      </c>
      <c r="V14339">
        <v>354</v>
      </c>
      <c r="W14339">
        <v>3</v>
      </c>
      <c r="X14339" t="s">
        <v>187</v>
      </c>
      <c r="Y14339" t="s">
        <v>188</v>
      </c>
      <c r="Z14339" t="s">
        <v>189</v>
      </c>
      <c r="AA14339">
        <v>58.38</v>
      </c>
    </row>
    <row r="14340" spans="1:27" x14ac:dyDescent="0.2">
      <c r="A14340">
        <v>39719846</v>
      </c>
      <c r="B14340">
        <v>46609985</v>
      </c>
      <c r="C14340">
        <v>34767222</v>
      </c>
      <c r="D14340" t="s">
        <v>855</v>
      </c>
      <c r="E14340" t="s">
        <v>27</v>
      </c>
      <c r="F14340" t="s">
        <v>855</v>
      </c>
      <c r="G14340">
        <v>0</v>
      </c>
      <c r="H14340">
        <v>0</v>
      </c>
      <c r="I14340">
        <v>17499</v>
      </c>
      <c r="J14340" t="b">
        <v>1</v>
      </c>
      <c r="K14340">
        <v>301122388</v>
      </c>
      <c r="L14340" t="s">
        <v>28</v>
      </c>
      <c r="M14340">
        <v>37585724</v>
      </c>
      <c r="N14340" t="s">
        <v>29</v>
      </c>
      <c r="O14340">
        <v>58.38</v>
      </c>
      <c r="P14340">
        <v>3</v>
      </c>
      <c r="Q14340">
        <v>304269517</v>
      </c>
      <c r="R14340">
        <v>298402277</v>
      </c>
      <c r="S14340" t="s">
        <v>174</v>
      </c>
      <c r="T14340" t="s">
        <v>175</v>
      </c>
      <c r="U14340">
        <v>1</v>
      </c>
      <c r="V14340">
        <v>354</v>
      </c>
      <c r="W14340">
        <v>3</v>
      </c>
      <c r="X14340" t="s">
        <v>190</v>
      </c>
      <c r="Y14340" t="s">
        <v>191</v>
      </c>
      <c r="Z14340" t="s">
        <v>192</v>
      </c>
      <c r="AA14340">
        <v>58.38</v>
      </c>
    </row>
    <row r="14341" spans="1:27" x14ac:dyDescent="0.2">
      <c r="A14341">
        <v>39719846</v>
      </c>
      <c r="B14341">
        <v>46609985</v>
      </c>
      <c r="C14341">
        <v>34767222</v>
      </c>
      <c r="D14341" t="s">
        <v>855</v>
      </c>
      <c r="E14341" t="s">
        <v>27</v>
      </c>
      <c r="F14341" t="s">
        <v>855</v>
      </c>
      <c r="G14341">
        <v>0</v>
      </c>
      <c r="H14341">
        <v>0</v>
      </c>
      <c r="I14341">
        <v>17499</v>
      </c>
      <c r="J14341" t="b">
        <v>1</v>
      </c>
      <c r="K14341">
        <v>301122388</v>
      </c>
      <c r="L14341" t="s">
        <v>28</v>
      </c>
      <c r="M14341">
        <v>37585724</v>
      </c>
      <c r="N14341" t="s">
        <v>29</v>
      </c>
      <c r="O14341">
        <v>58.38</v>
      </c>
      <c r="P14341">
        <v>2</v>
      </c>
      <c r="Q14341">
        <v>301142519</v>
      </c>
      <c r="R14341">
        <v>299207489</v>
      </c>
      <c r="S14341" t="s">
        <v>193</v>
      </c>
      <c r="T14341" t="s">
        <v>194</v>
      </c>
      <c r="U14341">
        <v>1</v>
      </c>
      <c r="V14341">
        <v>234</v>
      </c>
      <c r="W14341">
        <v>1.25</v>
      </c>
      <c r="X14341" t="s">
        <v>199</v>
      </c>
      <c r="AA14341">
        <v>58.38</v>
      </c>
    </row>
    <row r="14342" spans="1:27" x14ac:dyDescent="0.2">
      <c r="A14342">
        <v>39719846</v>
      </c>
      <c r="B14342">
        <v>46609985</v>
      </c>
      <c r="C14342">
        <v>34767222</v>
      </c>
      <c r="D14342" t="s">
        <v>855</v>
      </c>
      <c r="E14342" t="s">
        <v>27</v>
      </c>
      <c r="F14342" t="s">
        <v>855</v>
      </c>
      <c r="G14342">
        <v>0</v>
      </c>
      <c r="H14342">
        <v>0</v>
      </c>
      <c r="I14342">
        <v>17499</v>
      </c>
      <c r="J14342" t="b">
        <v>1</v>
      </c>
      <c r="K14342">
        <v>301122388</v>
      </c>
      <c r="L14342" t="s">
        <v>28</v>
      </c>
      <c r="M14342">
        <v>37585724</v>
      </c>
      <c r="N14342" t="s">
        <v>29</v>
      </c>
      <c r="O14342">
        <v>58.38</v>
      </c>
      <c r="P14342">
        <v>2</v>
      </c>
      <c r="Q14342">
        <v>301142519</v>
      </c>
      <c r="R14342">
        <v>299207489</v>
      </c>
      <c r="S14342" t="s">
        <v>193</v>
      </c>
      <c r="T14342" t="s">
        <v>194</v>
      </c>
      <c r="U14342">
        <v>1</v>
      </c>
      <c r="V14342">
        <v>234</v>
      </c>
      <c r="W14342">
        <v>1.25</v>
      </c>
      <c r="X14342" t="s">
        <v>197</v>
      </c>
      <c r="AA14342">
        <v>58.38</v>
      </c>
    </row>
    <row r="14343" spans="1:27" x14ac:dyDescent="0.2">
      <c r="A14343">
        <v>39719846</v>
      </c>
      <c r="B14343">
        <v>46609985</v>
      </c>
      <c r="C14343">
        <v>34767222</v>
      </c>
      <c r="D14343" t="s">
        <v>855</v>
      </c>
      <c r="E14343" t="s">
        <v>27</v>
      </c>
      <c r="F14343" t="s">
        <v>855</v>
      </c>
      <c r="G14343">
        <v>0</v>
      </c>
      <c r="H14343">
        <v>0</v>
      </c>
      <c r="I14343">
        <v>17499</v>
      </c>
      <c r="J14343" t="b">
        <v>1</v>
      </c>
      <c r="K14343">
        <v>301122388</v>
      </c>
      <c r="L14343" t="s">
        <v>28</v>
      </c>
      <c r="M14343">
        <v>37585724</v>
      </c>
      <c r="N14343" t="s">
        <v>29</v>
      </c>
      <c r="O14343">
        <v>58.38</v>
      </c>
      <c r="P14343">
        <v>2</v>
      </c>
      <c r="Q14343">
        <v>301142519</v>
      </c>
      <c r="R14343">
        <v>299207489</v>
      </c>
      <c r="S14343" t="s">
        <v>193</v>
      </c>
      <c r="T14343" t="s">
        <v>194</v>
      </c>
      <c r="U14343">
        <v>1</v>
      </c>
      <c r="V14343">
        <v>234</v>
      </c>
      <c r="W14343">
        <v>1.25</v>
      </c>
      <c r="X14343" t="s">
        <v>203</v>
      </c>
      <c r="AA14343">
        <v>58.38</v>
      </c>
    </row>
    <row r="14344" spans="1:27" x14ac:dyDescent="0.2">
      <c r="A14344">
        <v>39719846</v>
      </c>
      <c r="B14344">
        <v>46609985</v>
      </c>
      <c r="C14344">
        <v>34767222</v>
      </c>
      <c r="D14344" t="s">
        <v>855</v>
      </c>
      <c r="E14344" t="s">
        <v>27</v>
      </c>
      <c r="F14344" t="s">
        <v>855</v>
      </c>
      <c r="G14344">
        <v>0</v>
      </c>
      <c r="H14344">
        <v>0</v>
      </c>
      <c r="I14344">
        <v>17499</v>
      </c>
      <c r="J14344" t="b">
        <v>1</v>
      </c>
      <c r="K14344">
        <v>301122388</v>
      </c>
      <c r="L14344" t="s">
        <v>28</v>
      </c>
      <c r="M14344">
        <v>37585724</v>
      </c>
      <c r="N14344" t="s">
        <v>29</v>
      </c>
      <c r="O14344">
        <v>58.38</v>
      </c>
      <c r="P14344">
        <v>2</v>
      </c>
      <c r="Q14344">
        <v>301142519</v>
      </c>
      <c r="R14344">
        <v>299207489</v>
      </c>
      <c r="S14344" t="s">
        <v>193</v>
      </c>
      <c r="T14344" t="s">
        <v>194</v>
      </c>
      <c r="U14344">
        <v>1</v>
      </c>
      <c r="V14344">
        <v>234</v>
      </c>
      <c r="W14344">
        <v>1.25</v>
      </c>
      <c r="X14344" t="s">
        <v>200</v>
      </c>
      <c r="AA14344">
        <v>58.38</v>
      </c>
    </row>
    <row r="14345" spans="1:27" x14ac:dyDescent="0.2">
      <c r="A14345">
        <v>39719846</v>
      </c>
      <c r="B14345">
        <v>46609985</v>
      </c>
      <c r="C14345">
        <v>34767222</v>
      </c>
      <c r="D14345" t="s">
        <v>855</v>
      </c>
      <c r="E14345" t="s">
        <v>27</v>
      </c>
      <c r="F14345" t="s">
        <v>855</v>
      </c>
      <c r="G14345">
        <v>0</v>
      </c>
      <c r="H14345">
        <v>0</v>
      </c>
      <c r="I14345">
        <v>17499</v>
      </c>
      <c r="J14345" t="b">
        <v>1</v>
      </c>
      <c r="K14345">
        <v>301122388</v>
      </c>
      <c r="L14345" t="s">
        <v>28</v>
      </c>
      <c r="M14345">
        <v>37585724</v>
      </c>
      <c r="N14345" t="s">
        <v>29</v>
      </c>
      <c r="O14345">
        <v>58.38</v>
      </c>
      <c r="P14345">
        <v>2</v>
      </c>
      <c r="Q14345">
        <v>301142519</v>
      </c>
      <c r="R14345">
        <v>299207489</v>
      </c>
      <c r="S14345" t="s">
        <v>193</v>
      </c>
      <c r="T14345" t="s">
        <v>194</v>
      </c>
      <c r="U14345">
        <v>1</v>
      </c>
      <c r="V14345">
        <v>234</v>
      </c>
      <c r="W14345">
        <v>1.25</v>
      </c>
      <c r="X14345" t="s">
        <v>198</v>
      </c>
      <c r="AA14345">
        <v>58.38</v>
      </c>
    </row>
    <row r="14346" spans="1:27" x14ac:dyDescent="0.2">
      <c r="A14346">
        <v>39719846</v>
      </c>
      <c r="B14346">
        <v>46609985</v>
      </c>
      <c r="C14346">
        <v>34767222</v>
      </c>
      <c r="D14346" t="s">
        <v>855</v>
      </c>
      <c r="E14346" t="s">
        <v>27</v>
      </c>
      <c r="F14346" t="s">
        <v>855</v>
      </c>
      <c r="G14346">
        <v>0</v>
      </c>
      <c r="H14346">
        <v>0</v>
      </c>
      <c r="I14346">
        <v>17499</v>
      </c>
      <c r="J14346" t="b">
        <v>1</v>
      </c>
      <c r="K14346">
        <v>301122388</v>
      </c>
      <c r="L14346" t="s">
        <v>28</v>
      </c>
      <c r="M14346">
        <v>37585724</v>
      </c>
      <c r="N14346" t="s">
        <v>29</v>
      </c>
      <c r="O14346">
        <v>58.38</v>
      </c>
      <c r="P14346">
        <v>3</v>
      </c>
      <c r="Q14346">
        <v>301142840</v>
      </c>
      <c r="R14346">
        <v>298251997</v>
      </c>
      <c r="S14346" t="s">
        <v>204</v>
      </c>
      <c r="T14346" t="s">
        <v>205</v>
      </c>
      <c r="U14346">
        <v>1</v>
      </c>
      <c r="V14346">
        <v>554</v>
      </c>
      <c r="W14346">
        <v>1.98</v>
      </c>
      <c r="X14346" t="s">
        <v>211</v>
      </c>
      <c r="Z14346" t="s">
        <v>212</v>
      </c>
      <c r="AA14346">
        <v>58.38</v>
      </c>
    </row>
    <row r="14347" spans="1:27" x14ac:dyDescent="0.2">
      <c r="A14347">
        <v>39719846</v>
      </c>
      <c r="B14347">
        <v>46609985</v>
      </c>
      <c r="C14347">
        <v>34767222</v>
      </c>
      <c r="D14347" t="s">
        <v>855</v>
      </c>
      <c r="E14347" t="s">
        <v>27</v>
      </c>
      <c r="F14347" t="s">
        <v>855</v>
      </c>
      <c r="G14347">
        <v>0</v>
      </c>
      <c r="H14347">
        <v>0</v>
      </c>
      <c r="I14347">
        <v>17499</v>
      </c>
      <c r="J14347" t="b">
        <v>1</v>
      </c>
      <c r="K14347">
        <v>301122388</v>
      </c>
      <c r="L14347" t="s">
        <v>28</v>
      </c>
      <c r="M14347">
        <v>37585724</v>
      </c>
      <c r="N14347" t="s">
        <v>29</v>
      </c>
      <c r="O14347">
        <v>58.38</v>
      </c>
      <c r="P14347">
        <v>3</v>
      </c>
      <c r="Q14347">
        <v>301142840</v>
      </c>
      <c r="R14347">
        <v>298251997</v>
      </c>
      <c r="S14347" t="s">
        <v>204</v>
      </c>
      <c r="T14347" t="s">
        <v>205</v>
      </c>
      <c r="U14347">
        <v>1</v>
      </c>
      <c r="V14347">
        <v>554</v>
      </c>
      <c r="W14347">
        <v>1.98</v>
      </c>
      <c r="X14347" t="s">
        <v>381</v>
      </c>
      <c r="Z14347" t="s">
        <v>269</v>
      </c>
      <c r="AA14347">
        <v>58.38</v>
      </c>
    </row>
    <row r="14348" spans="1:27" x14ac:dyDescent="0.2">
      <c r="A14348">
        <v>39719846</v>
      </c>
      <c r="B14348">
        <v>46609985</v>
      </c>
      <c r="C14348">
        <v>34767222</v>
      </c>
      <c r="D14348" t="s">
        <v>855</v>
      </c>
      <c r="E14348" t="s">
        <v>27</v>
      </c>
      <c r="F14348" t="s">
        <v>855</v>
      </c>
      <c r="G14348">
        <v>0</v>
      </c>
      <c r="H14348">
        <v>0</v>
      </c>
      <c r="I14348">
        <v>17499</v>
      </c>
      <c r="J14348" t="b">
        <v>1</v>
      </c>
      <c r="K14348">
        <v>301122388</v>
      </c>
      <c r="L14348" t="s">
        <v>28</v>
      </c>
      <c r="M14348">
        <v>37585724</v>
      </c>
      <c r="N14348" t="s">
        <v>29</v>
      </c>
      <c r="O14348">
        <v>58.38</v>
      </c>
      <c r="P14348">
        <v>3</v>
      </c>
      <c r="Q14348">
        <v>301142840</v>
      </c>
      <c r="R14348">
        <v>298251997</v>
      </c>
      <c r="S14348" t="s">
        <v>204</v>
      </c>
      <c r="T14348" t="s">
        <v>205</v>
      </c>
      <c r="U14348">
        <v>1</v>
      </c>
      <c r="V14348">
        <v>554</v>
      </c>
      <c r="W14348">
        <v>1.98</v>
      </c>
      <c r="X14348" t="s">
        <v>213</v>
      </c>
      <c r="Z14348" t="s">
        <v>214</v>
      </c>
      <c r="AA14348">
        <v>58.38</v>
      </c>
    </row>
    <row r="14349" spans="1:27" x14ac:dyDescent="0.2">
      <c r="A14349">
        <v>39719846</v>
      </c>
      <c r="B14349">
        <v>46609985</v>
      </c>
      <c r="C14349">
        <v>34767222</v>
      </c>
      <c r="D14349" t="s">
        <v>855</v>
      </c>
      <c r="E14349" t="s">
        <v>27</v>
      </c>
      <c r="F14349" t="s">
        <v>855</v>
      </c>
      <c r="G14349">
        <v>0</v>
      </c>
      <c r="H14349">
        <v>0</v>
      </c>
      <c r="I14349">
        <v>17499</v>
      </c>
      <c r="J14349" t="b">
        <v>1</v>
      </c>
      <c r="K14349">
        <v>301122388</v>
      </c>
      <c r="L14349" t="s">
        <v>28</v>
      </c>
      <c r="M14349">
        <v>37585724</v>
      </c>
      <c r="N14349" t="s">
        <v>29</v>
      </c>
      <c r="O14349">
        <v>58.38</v>
      </c>
      <c r="P14349">
        <v>3</v>
      </c>
      <c r="Q14349">
        <v>301142840</v>
      </c>
      <c r="R14349">
        <v>298251997</v>
      </c>
      <c r="S14349" t="s">
        <v>204</v>
      </c>
      <c r="T14349" t="s">
        <v>205</v>
      </c>
      <c r="U14349">
        <v>1</v>
      </c>
      <c r="V14349">
        <v>554</v>
      </c>
      <c r="W14349">
        <v>1.98</v>
      </c>
      <c r="X14349" t="s">
        <v>422</v>
      </c>
      <c r="Z14349" t="s">
        <v>289</v>
      </c>
      <c r="AA14349">
        <v>58.38</v>
      </c>
    </row>
    <row r="14350" spans="1:27" x14ac:dyDescent="0.2">
      <c r="A14350">
        <v>39719846</v>
      </c>
      <c r="B14350">
        <v>46609985</v>
      </c>
      <c r="C14350">
        <v>34767222</v>
      </c>
      <c r="D14350" t="s">
        <v>855</v>
      </c>
      <c r="E14350" t="s">
        <v>27</v>
      </c>
      <c r="F14350" t="s">
        <v>855</v>
      </c>
      <c r="G14350">
        <v>0</v>
      </c>
      <c r="H14350">
        <v>0</v>
      </c>
      <c r="I14350">
        <v>17499</v>
      </c>
      <c r="J14350" t="b">
        <v>1</v>
      </c>
      <c r="K14350">
        <v>301122388</v>
      </c>
      <c r="L14350" t="s">
        <v>28</v>
      </c>
      <c r="M14350">
        <v>37585724</v>
      </c>
      <c r="N14350" t="s">
        <v>29</v>
      </c>
      <c r="O14350">
        <v>58.38</v>
      </c>
      <c r="P14350">
        <v>3</v>
      </c>
      <c r="Q14350">
        <v>301142840</v>
      </c>
      <c r="R14350">
        <v>298251997</v>
      </c>
      <c r="S14350" t="s">
        <v>204</v>
      </c>
      <c r="T14350" t="s">
        <v>205</v>
      </c>
      <c r="U14350">
        <v>1</v>
      </c>
      <c r="V14350">
        <v>554</v>
      </c>
      <c r="W14350">
        <v>1.98</v>
      </c>
      <c r="X14350" t="s">
        <v>215</v>
      </c>
      <c r="Z14350" t="s">
        <v>216</v>
      </c>
      <c r="AA14350">
        <v>58.38</v>
      </c>
    </row>
    <row r="14351" spans="1:27" x14ac:dyDescent="0.2">
      <c r="A14351">
        <v>39719846</v>
      </c>
      <c r="B14351">
        <v>46609985</v>
      </c>
      <c r="C14351">
        <v>34767222</v>
      </c>
      <c r="D14351" t="s">
        <v>855</v>
      </c>
      <c r="E14351" t="s">
        <v>27</v>
      </c>
      <c r="F14351" t="s">
        <v>855</v>
      </c>
      <c r="G14351">
        <v>0</v>
      </c>
      <c r="H14351">
        <v>0</v>
      </c>
      <c r="I14351">
        <v>17499</v>
      </c>
      <c r="J14351" t="b">
        <v>1</v>
      </c>
      <c r="K14351">
        <v>301122388</v>
      </c>
      <c r="L14351" t="s">
        <v>28</v>
      </c>
      <c r="M14351">
        <v>37585724</v>
      </c>
      <c r="N14351" t="s">
        <v>29</v>
      </c>
      <c r="O14351">
        <v>58.38</v>
      </c>
      <c r="P14351">
        <v>3</v>
      </c>
      <c r="Q14351">
        <v>301142840</v>
      </c>
      <c r="R14351">
        <v>298251997</v>
      </c>
      <c r="S14351" t="s">
        <v>204</v>
      </c>
      <c r="T14351" t="s">
        <v>205</v>
      </c>
      <c r="U14351">
        <v>1</v>
      </c>
      <c r="V14351">
        <v>554</v>
      </c>
      <c r="W14351">
        <v>1.98</v>
      </c>
      <c r="X14351" t="s">
        <v>221</v>
      </c>
      <c r="Z14351" t="s">
        <v>222</v>
      </c>
      <c r="AA14351">
        <v>58.38</v>
      </c>
    </row>
    <row r="14352" spans="1:27" x14ac:dyDescent="0.2">
      <c r="A14352">
        <v>39719846</v>
      </c>
      <c r="B14352">
        <v>46609985</v>
      </c>
      <c r="C14352">
        <v>34767222</v>
      </c>
      <c r="D14352" t="s">
        <v>855</v>
      </c>
      <c r="E14352" t="s">
        <v>27</v>
      </c>
      <c r="F14352" t="s">
        <v>855</v>
      </c>
      <c r="G14352">
        <v>0</v>
      </c>
      <c r="H14352">
        <v>0</v>
      </c>
      <c r="I14352">
        <v>17499</v>
      </c>
      <c r="J14352" t="b">
        <v>1</v>
      </c>
      <c r="K14352">
        <v>301122388</v>
      </c>
      <c r="L14352" t="s">
        <v>28</v>
      </c>
      <c r="M14352">
        <v>37585724</v>
      </c>
      <c r="N14352" t="s">
        <v>29</v>
      </c>
      <c r="O14352">
        <v>58.38</v>
      </c>
      <c r="P14352">
        <v>3</v>
      </c>
      <c r="Q14352">
        <v>301142840</v>
      </c>
      <c r="R14352">
        <v>298251997</v>
      </c>
      <c r="S14352" t="s">
        <v>204</v>
      </c>
      <c r="T14352" t="s">
        <v>205</v>
      </c>
      <c r="U14352">
        <v>1</v>
      </c>
      <c r="V14352">
        <v>554</v>
      </c>
      <c r="W14352">
        <v>1.98</v>
      </c>
      <c r="X14352" t="s">
        <v>219</v>
      </c>
      <c r="Z14352" t="s">
        <v>220</v>
      </c>
      <c r="AA14352">
        <v>58.38</v>
      </c>
    </row>
    <row r="14353" spans="1:27" x14ac:dyDescent="0.2">
      <c r="A14353">
        <v>39719846</v>
      </c>
      <c r="B14353">
        <v>46609985</v>
      </c>
      <c r="C14353">
        <v>34767222</v>
      </c>
      <c r="D14353" t="s">
        <v>855</v>
      </c>
      <c r="E14353" t="s">
        <v>27</v>
      </c>
      <c r="F14353" t="s">
        <v>855</v>
      </c>
      <c r="G14353">
        <v>0</v>
      </c>
      <c r="H14353">
        <v>0</v>
      </c>
      <c r="I14353">
        <v>17499</v>
      </c>
      <c r="J14353" t="b">
        <v>1</v>
      </c>
      <c r="K14353">
        <v>301122388</v>
      </c>
      <c r="L14353" t="s">
        <v>28</v>
      </c>
      <c r="M14353">
        <v>37585724</v>
      </c>
      <c r="N14353" t="s">
        <v>29</v>
      </c>
      <c r="O14353">
        <v>58.38</v>
      </c>
      <c r="P14353">
        <v>3</v>
      </c>
      <c r="Q14353">
        <v>301142840</v>
      </c>
      <c r="R14353">
        <v>298251997</v>
      </c>
      <c r="S14353" t="s">
        <v>204</v>
      </c>
      <c r="T14353" t="s">
        <v>205</v>
      </c>
      <c r="U14353">
        <v>1</v>
      </c>
      <c r="V14353">
        <v>554</v>
      </c>
      <c r="W14353">
        <v>1.98</v>
      </c>
      <c r="X14353" t="s">
        <v>210</v>
      </c>
      <c r="Z14353" t="s">
        <v>149</v>
      </c>
      <c r="AA14353">
        <v>58.38</v>
      </c>
    </row>
    <row r="14354" spans="1:27" x14ac:dyDescent="0.2">
      <c r="A14354">
        <v>39719846</v>
      </c>
      <c r="B14354">
        <v>46609985</v>
      </c>
      <c r="C14354">
        <v>34767222</v>
      </c>
      <c r="D14354" t="s">
        <v>855</v>
      </c>
      <c r="E14354" t="s">
        <v>27</v>
      </c>
      <c r="F14354" t="s">
        <v>855</v>
      </c>
      <c r="G14354">
        <v>0</v>
      </c>
      <c r="H14354">
        <v>0</v>
      </c>
      <c r="I14354">
        <v>17499</v>
      </c>
      <c r="J14354" t="b">
        <v>1</v>
      </c>
      <c r="K14354">
        <v>301122388</v>
      </c>
      <c r="L14354" t="s">
        <v>28</v>
      </c>
      <c r="M14354">
        <v>37585724</v>
      </c>
      <c r="N14354" t="s">
        <v>29</v>
      </c>
      <c r="O14354">
        <v>58.38</v>
      </c>
      <c r="P14354">
        <v>3</v>
      </c>
      <c r="Q14354">
        <v>301142840</v>
      </c>
      <c r="R14354">
        <v>298251997</v>
      </c>
      <c r="S14354" t="s">
        <v>204</v>
      </c>
      <c r="T14354" t="s">
        <v>205</v>
      </c>
      <c r="U14354">
        <v>1</v>
      </c>
      <c r="V14354">
        <v>554</v>
      </c>
      <c r="W14354">
        <v>1.98</v>
      </c>
      <c r="X14354" t="s">
        <v>217</v>
      </c>
      <c r="Z14354" t="s">
        <v>218</v>
      </c>
      <c r="AA14354">
        <v>58.38</v>
      </c>
    </row>
    <row r="14355" spans="1:27" x14ac:dyDescent="0.2">
      <c r="A14355">
        <v>39719846</v>
      </c>
      <c r="B14355">
        <v>46609985</v>
      </c>
      <c r="C14355">
        <v>34767222</v>
      </c>
      <c r="D14355" t="s">
        <v>855</v>
      </c>
      <c r="E14355" t="s">
        <v>27</v>
      </c>
      <c r="F14355" t="s">
        <v>855</v>
      </c>
      <c r="G14355">
        <v>0</v>
      </c>
      <c r="H14355">
        <v>0</v>
      </c>
      <c r="I14355">
        <v>17499</v>
      </c>
      <c r="J14355" t="b">
        <v>1</v>
      </c>
      <c r="K14355">
        <v>301122388</v>
      </c>
      <c r="L14355" t="s">
        <v>28</v>
      </c>
      <c r="M14355">
        <v>37585724</v>
      </c>
      <c r="N14355" t="s">
        <v>29</v>
      </c>
      <c r="O14355">
        <v>58.38</v>
      </c>
      <c r="P14355">
        <v>4</v>
      </c>
      <c r="Q14355">
        <v>301143825</v>
      </c>
      <c r="R14355">
        <v>298245566</v>
      </c>
      <c r="S14355" t="s">
        <v>223</v>
      </c>
      <c r="T14355" t="s">
        <v>224</v>
      </c>
      <c r="U14355">
        <v>1</v>
      </c>
      <c r="V14355">
        <v>213</v>
      </c>
      <c r="W14355">
        <v>3.5</v>
      </c>
      <c r="X14355" t="s">
        <v>225</v>
      </c>
      <c r="Y14355" t="s">
        <v>226</v>
      </c>
      <c r="Z14355" t="s">
        <v>227</v>
      </c>
      <c r="AA14355">
        <v>58.38</v>
      </c>
    </row>
    <row r="14356" spans="1:27" x14ac:dyDescent="0.2">
      <c r="A14356">
        <v>39719846</v>
      </c>
      <c r="B14356">
        <v>46609985</v>
      </c>
      <c r="C14356">
        <v>34767222</v>
      </c>
      <c r="D14356" t="s">
        <v>855</v>
      </c>
      <c r="E14356" t="s">
        <v>27</v>
      </c>
      <c r="F14356" t="s">
        <v>855</v>
      </c>
      <c r="G14356">
        <v>0</v>
      </c>
      <c r="H14356">
        <v>0</v>
      </c>
      <c r="I14356">
        <v>17499</v>
      </c>
      <c r="J14356" t="b">
        <v>1</v>
      </c>
      <c r="K14356">
        <v>301122388</v>
      </c>
      <c r="L14356" t="s">
        <v>28</v>
      </c>
      <c r="M14356">
        <v>37585724</v>
      </c>
      <c r="N14356" t="s">
        <v>29</v>
      </c>
      <c r="O14356">
        <v>58.38</v>
      </c>
      <c r="P14356">
        <v>4</v>
      </c>
      <c r="Q14356">
        <v>301143825</v>
      </c>
      <c r="R14356">
        <v>298245566</v>
      </c>
      <c r="S14356" t="s">
        <v>223</v>
      </c>
      <c r="T14356" t="s">
        <v>224</v>
      </c>
      <c r="U14356">
        <v>1</v>
      </c>
      <c r="V14356">
        <v>213</v>
      </c>
      <c r="W14356">
        <v>3.5</v>
      </c>
      <c r="X14356" t="s">
        <v>228</v>
      </c>
      <c r="Y14356" t="s">
        <v>229</v>
      </c>
      <c r="Z14356" t="s">
        <v>230</v>
      </c>
      <c r="AA14356">
        <v>58.38</v>
      </c>
    </row>
    <row r="14357" spans="1:27" x14ac:dyDescent="0.2">
      <c r="A14357">
        <v>39719846</v>
      </c>
      <c r="B14357">
        <v>46609985</v>
      </c>
      <c r="C14357">
        <v>34767222</v>
      </c>
      <c r="D14357" t="s">
        <v>855</v>
      </c>
      <c r="E14357" t="s">
        <v>27</v>
      </c>
      <c r="F14357" t="s">
        <v>855</v>
      </c>
      <c r="G14357">
        <v>0</v>
      </c>
      <c r="H14357">
        <v>0</v>
      </c>
      <c r="I14357">
        <v>17499</v>
      </c>
      <c r="J14357" t="b">
        <v>1</v>
      </c>
      <c r="K14357">
        <v>301122388</v>
      </c>
      <c r="L14357" t="s">
        <v>28</v>
      </c>
      <c r="M14357">
        <v>37585724</v>
      </c>
      <c r="N14357" t="s">
        <v>29</v>
      </c>
      <c r="O14357">
        <v>58.38</v>
      </c>
      <c r="P14357">
        <v>4</v>
      </c>
      <c r="Q14357">
        <v>301143825</v>
      </c>
      <c r="R14357">
        <v>298245566</v>
      </c>
      <c r="S14357" t="s">
        <v>223</v>
      </c>
      <c r="T14357" t="s">
        <v>224</v>
      </c>
      <c r="U14357">
        <v>1</v>
      </c>
      <c r="V14357">
        <v>213</v>
      </c>
      <c r="W14357">
        <v>3.5</v>
      </c>
      <c r="X14357" t="s">
        <v>233</v>
      </c>
      <c r="Y14357" t="s">
        <v>234</v>
      </c>
      <c r="Z14357" t="s">
        <v>40</v>
      </c>
      <c r="AA14357">
        <v>58.38</v>
      </c>
    </row>
    <row r="14358" spans="1:27" x14ac:dyDescent="0.2">
      <c r="A14358">
        <v>39719846</v>
      </c>
      <c r="B14358">
        <v>46609985</v>
      </c>
      <c r="C14358">
        <v>34767222</v>
      </c>
      <c r="D14358" t="s">
        <v>855</v>
      </c>
      <c r="E14358" t="s">
        <v>27</v>
      </c>
      <c r="F14358" t="s">
        <v>855</v>
      </c>
      <c r="G14358">
        <v>0</v>
      </c>
      <c r="H14358">
        <v>0</v>
      </c>
      <c r="I14358">
        <v>17499</v>
      </c>
      <c r="J14358" t="b">
        <v>1</v>
      </c>
      <c r="K14358">
        <v>301122388</v>
      </c>
      <c r="L14358" t="s">
        <v>28</v>
      </c>
      <c r="M14358">
        <v>37585724</v>
      </c>
      <c r="N14358" t="s">
        <v>29</v>
      </c>
      <c r="O14358">
        <v>58.38</v>
      </c>
      <c r="P14358">
        <v>4</v>
      </c>
      <c r="Q14358">
        <v>301143825</v>
      </c>
      <c r="R14358">
        <v>298245566</v>
      </c>
      <c r="S14358" t="s">
        <v>223</v>
      </c>
      <c r="T14358" t="s">
        <v>224</v>
      </c>
      <c r="U14358">
        <v>1</v>
      </c>
      <c r="V14358">
        <v>213</v>
      </c>
      <c r="W14358">
        <v>3.5</v>
      </c>
      <c r="X14358" t="s">
        <v>235</v>
      </c>
      <c r="Y14358" t="s">
        <v>236</v>
      </c>
      <c r="Z14358" t="s">
        <v>49</v>
      </c>
      <c r="AA14358">
        <v>58.38</v>
      </c>
    </row>
    <row r="14359" spans="1:27" x14ac:dyDescent="0.2">
      <c r="A14359">
        <v>39719846</v>
      </c>
      <c r="B14359">
        <v>46609985</v>
      </c>
      <c r="C14359">
        <v>34767222</v>
      </c>
      <c r="D14359" t="s">
        <v>855</v>
      </c>
      <c r="E14359" t="s">
        <v>27</v>
      </c>
      <c r="F14359" t="s">
        <v>855</v>
      </c>
      <c r="G14359">
        <v>0</v>
      </c>
      <c r="H14359">
        <v>0</v>
      </c>
      <c r="I14359">
        <v>17499</v>
      </c>
      <c r="J14359" t="b">
        <v>1</v>
      </c>
      <c r="K14359">
        <v>301122388</v>
      </c>
      <c r="L14359" t="s">
        <v>28</v>
      </c>
      <c r="M14359">
        <v>37585724</v>
      </c>
      <c r="N14359" t="s">
        <v>29</v>
      </c>
      <c r="O14359">
        <v>58.38</v>
      </c>
      <c r="P14359">
        <v>4</v>
      </c>
      <c r="Q14359">
        <v>301143825</v>
      </c>
      <c r="R14359">
        <v>298245566</v>
      </c>
      <c r="S14359" t="s">
        <v>223</v>
      </c>
      <c r="T14359" t="s">
        <v>224</v>
      </c>
      <c r="U14359">
        <v>1</v>
      </c>
      <c r="V14359">
        <v>213</v>
      </c>
      <c r="W14359">
        <v>3.5</v>
      </c>
      <c r="X14359" t="s">
        <v>240</v>
      </c>
      <c r="Y14359" t="s">
        <v>241</v>
      </c>
      <c r="Z14359" t="s">
        <v>242</v>
      </c>
      <c r="AA14359">
        <v>58.38</v>
      </c>
    </row>
    <row r="14360" spans="1:27" x14ac:dyDescent="0.2">
      <c r="A14360">
        <v>39719846</v>
      </c>
      <c r="B14360">
        <v>46609985</v>
      </c>
      <c r="C14360">
        <v>34767222</v>
      </c>
      <c r="D14360" t="s">
        <v>855</v>
      </c>
      <c r="E14360" t="s">
        <v>27</v>
      </c>
      <c r="F14360" t="s">
        <v>855</v>
      </c>
      <c r="G14360">
        <v>0</v>
      </c>
      <c r="H14360">
        <v>0</v>
      </c>
      <c r="I14360">
        <v>17499</v>
      </c>
      <c r="J14360" t="b">
        <v>1</v>
      </c>
      <c r="K14360">
        <v>301122388</v>
      </c>
      <c r="L14360" t="s">
        <v>28</v>
      </c>
      <c r="M14360">
        <v>37585724</v>
      </c>
      <c r="N14360" t="s">
        <v>29</v>
      </c>
      <c r="O14360">
        <v>58.38</v>
      </c>
      <c r="P14360">
        <v>4</v>
      </c>
      <c r="Q14360">
        <v>301143825</v>
      </c>
      <c r="R14360">
        <v>298245566</v>
      </c>
      <c r="S14360" t="s">
        <v>223</v>
      </c>
      <c r="T14360" t="s">
        <v>224</v>
      </c>
      <c r="U14360">
        <v>1</v>
      </c>
      <c r="V14360">
        <v>213</v>
      </c>
      <c r="W14360">
        <v>3.5</v>
      </c>
      <c r="X14360" t="s">
        <v>237</v>
      </c>
      <c r="Y14360" t="s">
        <v>238</v>
      </c>
      <c r="Z14360" t="s">
        <v>239</v>
      </c>
      <c r="AA14360">
        <v>58.38</v>
      </c>
    </row>
    <row r="14361" spans="1:27" x14ac:dyDescent="0.2">
      <c r="A14361">
        <v>39719846</v>
      </c>
      <c r="B14361">
        <v>46609985</v>
      </c>
      <c r="C14361">
        <v>34767222</v>
      </c>
      <c r="D14361" t="s">
        <v>855</v>
      </c>
      <c r="E14361" t="s">
        <v>27</v>
      </c>
      <c r="F14361" t="s">
        <v>855</v>
      </c>
      <c r="G14361">
        <v>0</v>
      </c>
      <c r="H14361">
        <v>0</v>
      </c>
      <c r="I14361">
        <v>17499</v>
      </c>
      <c r="J14361" t="b">
        <v>1</v>
      </c>
      <c r="K14361">
        <v>301122388</v>
      </c>
      <c r="L14361" t="s">
        <v>28</v>
      </c>
      <c r="M14361">
        <v>37585724</v>
      </c>
      <c r="N14361" t="s">
        <v>29</v>
      </c>
      <c r="O14361">
        <v>58.38</v>
      </c>
      <c r="P14361">
        <v>4</v>
      </c>
      <c r="Q14361">
        <v>301143825</v>
      </c>
      <c r="R14361">
        <v>298245566</v>
      </c>
      <c r="S14361" t="s">
        <v>223</v>
      </c>
      <c r="T14361" t="s">
        <v>224</v>
      </c>
      <c r="U14361">
        <v>1</v>
      </c>
      <c r="V14361">
        <v>213</v>
      </c>
      <c r="W14361">
        <v>3.5</v>
      </c>
      <c r="X14361" t="s">
        <v>243</v>
      </c>
      <c r="Y14361" t="s">
        <v>244</v>
      </c>
      <c r="Z14361" t="s">
        <v>189</v>
      </c>
      <c r="AA14361">
        <v>58.38</v>
      </c>
    </row>
    <row r="14362" spans="1:27" x14ac:dyDescent="0.2">
      <c r="A14362">
        <v>39719846</v>
      </c>
      <c r="B14362">
        <v>46609985</v>
      </c>
      <c r="C14362">
        <v>34767222</v>
      </c>
      <c r="D14362" t="s">
        <v>855</v>
      </c>
      <c r="E14362" t="s">
        <v>27</v>
      </c>
      <c r="F14362" t="s">
        <v>855</v>
      </c>
      <c r="G14362">
        <v>0</v>
      </c>
      <c r="H14362">
        <v>0</v>
      </c>
      <c r="I14362">
        <v>17499</v>
      </c>
      <c r="J14362" t="b">
        <v>1</v>
      </c>
      <c r="K14362">
        <v>301122388</v>
      </c>
      <c r="L14362" t="s">
        <v>28</v>
      </c>
      <c r="M14362">
        <v>37585724</v>
      </c>
      <c r="N14362" t="s">
        <v>29</v>
      </c>
      <c r="O14362">
        <v>58.38</v>
      </c>
      <c r="P14362">
        <v>4</v>
      </c>
      <c r="Q14362">
        <v>301146757</v>
      </c>
      <c r="R14362">
        <v>298402410</v>
      </c>
      <c r="S14362" t="s">
        <v>245</v>
      </c>
      <c r="T14362" t="s">
        <v>246</v>
      </c>
      <c r="U14362">
        <v>1</v>
      </c>
      <c r="V14362">
        <v>274</v>
      </c>
      <c r="W14362">
        <v>4</v>
      </c>
      <c r="X14362" t="s">
        <v>247</v>
      </c>
      <c r="Y14362" t="s">
        <v>248</v>
      </c>
      <c r="Z14362" t="s">
        <v>71</v>
      </c>
      <c r="AA14362">
        <v>58.38</v>
      </c>
    </row>
    <row r="14363" spans="1:27" x14ac:dyDescent="0.2">
      <c r="A14363">
        <v>39719846</v>
      </c>
      <c r="B14363">
        <v>46609985</v>
      </c>
      <c r="C14363">
        <v>34767222</v>
      </c>
      <c r="D14363" t="s">
        <v>855</v>
      </c>
      <c r="E14363" t="s">
        <v>27</v>
      </c>
      <c r="F14363" t="s">
        <v>855</v>
      </c>
      <c r="G14363">
        <v>0</v>
      </c>
      <c r="H14363">
        <v>0</v>
      </c>
      <c r="I14363">
        <v>17499</v>
      </c>
      <c r="J14363" t="b">
        <v>1</v>
      </c>
      <c r="K14363">
        <v>301122388</v>
      </c>
      <c r="L14363" t="s">
        <v>28</v>
      </c>
      <c r="M14363">
        <v>37585724</v>
      </c>
      <c r="N14363" t="s">
        <v>29</v>
      </c>
      <c r="O14363">
        <v>58.38</v>
      </c>
      <c r="P14363">
        <v>4</v>
      </c>
      <c r="Q14363">
        <v>301146757</v>
      </c>
      <c r="R14363">
        <v>298402410</v>
      </c>
      <c r="S14363" t="s">
        <v>245</v>
      </c>
      <c r="T14363" t="s">
        <v>246</v>
      </c>
      <c r="U14363">
        <v>1</v>
      </c>
      <c r="V14363">
        <v>274</v>
      </c>
      <c r="W14363">
        <v>4</v>
      </c>
      <c r="X14363" t="s">
        <v>249</v>
      </c>
      <c r="Y14363" t="s">
        <v>250</v>
      </c>
      <c r="Z14363" t="s">
        <v>42</v>
      </c>
      <c r="AA14363">
        <v>58.38</v>
      </c>
    </row>
    <row r="14364" spans="1:27" x14ac:dyDescent="0.2">
      <c r="A14364">
        <v>39719846</v>
      </c>
      <c r="B14364">
        <v>46609985</v>
      </c>
      <c r="C14364">
        <v>34767222</v>
      </c>
      <c r="D14364" t="s">
        <v>855</v>
      </c>
      <c r="E14364" t="s">
        <v>27</v>
      </c>
      <c r="F14364" t="s">
        <v>855</v>
      </c>
      <c r="G14364">
        <v>0</v>
      </c>
      <c r="H14364">
        <v>0</v>
      </c>
      <c r="I14364">
        <v>17499</v>
      </c>
      <c r="J14364" t="b">
        <v>1</v>
      </c>
      <c r="K14364">
        <v>301122388</v>
      </c>
      <c r="L14364" t="s">
        <v>28</v>
      </c>
      <c r="M14364">
        <v>37585724</v>
      </c>
      <c r="N14364" t="s">
        <v>29</v>
      </c>
      <c r="O14364">
        <v>58.38</v>
      </c>
      <c r="P14364">
        <v>4</v>
      </c>
      <c r="Q14364">
        <v>301146757</v>
      </c>
      <c r="R14364">
        <v>298402410</v>
      </c>
      <c r="S14364" t="s">
        <v>245</v>
      </c>
      <c r="T14364" t="s">
        <v>246</v>
      </c>
      <c r="U14364">
        <v>1</v>
      </c>
      <c r="V14364">
        <v>274</v>
      </c>
      <c r="W14364">
        <v>4</v>
      </c>
      <c r="X14364" t="s">
        <v>329</v>
      </c>
      <c r="Y14364" t="s">
        <v>330</v>
      </c>
      <c r="Z14364" t="s">
        <v>34</v>
      </c>
      <c r="AA14364">
        <v>58.38</v>
      </c>
    </row>
    <row r="14365" spans="1:27" x14ac:dyDescent="0.2">
      <c r="A14365">
        <v>39719846</v>
      </c>
      <c r="B14365">
        <v>46609985</v>
      </c>
      <c r="C14365">
        <v>34767222</v>
      </c>
      <c r="D14365" t="s">
        <v>855</v>
      </c>
      <c r="E14365" t="s">
        <v>27</v>
      </c>
      <c r="F14365" t="s">
        <v>855</v>
      </c>
      <c r="G14365">
        <v>0</v>
      </c>
      <c r="H14365">
        <v>0</v>
      </c>
      <c r="I14365">
        <v>17499</v>
      </c>
      <c r="J14365" t="b">
        <v>1</v>
      </c>
      <c r="K14365">
        <v>301122388</v>
      </c>
      <c r="L14365" t="s">
        <v>28</v>
      </c>
      <c r="M14365">
        <v>37585724</v>
      </c>
      <c r="N14365" t="s">
        <v>29</v>
      </c>
      <c r="O14365">
        <v>58.38</v>
      </c>
      <c r="P14365">
        <v>4</v>
      </c>
      <c r="Q14365">
        <v>301146757</v>
      </c>
      <c r="R14365">
        <v>298402410</v>
      </c>
      <c r="S14365" t="s">
        <v>245</v>
      </c>
      <c r="T14365" t="s">
        <v>246</v>
      </c>
      <c r="U14365">
        <v>1</v>
      </c>
      <c r="V14365">
        <v>274</v>
      </c>
      <c r="W14365">
        <v>4</v>
      </c>
      <c r="X14365" t="s">
        <v>251</v>
      </c>
      <c r="Y14365" t="s">
        <v>252</v>
      </c>
      <c r="Z14365" t="s">
        <v>40</v>
      </c>
      <c r="AA14365">
        <v>58.38</v>
      </c>
    </row>
    <row r="14366" spans="1:27" x14ac:dyDescent="0.2">
      <c r="A14366">
        <v>39719846</v>
      </c>
      <c r="B14366">
        <v>46609985</v>
      </c>
      <c r="C14366">
        <v>34767222</v>
      </c>
      <c r="D14366" t="s">
        <v>855</v>
      </c>
      <c r="E14366" t="s">
        <v>27</v>
      </c>
      <c r="F14366" t="s">
        <v>855</v>
      </c>
      <c r="G14366">
        <v>0</v>
      </c>
      <c r="H14366">
        <v>0</v>
      </c>
      <c r="I14366">
        <v>17499</v>
      </c>
      <c r="J14366" t="b">
        <v>1</v>
      </c>
      <c r="K14366">
        <v>301122388</v>
      </c>
      <c r="L14366" t="s">
        <v>28</v>
      </c>
      <c r="M14366">
        <v>37585724</v>
      </c>
      <c r="N14366" t="s">
        <v>29</v>
      </c>
      <c r="O14366">
        <v>58.38</v>
      </c>
      <c r="P14366">
        <v>4</v>
      </c>
      <c r="Q14366">
        <v>301146757</v>
      </c>
      <c r="R14366">
        <v>298402410</v>
      </c>
      <c r="S14366" t="s">
        <v>245</v>
      </c>
      <c r="T14366" t="s">
        <v>246</v>
      </c>
      <c r="U14366">
        <v>1</v>
      </c>
      <c r="V14366">
        <v>274</v>
      </c>
      <c r="W14366">
        <v>4</v>
      </c>
      <c r="X14366" t="s">
        <v>253</v>
      </c>
      <c r="Y14366" t="s">
        <v>254</v>
      </c>
      <c r="Z14366" t="s">
        <v>37</v>
      </c>
      <c r="AA14366">
        <v>58.38</v>
      </c>
    </row>
    <row r="14367" spans="1:27" x14ac:dyDescent="0.2">
      <c r="A14367">
        <v>39719846</v>
      </c>
      <c r="B14367">
        <v>46609985</v>
      </c>
      <c r="C14367">
        <v>34767222</v>
      </c>
      <c r="D14367" t="s">
        <v>855</v>
      </c>
      <c r="E14367" t="s">
        <v>27</v>
      </c>
      <c r="F14367" t="s">
        <v>855</v>
      </c>
      <c r="G14367">
        <v>0</v>
      </c>
      <c r="H14367">
        <v>0</v>
      </c>
      <c r="I14367">
        <v>17499</v>
      </c>
      <c r="J14367" t="b">
        <v>1</v>
      </c>
      <c r="K14367">
        <v>301122388</v>
      </c>
      <c r="L14367" t="s">
        <v>28</v>
      </c>
      <c r="M14367">
        <v>37585724</v>
      </c>
      <c r="N14367" t="s">
        <v>29</v>
      </c>
      <c r="O14367">
        <v>58.38</v>
      </c>
      <c r="P14367">
        <v>4</v>
      </c>
      <c r="Q14367">
        <v>301146757</v>
      </c>
      <c r="R14367">
        <v>298402410</v>
      </c>
      <c r="S14367" t="s">
        <v>245</v>
      </c>
      <c r="T14367" t="s">
        <v>246</v>
      </c>
      <c r="U14367">
        <v>1</v>
      </c>
      <c r="V14367">
        <v>274</v>
      </c>
      <c r="W14367">
        <v>4</v>
      </c>
      <c r="X14367" t="s">
        <v>259</v>
      </c>
      <c r="Y14367" t="s">
        <v>260</v>
      </c>
      <c r="Z14367" t="s">
        <v>239</v>
      </c>
      <c r="AA14367">
        <v>58.38</v>
      </c>
    </row>
    <row r="14368" spans="1:27" x14ac:dyDescent="0.2">
      <c r="A14368">
        <v>39719846</v>
      </c>
      <c r="B14368">
        <v>46609985</v>
      </c>
      <c r="C14368">
        <v>34767222</v>
      </c>
      <c r="D14368" t="s">
        <v>855</v>
      </c>
      <c r="E14368" t="s">
        <v>27</v>
      </c>
      <c r="F14368" t="s">
        <v>855</v>
      </c>
      <c r="G14368">
        <v>0</v>
      </c>
      <c r="H14368">
        <v>0</v>
      </c>
      <c r="I14368">
        <v>17499</v>
      </c>
      <c r="J14368" t="b">
        <v>1</v>
      </c>
      <c r="K14368">
        <v>301122388</v>
      </c>
      <c r="L14368" t="s">
        <v>28</v>
      </c>
      <c r="M14368">
        <v>37585724</v>
      </c>
      <c r="N14368" t="s">
        <v>29</v>
      </c>
      <c r="O14368">
        <v>58.38</v>
      </c>
      <c r="P14368">
        <v>4</v>
      </c>
      <c r="Q14368">
        <v>301146757</v>
      </c>
      <c r="R14368">
        <v>298402410</v>
      </c>
      <c r="S14368" t="s">
        <v>245</v>
      </c>
      <c r="T14368" t="s">
        <v>246</v>
      </c>
      <c r="U14368">
        <v>1</v>
      </c>
      <c r="V14368">
        <v>274</v>
      </c>
      <c r="W14368">
        <v>4</v>
      </c>
      <c r="X14368" t="s">
        <v>257</v>
      </c>
      <c r="Y14368" t="s">
        <v>258</v>
      </c>
      <c r="Z14368" t="s">
        <v>44</v>
      </c>
      <c r="AA14368">
        <v>58.38</v>
      </c>
    </row>
    <row r="14369" spans="1:27" x14ac:dyDescent="0.2">
      <c r="A14369">
        <v>39719846</v>
      </c>
      <c r="B14369">
        <v>46609985</v>
      </c>
      <c r="C14369">
        <v>34767222</v>
      </c>
      <c r="D14369" t="s">
        <v>855</v>
      </c>
      <c r="E14369" t="s">
        <v>27</v>
      </c>
      <c r="F14369" t="s">
        <v>855</v>
      </c>
      <c r="G14369">
        <v>0</v>
      </c>
      <c r="H14369">
        <v>0</v>
      </c>
      <c r="I14369">
        <v>17499</v>
      </c>
      <c r="J14369" t="b">
        <v>1</v>
      </c>
      <c r="K14369">
        <v>301122388</v>
      </c>
      <c r="L14369" t="s">
        <v>28</v>
      </c>
      <c r="M14369">
        <v>37585724</v>
      </c>
      <c r="N14369" t="s">
        <v>29</v>
      </c>
      <c r="O14369">
        <v>58.38</v>
      </c>
      <c r="P14369">
        <v>4</v>
      </c>
      <c r="Q14369">
        <v>301146757</v>
      </c>
      <c r="R14369">
        <v>298402410</v>
      </c>
      <c r="S14369" t="s">
        <v>245</v>
      </c>
      <c r="T14369" t="s">
        <v>246</v>
      </c>
      <c r="U14369">
        <v>1</v>
      </c>
      <c r="V14369">
        <v>274</v>
      </c>
      <c r="W14369">
        <v>4</v>
      </c>
      <c r="X14369" t="s">
        <v>255</v>
      </c>
      <c r="Y14369" t="s">
        <v>256</v>
      </c>
      <c r="Z14369" t="s">
        <v>46</v>
      </c>
      <c r="AA14369">
        <v>58.38</v>
      </c>
    </row>
    <row r="14370" spans="1:27" x14ac:dyDescent="0.2">
      <c r="A14370">
        <v>39719846</v>
      </c>
      <c r="B14370">
        <v>46609985</v>
      </c>
      <c r="C14370">
        <v>34767222</v>
      </c>
      <c r="D14370" t="s">
        <v>855</v>
      </c>
      <c r="E14370" t="s">
        <v>27</v>
      </c>
      <c r="F14370" t="s">
        <v>855</v>
      </c>
      <c r="G14370">
        <v>0</v>
      </c>
      <c r="H14370">
        <v>0</v>
      </c>
      <c r="I14370">
        <v>17499</v>
      </c>
      <c r="J14370" t="b">
        <v>1</v>
      </c>
      <c r="K14370">
        <v>301122388</v>
      </c>
      <c r="L14370" t="s">
        <v>28</v>
      </c>
      <c r="M14370">
        <v>37585724</v>
      </c>
      <c r="N14370" t="s">
        <v>29</v>
      </c>
      <c r="O14370">
        <v>58.38</v>
      </c>
      <c r="P14370">
        <v>4</v>
      </c>
      <c r="Q14370">
        <v>301052549</v>
      </c>
      <c r="R14370">
        <v>193415613</v>
      </c>
      <c r="S14370" t="s">
        <v>261</v>
      </c>
      <c r="T14370" t="s">
        <v>262</v>
      </c>
      <c r="U14370">
        <v>1</v>
      </c>
      <c r="V14370">
        <v>399</v>
      </c>
      <c r="W14370">
        <v>3</v>
      </c>
      <c r="X14370" t="s">
        <v>268</v>
      </c>
      <c r="Z14370" t="s">
        <v>269</v>
      </c>
      <c r="AA14370">
        <v>58.38</v>
      </c>
    </row>
    <row r="14371" spans="1:27" x14ac:dyDescent="0.2">
      <c r="A14371">
        <v>39719846</v>
      </c>
      <c r="B14371">
        <v>46609985</v>
      </c>
      <c r="C14371">
        <v>34767222</v>
      </c>
      <c r="D14371" t="s">
        <v>855</v>
      </c>
      <c r="E14371" t="s">
        <v>27</v>
      </c>
      <c r="F14371" t="s">
        <v>855</v>
      </c>
      <c r="G14371">
        <v>0</v>
      </c>
      <c r="H14371">
        <v>0</v>
      </c>
      <c r="I14371">
        <v>17499</v>
      </c>
      <c r="J14371" t="b">
        <v>1</v>
      </c>
      <c r="K14371">
        <v>301122388</v>
      </c>
      <c r="L14371" t="s">
        <v>28</v>
      </c>
      <c r="M14371">
        <v>37585724</v>
      </c>
      <c r="N14371" t="s">
        <v>29</v>
      </c>
      <c r="O14371">
        <v>58.38</v>
      </c>
      <c r="P14371">
        <v>4</v>
      </c>
      <c r="Q14371">
        <v>301052549</v>
      </c>
      <c r="R14371">
        <v>193415613</v>
      </c>
      <c r="S14371" t="s">
        <v>261</v>
      </c>
      <c r="T14371" t="s">
        <v>262</v>
      </c>
      <c r="U14371">
        <v>1</v>
      </c>
      <c r="V14371">
        <v>399</v>
      </c>
      <c r="W14371">
        <v>3</v>
      </c>
      <c r="X14371" t="s">
        <v>211</v>
      </c>
      <c r="Z14371" t="s">
        <v>212</v>
      </c>
      <c r="AA14371">
        <v>58.38</v>
      </c>
    </row>
    <row r="14372" spans="1:27" x14ac:dyDescent="0.2">
      <c r="A14372">
        <v>39719846</v>
      </c>
      <c r="B14372">
        <v>46609985</v>
      </c>
      <c r="C14372">
        <v>34767222</v>
      </c>
      <c r="D14372" t="s">
        <v>855</v>
      </c>
      <c r="E14372" t="s">
        <v>27</v>
      </c>
      <c r="F14372" t="s">
        <v>855</v>
      </c>
      <c r="G14372">
        <v>0</v>
      </c>
      <c r="H14372">
        <v>0</v>
      </c>
      <c r="I14372">
        <v>17499</v>
      </c>
      <c r="J14372" t="b">
        <v>1</v>
      </c>
      <c r="K14372">
        <v>301122388</v>
      </c>
      <c r="L14372" t="s">
        <v>28</v>
      </c>
      <c r="M14372">
        <v>37585724</v>
      </c>
      <c r="N14372" t="s">
        <v>29</v>
      </c>
      <c r="O14372">
        <v>58.38</v>
      </c>
      <c r="P14372">
        <v>4</v>
      </c>
      <c r="Q14372">
        <v>301052549</v>
      </c>
      <c r="R14372">
        <v>193415613</v>
      </c>
      <c r="S14372" t="s">
        <v>261</v>
      </c>
      <c r="T14372" t="s">
        <v>262</v>
      </c>
      <c r="U14372">
        <v>1</v>
      </c>
      <c r="V14372">
        <v>399</v>
      </c>
      <c r="W14372">
        <v>3</v>
      </c>
      <c r="X14372" t="s">
        <v>140</v>
      </c>
      <c r="Z14372" t="s">
        <v>141</v>
      </c>
      <c r="AA14372">
        <v>58.38</v>
      </c>
    </row>
    <row r="14373" spans="1:27" x14ac:dyDescent="0.2">
      <c r="A14373">
        <v>39719846</v>
      </c>
      <c r="B14373">
        <v>46609985</v>
      </c>
      <c r="C14373">
        <v>34767222</v>
      </c>
      <c r="D14373" t="s">
        <v>855</v>
      </c>
      <c r="E14373" t="s">
        <v>27</v>
      </c>
      <c r="F14373" t="s">
        <v>855</v>
      </c>
      <c r="G14373">
        <v>0</v>
      </c>
      <c r="H14373">
        <v>0</v>
      </c>
      <c r="I14373">
        <v>17499</v>
      </c>
      <c r="J14373" t="b">
        <v>1</v>
      </c>
      <c r="K14373">
        <v>301122388</v>
      </c>
      <c r="L14373" t="s">
        <v>28</v>
      </c>
      <c r="M14373">
        <v>37585724</v>
      </c>
      <c r="N14373" t="s">
        <v>29</v>
      </c>
      <c r="O14373">
        <v>58.38</v>
      </c>
      <c r="P14373">
        <v>4</v>
      </c>
      <c r="Q14373">
        <v>301052549</v>
      </c>
      <c r="R14373">
        <v>193415613</v>
      </c>
      <c r="S14373" t="s">
        <v>261</v>
      </c>
      <c r="T14373" t="s">
        <v>262</v>
      </c>
      <c r="U14373">
        <v>1</v>
      </c>
      <c r="V14373">
        <v>399</v>
      </c>
      <c r="W14373">
        <v>3</v>
      </c>
      <c r="X14373" t="s">
        <v>263</v>
      </c>
      <c r="Z14373" t="s">
        <v>151</v>
      </c>
      <c r="AA14373">
        <v>58.38</v>
      </c>
    </row>
    <row r="14374" spans="1:27" x14ac:dyDescent="0.2">
      <c r="A14374">
        <v>39719846</v>
      </c>
      <c r="B14374">
        <v>46609985</v>
      </c>
      <c r="C14374">
        <v>34767222</v>
      </c>
      <c r="D14374" t="s">
        <v>855</v>
      </c>
      <c r="E14374" t="s">
        <v>27</v>
      </c>
      <c r="F14374" t="s">
        <v>855</v>
      </c>
      <c r="G14374">
        <v>0</v>
      </c>
      <c r="H14374">
        <v>0</v>
      </c>
      <c r="I14374">
        <v>17499</v>
      </c>
      <c r="J14374" t="b">
        <v>1</v>
      </c>
      <c r="K14374">
        <v>301122388</v>
      </c>
      <c r="L14374" t="s">
        <v>28</v>
      </c>
      <c r="M14374">
        <v>37585724</v>
      </c>
      <c r="N14374" t="s">
        <v>29</v>
      </c>
      <c r="O14374">
        <v>58.38</v>
      </c>
      <c r="P14374">
        <v>4</v>
      </c>
      <c r="Q14374">
        <v>301052549</v>
      </c>
      <c r="R14374">
        <v>193415613</v>
      </c>
      <c r="S14374" t="s">
        <v>261</v>
      </c>
      <c r="T14374" t="s">
        <v>262</v>
      </c>
      <c r="U14374">
        <v>1</v>
      </c>
      <c r="V14374">
        <v>399</v>
      </c>
      <c r="W14374">
        <v>3</v>
      </c>
      <c r="X14374" t="s">
        <v>331</v>
      </c>
      <c r="Z14374" t="s">
        <v>318</v>
      </c>
      <c r="AA14374">
        <v>58.38</v>
      </c>
    </row>
    <row r="14375" spans="1:27" x14ac:dyDescent="0.2">
      <c r="A14375">
        <v>39719846</v>
      </c>
      <c r="B14375">
        <v>46609985</v>
      </c>
      <c r="C14375">
        <v>34767222</v>
      </c>
      <c r="D14375" t="s">
        <v>855</v>
      </c>
      <c r="E14375" t="s">
        <v>27</v>
      </c>
      <c r="F14375" t="s">
        <v>855</v>
      </c>
      <c r="G14375">
        <v>0</v>
      </c>
      <c r="H14375">
        <v>0</v>
      </c>
      <c r="I14375">
        <v>17499</v>
      </c>
      <c r="J14375" t="b">
        <v>1</v>
      </c>
      <c r="K14375">
        <v>301122388</v>
      </c>
      <c r="L14375" t="s">
        <v>28</v>
      </c>
      <c r="M14375">
        <v>37585724</v>
      </c>
      <c r="N14375" t="s">
        <v>29</v>
      </c>
      <c r="O14375">
        <v>58.38</v>
      </c>
      <c r="P14375">
        <v>4</v>
      </c>
      <c r="Q14375">
        <v>301052549</v>
      </c>
      <c r="R14375">
        <v>193415613</v>
      </c>
      <c r="S14375" t="s">
        <v>261</v>
      </c>
      <c r="T14375" t="s">
        <v>262</v>
      </c>
      <c r="U14375">
        <v>1</v>
      </c>
      <c r="V14375">
        <v>399</v>
      </c>
      <c r="W14375">
        <v>3</v>
      </c>
      <c r="X14375" t="s">
        <v>264</v>
      </c>
      <c r="Z14375" t="s">
        <v>207</v>
      </c>
      <c r="AA14375">
        <v>58.38</v>
      </c>
    </row>
    <row r="14376" spans="1:27" x14ac:dyDescent="0.2">
      <c r="A14376">
        <v>39719846</v>
      </c>
      <c r="B14376">
        <v>46609985</v>
      </c>
      <c r="C14376">
        <v>34767222</v>
      </c>
      <c r="D14376" t="s">
        <v>855</v>
      </c>
      <c r="E14376" t="s">
        <v>27</v>
      </c>
      <c r="F14376" t="s">
        <v>855</v>
      </c>
      <c r="G14376">
        <v>0</v>
      </c>
      <c r="H14376">
        <v>0</v>
      </c>
      <c r="I14376">
        <v>17499</v>
      </c>
      <c r="J14376" t="b">
        <v>1</v>
      </c>
      <c r="K14376">
        <v>301122388</v>
      </c>
      <c r="L14376" t="s">
        <v>28</v>
      </c>
      <c r="M14376">
        <v>37585724</v>
      </c>
      <c r="N14376" t="s">
        <v>29</v>
      </c>
      <c r="O14376">
        <v>58.38</v>
      </c>
      <c r="P14376">
        <v>4</v>
      </c>
      <c r="Q14376">
        <v>301052549</v>
      </c>
      <c r="R14376">
        <v>193415613</v>
      </c>
      <c r="S14376" t="s">
        <v>261</v>
      </c>
      <c r="T14376" t="s">
        <v>262</v>
      </c>
      <c r="U14376">
        <v>1</v>
      </c>
      <c r="V14376">
        <v>399</v>
      </c>
      <c r="W14376">
        <v>3</v>
      </c>
      <c r="X14376" t="s">
        <v>265</v>
      </c>
      <c r="Z14376" t="s">
        <v>266</v>
      </c>
      <c r="AA14376">
        <v>58.38</v>
      </c>
    </row>
    <row r="14377" spans="1:27" x14ac:dyDescent="0.2">
      <c r="A14377">
        <v>39719846</v>
      </c>
      <c r="B14377">
        <v>46609985</v>
      </c>
      <c r="C14377">
        <v>34767222</v>
      </c>
      <c r="D14377" t="s">
        <v>855</v>
      </c>
      <c r="E14377" t="s">
        <v>27</v>
      </c>
      <c r="F14377" t="s">
        <v>855</v>
      </c>
      <c r="G14377">
        <v>0</v>
      </c>
      <c r="H14377">
        <v>0</v>
      </c>
      <c r="I14377">
        <v>17499</v>
      </c>
      <c r="J14377" t="b">
        <v>1</v>
      </c>
      <c r="K14377">
        <v>301122388</v>
      </c>
      <c r="L14377" t="s">
        <v>28</v>
      </c>
      <c r="M14377">
        <v>37585724</v>
      </c>
      <c r="N14377" t="s">
        <v>29</v>
      </c>
      <c r="O14377">
        <v>58.38</v>
      </c>
      <c r="P14377">
        <v>4</v>
      </c>
      <c r="Q14377">
        <v>301052549</v>
      </c>
      <c r="R14377">
        <v>193415613</v>
      </c>
      <c r="S14377" t="s">
        <v>261</v>
      </c>
      <c r="T14377" t="s">
        <v>262</v>
      </c>
      <c r="U14377">
        <v>1</v>
      </c>
      <c r="V14377">
        <v>399</v>
      </c>
      <c r="W14377">
        <v>3</v>
      </c>
      <c r="X14377" t="s">
        <v>267</v>
      </c>
      <c r="Z14377" t="s">
        <v>220</v>
      </c>
      <c r="AA14377">
        <v>58.38</v>
      </c>
    </row>
    <row r="14378" spans="1:27" x14ac:dyDescent="0.2">
      <c r="A14378">
        <v>39719846</v>
      </c>
      <c r="B14378">
        <v>46609985</v>
      </c>
      <c r="C14378">
        <v>34767222</v>
      </c>
      <c r="D14378" t="s">
        <v>855</v>
      </c>
      <c r="E14378" t="s">
        <v>27</v>
      </c>
      <c r="F14378" t="s">
        <v>855</v>
      </c>
      <c r="G14378">
        <v>0</v>
      </c>
      <c r="H14378">
        <v>0</v>
      </c>
      <c r="I14378">
        <v>17499</v>
      </c>
      <c r="J14378" t="b">
        <v>1</v>
      </c>
      <c r="K14378">
        <v>301122388</v>
      </c>
      <c r="L14378" t="s">
        <v>28</v>
      </c>
      <c r="M14378">
        <v>37585724</v>
      </c>
      <c r="N14378" t="s">
        <v>29</v>
      </c>
      <c r="O14378">
        <v>58.38</v>
      </c>
      <c r="P14378">
        <v>3</v>
      </c>
      <c r="Q14378">
        <v>301053286</v>
      </c>
      <c r="R14378">
        <v>193636590</v>
      </c>
      <c r="S14378" t="s">
        <v>270</v>
      </c>
      <c r="T14378" t="s">
        <v>271</v>
      </c>
      <c r="U14378">
        <v>1</v>
      </c>
      <c r="V14378">
        <v>416</v>
      </c>
      <c r="W14378">
        <v>2</v>
      </c>
      <c r="X14378" t="s">
        <v>32</v>
      </c>
      <c r="Y14378" t="s">
        <v>274</v>
      </c>
      <c r="Z14378" t="s">
        <v>34</v>
      </c>
      <c r="AA14378">
        <v>58.38</v>
      </c>
    </row>
    <row r="14379" spans="1:27" x14ac:dyDescent="0.2">
      <c r="A14379">
        <v>39719846</v>
      </c>
      <c r="B14379">
        <v>46609985</v>
      </c>
      <c r="C14379">
        <v>34767222</v>
      </c>
      <c r="D14379" t="s">
        <v>855</v>
      </c>
      <c r="E14379" t="s">
        <v>27</v>
      </c>
      <c r="F14379" t="s">
        <v>855</v>
      </c>
      <c r="G14379">
        <v>0</v>
      </c>
      <c r="H14379">
        <v>0</v>
      </c>
      <c r="I14379">
        <v>17499</v>
      </c>
      <c r="J14379" t="b">
        <v>1</v>
      </c>
      <c r="K14379">
        <v>301122388</v>
      </c>
      <c r="L14379" t="s">
        <v>28</v>
      </c>
      <c r="M14379">
        <v>37585724</v>
      </c>
      <c r="N14379" t="s">
        <v>29</v>
      </c>
      <c r="O14379">
        <v>58.38</v>
      </c>
      <c r="P14379">
        <v>3</v>
      </c>
      <c r="Q14379">
        <v>301053286</v>
      </c>
      <c r="R14379">
        <v>193636590</v>
      </c>
      <c r="S14379" t="s">
        <v>270</v>
      </c>
      <c r="T14379" t="s">
        <v>271</v>
      </c>
      <c r="U14379">
        <v>1</v>
      </c>
      <c r="V14379">
        <v>416</v>
      </c>
      <c r="W14379">
        <v>2</v>
      </c>
      <c r="X14379" t="s">
        <v>333</v>
      </c>
      <c r="Y14379" t="s">
        <v>334</v>
      </c>
      <c r="Z14379" t="s">
        <v>42</v>
      </c>
      <c r="AA14379">
        <v>58.38</v>
      </c>
    </row>
    <row r="14380" spans="1:27" x14ac:dyDescent="0.2">
      <c r="A14380">
        <v>39719846</v>
      </c>
      <c r="B14380">
        <v>46609985</v>
      </c>
      <c r="C14380">
        <v>34767222</v>
      </c>
      <c r="D14380" t="s">
        <v>855</v>
      </c>
      <c r="E14380" t="s">
        <v>27</v>
      </c>
      <c r="F14380" t="s">
        <v>855</v>
      </c>
      <c r="G14380">
        <v>0</v>
      </c>
      <c r="H14380">
        <v>0</v>
      </c>
      <c r="I14380">
        <v>17499</v>
      </c>
      <c r="J14380" t="b">
        <v>1</v>
      </c>
      <c r="K14380">
        <v>301122388</v>
      </c>
      <c r="L14380" t="s">
        <v>28</v>
      </c>
      <c r="M14380">
        <v>37585724</v>
      </c>
      <c r="N14380" t="s">
        <v>29</v>
      </c>
      <c r="O14380">
        <v>58.38</v>
      </c>
      <c r="P14380">
        <v>3</v>
      </c>
      <c r="Q14380">
        <v>301046783</v>
      </c>
      <c r="R14380">
        <v>193416940</v>
      </c>
      <c r="S14380" t="s">
        <v>276</v>
      </c>
      <c r="T14380" t="s">
        <v>277</v>
      </c>
      <c r="U14380">
        <v>1</v>
      </c>
      <c r="V14380">
        <v>75</v>
      </c>
      <c r="W14380">
        <v>0</v>
      </c>
      <c r="X14380" t="s">
        <v>183</v>
      </c>
      <c r="AA14380">
        <v>58.38</v>
      </c>
    </row>
    <row r="14381" spans="1:27" x14ac:dyDescent="0.2">
      <c r="A14381">
        <v>39719846</v>
      </c>
      <c r="B14381">
        <v>46609985</v>
      </c>
      <c r="C14381">
        <v>34767222</v>
      </c>
      <c r="D14381" t="s">
        <v>855</v>
      </c>
      <c r="E14381" t="s">
        <v>27</v>
      </c>
      <c r="F14381" t="s">
        <v>855</v>
      </c>
      <c r="G14381">
        <v>0</v>
      </c>
      <c r="H14381">
        <v>0</v>
      </c>
      <c r="I14381">
        <v>17499</v>
      </c>
      <c r="J14381" t="b">
        <v>1</v>
      </c>
      <c r="K14381">
        <v>301122388</v>
      </c>
      <c r="L14381" t="s">
        <v>28</v>
      </c>
      <c r="M14381">
        <v>37585724</v>
      </c>
      <c r="N14381" t="s">
        <v>29</v>
      </c>
      <c r="O14381">
        <v>58.38</v>
      </c>
      <c r="P14381">
        <v>4</v>
      </c>
      <c r="Q14381">
        <v>301046392</v>
      </c>
      <c r="R14381">
        <v>193422136</v>
      </c>
      <c r="S14381" t="s">
        <v>278</v>
      </c>
      <c r="T14381" t="s">
        <v>279</v>
      </c>
      <c r="U14381">
        <v>1</v>
      </c>
      <c r="V14381">
        <v>258</v>
      </c>
      <c r="W14381">
        <v>4</v>
      </c>
      <c r="X14381" t="s">
        <v>280</v>
      </c>
      <c r="AA14381">
        <v>58.38</v>
      </c>
    </row>
    <row r="14382" spans="1:27" x14ac:dyDescent="0.2">
      <c r="A14382">
        <v>39719846</v>
      </c>
      <c r="B14382">
        <v>46609985</v>
      </c>
      <c r="C14382">
        <v>34767222</v>
      </c>
      <c r="D14382" t="s">
        <v>855</v>
      </c>
      <c r="E14382" t="s">
        <v>27</v>
      </c>
      <c r="F14382" t="s">
        <v>855</v>
      </c>
      <c r="G14382">
        <v>0</v>
      </c>
      <c r="H14382">
        <v>0</v>
      </c>
      <c r="I14382">
        <v>17499</v>
      </c>
      <c r="J14382" t="b">
        <v>1</v>
      </c>
      <c r="K14382">
        <v>301122388</v>
      </c>
      <c r="L14382" t="s">
        <v>28</v>
      </c>
      <c r="M14382">
        <v>37585724</v>
      </c>
      <c r="N14382" t="s">
        <v>29</v>
      </c>
      <c r="O14382">
        <v>58.38</v>
      </c>
      <c r="P14382">
        <v>6</v>
      </c>
      <c r="Q14382">
        <v>301046605</v>
      </c>
      <c r="R14382">
        <v>301009091</v>
      </c>
      <c r="S14382" t="s">
        <v>281</v>
      </c>
      <c r="T14382" t="s">
        <v>282</v>
      </c>
      <c r="U14382">
        <v>1</v>
      </c>
      <c r="V14382">
        <v>902</v>
      </c>
      <c r="W14382">
        <v>0</v>
      </c>
      <c r="X14382" t="s">
        <v>856</v>
      </c>
      <c r="AA14382">
        <v>58.38</v>
      </c>
    </row>
    <row r="14383" spans="1:27" x14ac:dyDescent="0.2">
      <c r="A14383">
        <v>39719846</v>
      </c>
      <c r="B14383">
        <v>46609985</v>
      </c>
      <c r="C14383">
        <v>34767222</v>
      </c>
      <c r="D14383" t="s">
        <v>855</v>
      </c>
      <c r="E14383" t="s">
        <v>27</v>
      </c>
      <c r="F14383" t="s">
        <v>855</v>
      </c>
      <c r="G14383">
        <v>0</v>
      </c>
      <c r="H14383">
        <v>0</v>
      </c>
      <c r="I14383">
        <v>17499</v>
      </c>
      <c r="J14383" t="b">
        <v>1</v>
      </c>
      <c r="K14383">
        <v>301122388</v>
      </c>
      <c r="L14383" t="s">
        <v>28</v>
      </c>
      <c r="M14383">
        <v>37585724</v>
      </c>
      <c r="N14383" t="s">
        <v>29</v>
      </c>
      <c r="O14383">
        <v>58.38</v>
      </c>
      <c r="P14383">
        <v>6</v>
      </c>
      <c r="Q14383">
        <v>301046605</v>
      </c>
      <c r="R14383">
        <v>301009091</v>
      </c>
      <c r="S14383" t="s">
        <v>281</v>
      </c>
      <c r="T14383" t="s">
        <v>282</v>
      </c>
      <c r="U14383">
        <v>1</v>
      </c>
      <c r="V14383">
        <v>902</v>
      </c>
      <c r="W14383">
        <v>0</v>
      </c>
      <c r="X14383" t="s">
        <v>857</v>
      </c>
      <c r="AA14383">
        <v>58.38</v>
      </c>
    </row>
    <row r="14384" spans="1:27" x14ac:dyDescent="0.2">
      <c r="A14384">
        <v>39719846</v>
      </c>
      <c r="B14384">
        <v>46609985</v>
      </c>
      <c r="C14384">
        <v>34767222</v>
      </c>
      <c r="D14384" t="s">
        <v>855</v>
      </c>
      <c r="E14384" t="s">
        <v>27</v>
      </c>
      <c r="F14384" t="s">
        <v>855</v>
      </c>
      <c r="G14384">
        <v>0</v>
      </c>
      <c r="H14384">
        <v>0</v>
      </c>
      <c r="I14384">
        <v>17499</v>
      </c>
      <c r="J14384" t="b">
        <v>1</v>
      </c>
      <c r="K14384">
        <v>301122388</v>
      </c>
      <c r="L14384" t="s">
        <v>28</v>
      </c>
      <c r="M14384">
        <v>37585724</v>
      </c>
      <c r="N14384" t="s">
        <v>29</v>
      </c>
      <c r="O14384">
        <v>58.38</v>
      </c>
      <c r="P14384">
        <v>2</v>
      </c>
      <c r="Q14384">
        <v>301051030</v>
      </c>
      <c r="R14384">
        <v>131559664</v>
      </c>
      <c r="S14384" t="s">
        <v>285</v>
      </c>
      <c r="T14384" t="s">
        <v>286</v>
      </c>
      <c r="U14384">
        <v>1</v>
      </c>
      <c r="V14384">
        <v>330</v>
      </c>
      <c r="W14384">
        <v>1.5</v>
      </c>
      <c r="X14384" t="s">
        <v>290</v>
      </c>
      <c r="Z14384" t="s">
        <v>139</v>
      </c>
      <c r="AA14384">
        <v>58.38</v>
      </c>
    </row>
    <row r="14385" spans="1:27" x14ac:dyDescent="0.2">
      <c r="A14385">
        <v>39719846</v>
      </c>
      <c r="B14385">
        <v>46609985</v>
      </c>
      <c r="C14385">
        <v>34767222</v>
      </c>
      <c r="D14385" t="s">
        <v>855</v>
      </c>
      <c r="E14385" t="s">
        <v>27</v>
      </c>
      <c r="F14385" t="s">
        <v>855</v>
      </c>
      <c r="G14385">
        <v>0</v>
      </c>
      <c r="H14385">
        <v>0</v>
      </c>
      <c r="I14385">
        <v>17499</v>
      </c>
      <c r="J14385" t="b">
        <v>1</v>
      </c>
      <c r="K14385">
        <v>301122388</v>
      </c>
      <c r="L14385" t="s">
        <v>28</v>
      </c>
      <c r="M14385">
        <v>37585724</v>
      </c>
      <c r="N14385" t="s">
        <v>29</v>
      </c>
      <c r="O14385">
        <v>58.38</v>
      </c>
      <c r="P14385">
        <v>2</v>
      </c>
      <c r="Q14385">
        <v>301051030</v>
      </c>
      <c r="R14385">
        <v>131559664</v>
      </c>
      <c r="S14385" t="s">
        <v>285</v>
      </c>
      <c r="T14385" t="s">
        <v>286</v>
      </c>
      <c r="U14385">
        <v>1</v>
      </c>
      <c r="V14385">
        <v>330</v>
      </c>
      <c r="W14385">
        <v>1.5</v>
      </c>
      <c r="X14385" t="s">
        <v>287</v>
      </c>
      <c r="Z14385" t="s">
        <v>137</v>
      </c>
      <c r="AA14385">
        <v>58.38</v>
      </c>
    </row>
    <row r="14386" spans="1:27" x14ac:dyDescent="0.2">
      <c r="A14386">
        <v>39719846</v>
      </c>
      <c r="B14386">
        <v>46609985</v>
      </c>
      <c r="C14386">
        <v>34767222</v>
      </c>
      <c r="D14386" t="s">
        <v>855</v>
      </c>
      <c r="E14386" t="s">
        <v>27</v>
      </c>
      <c r="F14386" t="s">
        <v>855</v>
      </c>
      <c r="G14386">
        <v>0</v>
      </c>
      <c r="H14386">
        <v>0</v>
      </c>
      <c r="I14386">
        <v>17499</v>
      </c>
      <c r="J14386" t="b">
        <v>1</v>
      </c>
      <c r="K14386">
        <v>301122388</v>
      </c>
      <c r="L14386" t="s">
        <v>28</v>
      </c>
      <c r="M14386">
        <v>37585724</v>
      </c>
      <c r="N14386" t="s">
        <v>29</v>
      </c>
      <c r="O14386">
        <v>58.38</v>
      </c>
      <c r="P14386">
        <v>2</v>
      </c>
      <c r="Q14386">
        <v>301051030</v>
      </c>
      <c r="R14386">
        <v>131559664</v>
      </c>
      <c r="S14386" t="s">
        <v>285</v>
      </c>
      <c r="T14386" t="s">
        <v>286</v>
      </c>
      <c r="U14386">
        <v>1</v>
      </c>
      <c r="V14386">
        <v>330</v>
      </c>
      <c r="W14386">
        <v>1.5</v>
      </c>
      <c r="X14386" t="s">
        <v>337</v>
      </c>
      <c r="Z14386" t="s">
        <v>338</v>
      </c>
      <c r="AA14386">
        <v>58.38</v>
      </c>
    </row>
    <row r="14387" spans="1:27" x14ac:dyDescent="0.2">
      <c r="A14387">
        <v>39719846</v>
      </c>
      <c r="B14387">
        <v>46609985</v>
      </c>
      <c r="C14387">
        <v>34767222</v>
      </c>
      <c r="D14387" t="s">
        <v>855</v>
      </c>
      <c r="E14387" t="s">
        <v>27</v>
      </c>
      <c r="F14387" t="s">
        <v>855</v>
      </c>
      <c r="G14387">
        <v>0</v>
      </c>
      <c r="H14387">
        <v>0</v>
      </c>
      <c r="I14387">
        <v>17499</v>
      </c>
      <c r="J14387" t="b">
        <v>1</v>
      </c>
      <c r="K14387">
        <v>301122388</v>
      </c>
      <c r="L14387" t="s">
        <v>28</v>
      </c>
      <c r="M14387">
        <v>37585724</v>
      </c>
      <c r="N14387" t="s">
        <v>29</v>
      </c>
      <c r="O14387">
        <v>58.38</v>
      </c>
      <c r="P14387">
        <v>2</v>
      </c>
      <c r="Q14387">
        <v>301051030</v>
      </c>
      <c r="R14387">
        <v>131559664</v>
      </c>
      <c r="S14387" t="s">
        <v>285</v>
      </c>
      <c r="T14387" t="s">
        <v>286</v>
      </c>
      <c r="U14387">
        <v>1</v>
      </c>
      <c r="V14387">
        <v>330</v>
      </c>
      <c r="W14387">
        <v>1.5</v>
      </c>
      <c r="X14387" t="s">
        <v>291</v>
      </c>
      <c r="Z14387" t="s">
        <v>292</v>
      </c>
      <c r="AA14387">
        <v>58.38</v>
      </c>
    </row>
    <row r="14388" spans="1:27" x14ac:dyDescent="0.2">
      <c r="A14388">
        <v>39719846</v>
      </c>
      <c r="B14388">
        <v>46609985</v>
      </c>
      <c r="C14388">
        <v>34767222</v>
      </c>
      <c r="D14388" t="s">
        <v>855</v>
      </c>
      <c r="E14388" t="s">
        <v>27</v>
      </c>
      <c r="F14388" t="s">
        <v>855</v>
      </c>
      <c r="G14388">
        <v>0</v>
      </c>
      <c r="H14388">
        <v>0</v>
      </c>
      <c r="I14388">
        <v>17499</v>
      </c>
      <c r="J14388" t="b">
        <v>1</v>
      </c>
      <c r="K14388">
        <v>301122388</v>
      </c>
      <c r="L14388" t="s">
        <v>28</v>
      </c>
      <c r="M14388">
        <v>37585724</v>
      </c>
      <c r="N14388" t="s">
        <v>29</v>
      </c>
      <c r="O14388">
        <v>58.38</v>
      </c>
      <c r="P14388">
        <v>2</v>
      </c>
      <c r="Q14388">
        <v>301051030</v>
      </c>
      <c r="R14388">
        <v>131559664</v>
      </c>
      <c r="S14388" t="s">
        <v>285</v>
      </c>
      <c r="T14388" t="s">
        <v>286</v>
      </c>
      <c r="U14388">
        <v>1</v>
      </c>
      <c r="V14388">
        <v>330</v>
      </c>
      <c r="W14388">
        <v>1.5</v>
      </c>
      <c r="X14388" t="s">
        <v>294</v>
      </c>
      <c r="Z14388" t="s">
        <v>266</v>
      </c>
      <c r="AA14388">
        <v>58.38</v>
      </c>
    </row>
    <row r="14389" spans="1:27" x14ac:dyDescent="0.2">
      <c r="A14389">
        <v>39719846</v>
      </c>
      <c r="B14389">
        <v>46609985</v>
      </c>
      <c r="C14389">
        <v>34767222</v>
      </c>
      <c r="D14389" t="s">
        <v>855</v>
      </c>
      <c r="E14389" t="s">
        <v>27</v>
      </c>
      <c r="F14389" t="s">
        <v>855</v>
      </c>
      <c r="G14389">
        <v>0</v>
      </c>
      <c r="H14389">
        <v>0</v>
      </c>
      <c r="I14389">
        <v>17499</v>
      </c>
      <c r="J14389" t="b">
        <v>1</v>
      </c>
      <c r="K14389">
        <v>301122388</v>
      </c>
      <c r="L14389" t="s">
        <v>28</v>
      </c>
      <c r="M14389">
        <v>37585724</v>
      </c>
      <c r="N14389" t="s">
        <v>29</v>
      </c>
      <c r="O14389">
        <v>58.38</v>
      </c>
      <c r="P14389">
        <v>2</v>
      </c>
      <c r="Q14389">
        <v>301051030</v>
      </c>
      <c r="R14389">
        <v>131559664</v>
      </c>
      <c r="S14389" t="s">
        <v>285</v>
      </c>
      <c r="T14389" t="s">
        <v>286</v>
      </c>
      <c r="U14389">
        <v>1</v>
      </c>
      <c r="V14389">
        <v>330</v>
      </c>
      <c r="W14389">
        <v>1.5</v>
      </c>
      <c r="X14389" t="s">
        <v>361</v>
      </c>
      <c r="Z14389" t="s">
        <v>269</v>
      </c>
      <c r="AA14389">
        <v>58.38</v>
      </c>
    </row>
    <row r="14390" spans="1:27" x14ac:dyDescent="0.2">
      <c r="A14390">
        <v>39719846</v>
      </c>
      <c r="B14390">
        <v>46609985</v>
      </c>
      <c r="C14390">
        <v>34767222</v>
      </c>
      <c r="D14390" t="s">
        <v>855</v>
      </c>
      <c r="E14390" t="s">
        <v>27</v>
      </c>
      <c r="F14390" t="s">
        <v>855</v>
      </c>
      <c r="G14390">
        <v>0</v>
      </c>
      <c r="H14390">
        <v>0</v>
      </c>
      <c r="I14390">
        <v>17499</v>
      </c>
      <c r="J14390" t="b">
        <v>1</v>
      </c>
      <c r="K14390">
        <v>301122388</v>
      </c>
      <c r="L14390" t="s">
        <v>28</v>
      </c>
      <c r="M14390">
        <v>37585724</v>
      </c>
      <c r="N14390" t="s">
        <v>29</v>
      </c>
      <c r="O14390">
        <v>58.38</v>
      </c>
      <c r="P14390">
        <v>2</v>
      </c>
      <c r="Q14390">
        <v>301051030</v>
      </c>
      <c r="R14390">
        <v>131559664</v>
      </c>
      <c r="S14390" t="s">
        <v>285</v>
      </c>
      <c r="T14390" t="s">
        <v>286</v>
      </c>
      <c r="U14390">
        <v>1</v>
      </c>
      <c r="V14390">
        <v>330</v>
      </c>
      <c r="W14390">
        <v>1.5</v>
      </c>
      <c r="X14390" t="s">
        <v>144</v>
      </c>
      <c r="Z14390" t="s">
        <v>145</v>
      </c>
      <c r="AA14390">
        <v>58.38</v>
      </c>
    </row>
    <row r="14391" spans="1:27" x14ac:dyDescent="0.2">
      <c r="A14391">
        <v>39719846</v>
      </c>
      <c r="B14391">
        <v>46609985</v>
      </c>
      <c r="C14391">
        <v>34767222</v>
      </c>
      <c r="D14391" t="s">
        <v>855</v>
      </c>
      <c r="E14391" t="s">
        <v>27</v>
      </c>
      <c r="F14391" t="s">
        <v>855</v>
      </c>
      <c r="G14391">
        <v>0</v>
      </c>
      <c r="H14391">
        <v>0</v>
      </c>
      <c r="I14391">
        <v>17499</v>
      </c>
      <c r="J14391" t="b">
        <v>1</v>
      </c>
      <c r="K14391">
        <v>301122388</v>
      </c>
      <c r="L14391" t="s">
        <v>28</v>
      </c>
      <c r="M14391">
        <v>37585724</v>
      </c>
      <c r="N14391" t="s">
        <v>29</v>
      </c>
      <c r="O14391">
        <v>58.38</v>
      </c>
      <c r="P14391">
        <v>2</v>
      </c>
      <c r="Q14391">
        <v>301051030</v>
      </c>
      <c r="R14391">
        <v>131559664</v>
      </c>
      <c r="S14391" t="s">
        <v>285</v>
      </c>
      <c r="T14391" t="s">
        <v>286</v>
      </c>
      <c r="U14391">
        <v>1</v>
      </c>
      <c r="V14391">
        <v>330</v>
      </c>
      <c r="W14391">
        <v>1.5</v>
      </c>
      <c r="X14391" t="s">
        <v>288</v>
      </c>
      <c r="Z14391" t="s">
        <v>289</v>
      </c>
      <c r="AA14391">
        <v>58.38</v>
      </c>
    </row>
    <row r="14392" spans="1:27" x14ac:dyDescent="0.2">
      <c r="A14392">
        <v>39719846</v>
      </c>
      <c r="B14392">
        <v>46609985</v>
      </c>
      <c r="C14392">
        <v>34767222</v>
      </c>
      <c r="D14392" t="s">
        <v>855</v>
      </c>
      <c r="E14392" t="s">
        <v>27</v>
      </c>
      <c r="F14392" t="s">
        <v>855</v>
      </c>
      <c r="G14392">
        <v>0</v>
      </c>
      <c r="H14392">
        <v>0</v>
      </c>
      <c r="I14392">
        <v>17499</v>
      </c>
      <c r="J14392" t="b">
        <v>1</v>
      </c>
      <c r="K14392">
        <v>301122388</v>
      </c>
      <c r="L14392" t="s">
        <v>28</v>
      </c>
      <c r="M14392">
        <v>37585724</v>
      </c>
      <c r="N14392" t="s">
        <v>29</v>
      </c>
      <c r="O14392">
        <v>58.38</v>
      </c>
      <c r="P14392">
        <v>1</v>
      </c>
      <c r="Q14392">
        <v>301051627</v>
      </c>
      <c r="R14392">
        <v>36280738</v>
      </c>
      <c r="S14392" t="s">
        <v>295</v>
      </c>
      <c r="T14392" t="s">
        <v>296</v>
      </c>
      <c r="U14392">
        <v>1</v>
      </c>
      <c r="V14392">
        <v>110</v>
      </c>
      <c r="W14392">
        <v>0</v>
      </c>
      <c r="X14392" t="s">
        <v>297</v>
      </c>
      <c r="Y14392" t="s">
        <v>298</v>
      </c>
      <c r="Z14392" t="s">
        <v>227</v>
      </c>
      <c r="AA14392">
        <v>58.38</v>
      </c>
    </row>
    <row r="14393" spans="1:27" x14ac:dyDescent="0.2">
      <c r="A14393">
        <v>39719846</v>
      </c>
      <c r="B14393">
        <v>46609985</v>
      </c>
      <c r="C14393">
        <v>34767222</v>
      </c>
      <c r="D14393" t="s">
        <v>855</v>
      </c>
      <c r="E14393" t="s">
        <v>27</v>
      </c>
      <c r="F14393" t="s">
        <v>855</v>
      </c>
      <c r="G14393">
        <v>0</v>
      </c>
      <c r="H14393">
        <v>0</v>
      </c>
      <c r="I14393">
        <v>17499</v>
      </c>
      <c r="J14393" t="b">
        <v>1</v>
      </c>
      <c r="K14393">
        <v>301122388</v>
      </c>
      <c r="L14393" t="s">
        <v>28</v>
      </c>
      <c r="M14393">
        <v>37585724</v>
      </c>
      <c r="N14393" t="s">
        <v>29</v>
      </c>
      <c r="O14393">
        <v>58.38</v>
      </c>
      <c r="P14393">
        <v>1</v>
      </c>
      <c r="Q14393">
        <v>301051627</v>
      </c>
      <c r="R14393">
        <v>36280738</v>
      </c>
      <c r="S14393" t="s">
        <v>295</v>
      </c>
      <c r="T14393" t="s">
        <v>296</v>
      </c>
      <c r="U14393">
        <v>1</v>
      </c>
      <c r="V14393">
        <v>110</v>
      </c>
      <c r="W14393">
        <v>0</v>
      </c>
      <c r="X14393" t="s">
        <v>32</v>
      </c>
      <c r="Y14393" t="s">
        <v>341</v>
      </c>
      <c r="Z14393" t="s">
        <v>34</v>
      </c>
      <c r="AA14393">
        <v>58.38</v>
      </c>
    </row>
    <row r="14394" spans="1:27" x14ac:dyDescent="0.2">
      <c r="A14394">
        <v>39719846</v>
      </c>
      <c r="B14394">
        <v>46609985</v>
      </c>
      <c r="C14394">
        <v>34767222</v>
      </c>
      <c r="D14394" t="s">
        <v>855</v>
      </c>
      <c r="E14394" t="s">
        <v>27</v>
      </c>
      <c r="F14394" t="s">
        <v>855</v>
      </c>
      <c r="G14394">
        <v>0</v>
      </c>
      <c r="H14394">
        <v>0</v>
      </c>
      <c r="I14394">
        <v>17499</v>
      </c>
      <c r="J14394" t="b">
        <v>1</v>
      </c>
      <c r="K14394">
        <v>301122388</v>
      </c>
      <c r="L14394" t="s">
        <v>28</v>
      </c>
      <c r="M14394">
        <v>37585724</v>
      </c>
      <c r="N14394" t="s">
        <v>29</v>
      </c>
      <c r="O14394">
        <v>58.38</v>
      </c>
      <c r="P14394">
        <v>2</v>
      </c>
      <c r="Q14394">
        <v>301051331</v>
      </c>
      <c r="R14394">
        <v>135245596</v>
      </c>
      <c r="S14394" t="s">
        <v>300</v>
      </c>
      <c r="T14394" t="s">
        <v>301</v>
      </c>
      <c r="U14394">
        <v>1</v>
      </c>
      <c r="V14394">
        <v>27</v>
      </c>
      <c r="W14394">
        <v>2</v>
      </c>
      <c r="X14394" t="s">
        <v>297</v>
      </c>
      <c r="Y14394" t="s">
        <v>342</v>
      </c>
      <c r="Z14394" t="s">
        <v>227</v>
      </c>
      <c r="AA14394">
        <v>58.38</v>
      </c>
    </row>
    <row r="14395" spans="1:27" x14ac:dyDescent="0.2">
      <c r="A14395">
        <v>39719846</v>
      </c>
      <c r="B14395">
        <v>46609985</v>
      </c>
      <c r="C14395">
        <v>34767222</v>
      </c>
      <c r="D14395" t="s">
        <v>855</v>
      </c>
      <c r="E14395" t="s">
        <v>27</v>
      </c>
      <c r="F14395" t="s">
        <v>855</v>
      </c>
      <c r="G14395">
        <v>0</v>
      </c>
      <c r="H14395">
        <v>0</v>
      </c>
      <c r="I14395">
        <v>17499</v>
      </c>
      <c r="J14395" t="b">
        <v>1</v>
      </c>
      <c r="K14395">
        <v>301122388</v>
      </c>
      <c r="L14395" t="s">
        <v>28</v>
      </c>
      <c r="M14395">
        <v>37585724</v>
      </c>
      <c r="N14395" t="s">
        <v>29</v>
      </c>
      <c r="O14395">
        <v>58.38</v>
      </c>
      <c r="P14395">
        <v>2</v>
      </c>
      <c r="Q14395">
        <v>301051331</v>
      </c>
      <c r="R14395">
        <v>135245596</v>
      </c>
      <c r="S14395" t="s">
        <v>300</v>
      </c>
      <c r="T14395" t="s">
        <v>301</v>
      </c>
      <c r="U14395">
        <v>1</v>
      </c>
      <c r="V14395">
        <v>27</v>
      </c>
      <c r="W14395">
        <v>2</v>
      </c>
      <c r="X14395" t="s">
        <v>32</v>
      </c>
      <c r="Y14395" t="s">
        <v>302</v>
      </c>
      <c r="Z14395" t="s">
        <v>34</v>
      </c>
      <c r="AA14395">
        <v>58.38</v>
      </c>
    </row>
    <row r="14396" spans="1:27" x14ac:dyDescent="0.2">
      <c r="A14396">
        <v>39719905</v>
      </c>
      <c r="B14396">
        <v>46610372</v>
      </c>
      <c r="C14396">
        <v>34767126</v>
      </c>
      <c r="D14396" t="s">
        <v>858</v>
      </c>
      <c r="E14396" t="s">
        <v>27</v>
      </c>
      <c r="F14396" t="s">
        <v>858</v>
      </c>
      <c r="G14396">
        <v>0</v>
      </c>
      <c r="H14396">
        <v>0</v>
      </c>
      <c r="I14396">
        <v>17350</v>
      </c>
      <c r="J14396" t="b">
        <v>1</v>
      </c>
      <c r="K14396">
        <v>301122388</v>
      </c>
      <c r="L14396" t="s">
        <v>28</v>
      </c>
      <c r="M14396">
        <v>289627079</v>
      </c>
      <c r="N14396" t="s">
        <v>29</v>
      </c>
      <c r="O14396">
        <v>80.3</v>
      </c>
      <c r="P14396">
        <v>2.4</v>
      </c>
      <c r="Q14396">
        <v>301134763</v>
      </c>
      <c r="R14396">
        <v>267129466</v>
      </c>
      <c r="S14396" t="s">
        <v>30</v>
      </c>
      <c r="T14396" t="s">
        <v>31</v>
      </c>
      <c r="U14396">
        <v>1</v>
      </c>
      <c r="V14396">
        <v>267</v>
      </c>
      <c r="W14396">
        <v>2.4</v>
      </c>
      <c r="X14396" t="s">
        <v>32</v>
      </c>
      <c r="Y14396" t="s">
        <v>33</v>
      </c>
      <c r="Z14396" t="s">
        <v>34</v>
      </c>
      <c r="AA14396">
        <v>80.3</v>
      </c>
    </row>
    <row r="14397" spans="1:27" x14ac:dyDescent="0.2">
      <c r="A14397">
        <v>39719905</v>
      </c>
      <c r="B14397">
        <v>46610372</v>
      </c>
      <c r="C14397">
        <v>34767126</v>
      </c>
      <c r="D14397" t="s">
        <v>858</v>
      </c>
      <c r="E14397" t="s">
        <v>27</v>
      </c>
      <c r="F14397" t="s">
        <v>858</v>
      </c>
      <c r="G14397">
        <v>0</v>
      </c>
      <c r="H14397">
        <v>0</v>
      </c>
      <c r="I14397">
        <v>17350</v>
      </c>
      <c r="J14397" t="b">
        <v>1</v>
      </c>
      <c r="K14397">
        <v>301122388</v>
      </c>
      <c r="L14397" t="s">
        <v>28</v>
      </c>
      <c r="M14397">
        <v>289627079</v>
      </c>
      <c r="N14397" t="s">
        <v>29</v>
      </c>
      <c r="O14397">
        <v>80.3</v>
      </c>
      <c r="P14397">
        <v>2.4</v>
      </c>
      <c r="Q14397">
        <v>301134763</v>
      </c>
      <c r="R14397">
        <v>267129466</v>
      </c>
      <c r="S14397" t="s">
        <v>30</v>
      </c>
      <c r="T14397" t="s">
        <v>31</v>
      </c>
      <c r="U14397">
        <v>1</v>
      </c>
      <c r="V14397">
        <v>267</v>
      </c>
      <c r="W14397">
        <v>2.4</v>
      </c>
      <c r="X14397" t="s">
        <v>38</v>
      </c>
      <c r="Y14397" t="s">
        <v>39</v>
      </c>
      <c r="Z14397" t="s">
        <v>40</v>
      </c>
      <c r="AA14397">
        <v>80.3</v>
      </c>
    </row>
    <row r="14398" spans="1:27" x14ac:dyDescent="0.2">
      <c r="A14398">
        <v>39719905</v>
      </c>
      <c r="B14398">
        <v>46610372</v>
      </c>
      <c r="C14398">
        <v>34767126</v>
      </c>
      <c r="D14398" t="s">
        <v>858</v>
      </c>
      <c r="E14398" t="s">
        <v>27</v>
      </c>
      <c r="F14398" t="s">
        <v>858</v>
      </c>
      <c r="G14398">
        <v>0</v>
      </c>
      <c r="H14398">
        <v>0</v>
      </c>
      <c r="I14398">
        <v>17350</v>
      </c>
      <c r="J14398" t="b">
        <v>1</v>
      </c>
      <c r="K14398">
        <v>301122388</v>
      </c>
      <c r="L14398" t="s">
        <v>28</v>
      </c>
      <c r="M14398">
        <v>289627079</v>
      </c>
      <c r="N14398" t="s">
        <v>29</v>
      </c>
      <c r="O14398">
        <v>80.3</v>
      </c>
      <c r="P14398">
        <v>2.4</v>
      </c>
      <c r="Q14398">
        <v>301134763</v>
      </c>
      <c r="R14398">
        <v>267129466</v>
      </c>
      <c r="S14398" t="s">
        <v>30</v>
      </c>
      <c r="T14398" t="s">
        <v>31</v>
      </c>
      <c r="U14398">
        <v>1</v>
      </c>
      <c r="V14398">
        <v>267</v>
      </c>
      <c r="W14398">
        <v>2.4</v>
      </c>
      <c r="X14398" t="s">
        <v>35</v>
      </c>
      <c r="Y14398" t="s">
        <v>36</v>
      </c>
      <c r="Z14398" t="s">
        <v>37</v>
      </c>
      <c r="AA14398">
        <v>80.3</v>
      </c>
    </row>
    <row r="14399" spans="1:27" x14ac:dyDescent="0.2">
      <c r="A14399">
        <v>39719905</v>
      </c>
      <c r="B14399">
        <v>46610372</v>
      </c>
      <c r="C14399">
        <v>34767126</v>
      </c>
      <c r="D14399" t="s">
        <v>858</v>
      </c>
      <c r="E14399" t="s">
        <v>27</v>
      </c>
      <c r="F14399" t="s">
        <v>858</v>
      </c>
      <c r="G14399">
        <v>0</v>
      </c>
      <c r="H14399">
        <v>0</v>
      </c>
      <c r="I14399">
        <v>17350</v>
      </c>
      <c r="J14399" t="b">
        <v>1</v>
      </c>
      <c r="K14399">
        <v>301122388</v>
      </c>
      <c r="L14399" t="s">
        <v>28</v>
      </c>
      <c r="M14399">
        <v>289627079</v>
      </c>
      <c r="N14399" t="s">
        <v>29</v>
      </c>
      <c r="O14399">
        <v>80.3</v>
      </c>
      <c r="P14399">
        <v>2.4</v>
      </c>
      <c r="Q14399">
        <v>301134763</v>
      </c>
      <c r="R14399">
        <v>267129466</v>
      </c>
      <c r="S14399" t="s">
        <v>30</v>
      </c>
      <c r="T14399" t="s">
        <v>31</v>
      </c>
      <c r="U14399">
        <v>1</v>
      </c>
      <c r="V14399">
        <v>267</v>
      </c>
      <c r="W14399">
        <v>2.4</v>
      </c>
      <c r="X14399" t="s">
        <v>41</v>
      </c>
      <c r="Y14399" t="s">
        <v>33</v>
      </c>
      <c r="Z14399" t="s">
        <v>42</v>
      </c>
      <c r="AA14399">
        <v>80.3</v>
      </c>
    </row>
    <row r="14400" spans="1:27" x14ac:dyDescent="0.2">
      <c r="A14400">
        <v>39719905</v>
      </c>
      <c r="B14400">
        <v>46610372</v>
      </c>
      <c r="C14400">
        <v>34767126</v>
      </c>
      <c r="D14400" t="s">
        <v>858</v>
      </c>
      <c r="E14400" t="s">
        <v>27</v>
      </c>
      <c r="F14400" t="s">
        <v>858</v>
      </c>
      <c r="G14400">
        <v>0</v>
      </c>
      <c r="H14400">
        <v>0</v>
      </c>
      <c r="I14400">
        <v>17350</v>
      </c>
      <c r="J14400" t="b">
        <v>1</v>
      </c>
      <c r="K14400">
        <v>301122388</v>
      </c>
      <c r="L14400" t="s">
        <v>28</v>
      </c>
      <c r="M14400">
        <v>289627079</v>
      </c>
      <c r="N14400" t="s">
        <v>29</v>
      </c>
      <c r="O14400">
        <v>80.3</v>
      </c>
      <c r="P14400">
        <v>2.4</v>
      </c>
      <c r="Q14400">
        <v>301134763</v>
      </c>
      <c r="R14400">
        <v>267129466</v>
      </c>
      <c r="S14400" t="s">
        <v>30</v>
      </c>
      <c r="T14400" t="s">
        <v>31</v>
      </c>
      <c r="U14400">
        <v>1</v>
      </c>
      <c r="V14400">
        <v>267</v>
      </c>
      <c r="W14400">
        <v>2.4</v>
      </c>
      <c r="X14400" t="s">
        <v>47</v>
      </c>
      <c r="Y14400" t="s">
        <v>48</v>
      </c>
      <c r="Z14400" t="s">
        <v>49</v>
      </c>
      <c r="AA14400">
        <v>80.3</v>
      </c>
    </row>
    <row r="14401" spans="1:27" x14ac:dyDescent="0.2">
      <c r="A14401">
        <v>39719905</v>
      </c>
      <c r="B14401">
        <v>46610372</v>
      </c>
      <c r="C14401">
        <v>34767126</v>
      </c>
      <c r="D14401" t="s">
        <v>858</v>
      </c>
      <c r="E14401" t="s">
        <v>27</v>
      </c>
      <c r="F14401" t="s">
        <v>858</v>
      </c>
      <c r="G14401">
        <v>0</v>
      </c>
      <c r="H14401">
        <v>0</v>
      </c>
      <c r="I14401">
        <v>17350</v>
      </c>
      <c r="J14401" t="b">
        <v>1</v>
      </c>
      <c r="K14401">
        <v>301122388</v>
      </c>
      <c r="L14401" t="s">
        <v>28</v>
      </c>
      <c r="M14401">
        <v>289627079</v>
      </c>
      <c r="N14401" t="s">
        <v>29</v>
      </c>
      <c r="O14401">
        <v>80.3</v>
      </c>
      <c r="P14401">
        <v>2.4</v>
      </c>
      <c r="Q14401">
        <v>301134763</v>
      </c>
      <c r="R14401">
        <v>267129466</v>
      </c>
      <c r="S14401" t="s">
        <v>30</v>
      </c>
      <c r="T14401" t="s">
        <v>31</v>
      </c>
      <c r="U14401">
        <v>1</v>
      </c>
      <c r="V14401">
        <v>267</v>
      </c>
      <c r="W14401">
        <v>2.4</v>
      </c>
      <c r="X14401" t="s">
        <v>45</v>
      </c>
      <c r="Y14401" t="s">
        <v>36</v>
      </c>
      <c r="Z14401" t="s">
        <v>46</v>
      </c>
      <c r="AA14401">
        <v>80.3</v>
      </c>
    </row>
    <row r="14402" spans="1:27" x14ac:dyDescent="0.2">
      <c r="A14402">
        <v>39719905</v>
      </c>
      <c r="B14402">
        <v>46610372</v>
      </c>
      <c r="C14402">
        <v>34767126</v>
      </c>
      <c r="D14402" t="s">
        <v>858</v>
      </c>
      <c r="E14402" t="s">
        <v>27</v>
      </c>
      <c r="F14402" t="s">
        <v>858</v>
      </c>
      <c r="G14402">
        <v>0</v>
      </c>
      <c r="H14402">
        <v>0</v>
      </c>
      <c r="I14402">
        <v>17350</v>
      </c>
      <c r="J14402" t="b">
        <v>1</v>
      </c>
      <c r="K14402">
        <v>301122388</v>
      </c>
      <c r="L14402" t="s">
        <v>28</v>
      </c>
      <c r="M14402">
        <v>289627079</v>
      </c>
      <c r="N14402" t="s">
        <v>29</v>
      </c>
      <c r="O14402">
        <v>80.3</v>
      </c>
      <c r="P14402">
        <v>2.4</v>
      </c>
      <c r="Q14402">
        <v>301134763</v>
      </c>
      <c r="R14402">
        <v>267129466</v>
      </c>
      <c r="S14402" t="s">
        <v>30</v>
      </c>
      <c r="T14402" t="s">
        <v>31</v>
      </c>
      <c r="U14402">
        <v>1</v>
      </c>
      <c r="V14402">
        <v>267</v>
      </c>
      <c r="W14402">
        <v>2.4</v>
      </c>
      <c r="X14402" t="s">
        <v>43</v>
      </c>
      <c r="Y14402" t="s">
        <v>39</v>
      </c>
      <c r="Z14402" t="s">
        <v>44</v>
      </c>
      <c r="AA14402">
        <v>80.3</v>
      </c>
    </row>
    <row r="14403" spans="1:27" x14ac:dyDescent="0.2">
      <c r="A14403">
        <v>39719905</v>
      </c>
      <c r="B14403">
        <v>46610372</v>
      </c>
      <c r="C14403">
        <v>34767126</v>
      </c>
      <c r="D14403" t="s">
        <v>858</v>
      </c>
      <c r="E14403" t="s">
        <v>27</v>
      </c>
      <c r="F14403" t="s">
        <v>858</v>
      </c>
      <c r="G14403">
        <v>0</v>
      </c>
      <c r="H14403">
        <v>0</v>
      </c>
      <c r="I14403">
        <v>17350</v>
      </c>
      <c r="J14403" t="b">
        <v>1</v>
      </c>
      <c r="K14403">
        <v>301122388</v>
      </c>
      <c r="L14403" t="s">
        <v>28</v>
      </c>
      <c r="M14403">
        <v>289627079</v>
      </c>
      <c r="N14403" t="s">
        <v>29</v>
      </c>
      <c r="O14403">
        <v>80.3</v>
      </c>
      <c r="P14403">
        <v>2.4</v>
      </c>
      <c r="Q14403">
        <v>301134763</v>
      </c>
      <c r="R14403">
        <v>267129466</v>
      </c>
      <c r="S14403" t="s">
        <v>30</v>
      </c>
      <c r="T14403" t="s">
        <v>31</v>
      </c>
      <c r="U14403">
        <v>1</v>
      </c>
      <c r="V14403">
        <v>267</v>
      </c>
      <c r="W14403">
        <v>2.4</v>
      </c>
      <c r="X14403" t="s">
        <v>50</v>
      </c>
      <c r="Y14403" t="s">
        <v>33</v>
      </c>
      <c r="Z14403" t="s">
        <v>51</v>
      </c>
      <c r="AA14403">
        <v>80.3</v>
      </c>
    </row>
    <row r="14404" spans="1:27" x14ac:dyDescent="0.2">
      <c r="A14404">
        <v>39719905</v>
      </c>
      <c r="B14404">
        <v>46610372</v>
      </c>
      <c r="C14404">
        <v>34767126</v>
      </c>
      <c r="D14404" t="s">
        <v>858</v>
      </c>
      <c r="E14404" t="s">
        <v>27</v>
      </c>
      <c r="F14404" t="s">
        <v>858</v>
      </c>
      <c r="G14404">
        <v>0</v>
      </c>
      <c r="H14404">
        <v>0</v>
      </c>
      <c r="I14404">
        <v>17350</v>
      </c>
      <c r="J14404" t="b">
        <v>1</v>
      </c>
      <c r="K14404">
        <v>301122388</v>
      </c>
      <c r="L14404" t="s">
        <v>28</v>
      </c>
      <c r="M14404">
        <v>289627079</v>
      </c>
      <c r="N14404" t="s">
        <v>29</v>
      </c>
      <c r="O14404">
        <v>80.3</v>
      </c>
      <c r="P14404">
        <v>3</v>
      </c>
      <c r="Q14404">
        <v>301021018</v>
      </c>
      <c r="R14404">
        <v>267129491</v>
      </c>
      <c r="S14404" t="s">
        <v>52</v>
      </c>
      <c r="T14404" t="s">
        <v>53</v>
      </c>
      <c r="U14404">
        <v>1</v>
      </c>
      <c r="V14404">
        <v>260</v>
      </c>
      <c r="W14404">
        <v>3</v>
      </c>
      <c r="X14404" t="s">
        <v>54</v>
      </c>
      <c r="AA14404">
        <v>80.3</v>
      </c>
    </row>
    <row r="14405" spans="1:27" x14ac:dyDescent="0.2">
      <c r="A14405">
        <v>39719905</v>
      </c>
      <c r="B14405">
        <v>46610372</v>
      </c>
      <c r="C14405">
        <v>34767126</v>
      </c>
      <c r="D14405" t="s">
        <v>858</v>
      </c>
      <c r="E14405" t="s">
        <v>27</v>
      </c>
      <c r="F14405" t="s">
        <v>858</v>
      </c>
      <c r="G14405">
        <v>0</v>
      </c>
      <c r="H14405">
        <v>0</v>
      </c>
      <c r="I14405">
        <v>17350</v>
      </c>
      <c r="J14405" t="b">
        <v>1</v>
      </c>
      <c r="K14405">
        <v>301122388</v>
      </c>
      <c r="L14405" t="s">
        <v>28</v>
      </c>
      <c r="M14405">
        <v>289627079</v>
      </c>
      <c r="N14405" t="s">
        <v>29</v>
      </c>
      <c r="O14405">
        <v>80.3</v>
      </c>
      <c r="P14405">
        <v>3</v>
      </c>
      <c r="Q14405">
        <v>301021018</v>
      </c>
      <c r="R14405">
        <v>267129491</v>
      </c>
      <c r="S14405" t="s">
        <v>52</v>
      </c>
      <c r="T14405" t="s">
        <v>53</v>
      </c>
      <c r="U14405">
        <v>1</v>
      </c>
      <c r="V14405">
        <v>260</v>
      </c>
      <c r="W14405">
        <v>3</v>
      </c>
      <c r="X14405" t="s">
        <v>55</v>
      </c>
      <c r="AA14405">
        <v>80.3</v>
      </c>
    </row>
    <row r="14406" spans="1:27" x14ac:dyDescent="0.2">
      <c r="A14406">
        <v>39719905</v>
      </c>
      <c r="B14406">
        <v>46610372</v>
      </c>
      <c r="C14406">
        <v>34767126</v>
      </c>
      <c r="D14406" t="s">
        <v>858</v>
      </c>
      <c r="E14406" t="s">
        <v>27</v>
      </c>
      <c r="F14406" t="s">
        <v>858</v>
      </c>
      <c r="G14406">
        <v>0</v>
      </c>
      <c r="H14406">
        <v>0</v>
      </c>
      <c r="I14406">
        <v>17350</v>
      </c>
      <c r="J14406" t="b">
        <v>1</v>
      </c>
      <c r="K14406">
        <v>301122388</v>
      </c>
      <c r="L14406" t="s">
        <v>28</v>
      </c>
      <c r="M14406">
        <v>289627079</v>
      </c>
      <c r="N14406" t="s">
        <v>29</v>
      </c>
      <c r="O14406">
        <v>80.3</v>
      </c>
      <c r="P14406">
        <v>3</v>
      </c>
      <c r="Q14406">
        <v>301021018</v>
      </c>
      <c r="R14406">
        <v>267129491</v>
      </c>
      <c r="S14406" t="s">
        <v>52</v>
      </c>
      <c r="T14406" t="s">
        <v>53</v>
      </c>
      <c r="U14406">
        <v>1</v>
      </c>
      <c r="V14406">
        <v>260</v>
      </c>
      <c r="W14406">
        <v>3</v>
      </c>
      <c r="X14406" t="s">
        <v>56</v>
      </c>
      <c r="AA14406">
        <v>80.3</v>
      </c>
    </row>
    <row r="14407" spans="1:27" x14ac:dyDescent="0.2">
      <c r="A14407">
        <v>39719905</v>
      </c>
      <c r="B14407">
        <v>46610372</v>
      </c>
      <c r="C14407">
        <v>34767126</v>
      </c>
      <c r="D14407" t="s">
        <v>858</v>
      </c>
      <c r="E14407" t="s">
        <v>27</v>
      </c>
      <c r="F14407" t="s">
        <v>858</v>
      </c>
      <c r="G14407">
        <v>0</v>
      </c>
      <c r="H14407">
        <v>0</v>
      </c>
      <c r="I14407">
        <v>17350</v>
      </c>
      <c r="J14407" t="b">
        <v>1</v>
      </c>
      <c r="K14407">
        <v>301122388</v>
      </c>
      <c r="L14407" t="s">
        <v>28</v>
      </c>
      <c r="M14407">
        <v>289627079</v>
      </c>
      <c r="N14407" t="s">
        <v>29</v>
      </c>
      <c r="O14407">
        <v>80.3</v>
      </c>
      <c r="P14407">
        <v>3</v>
      </c>
      <c r="Q14407">
        <v>301021018</v>
      </c>
      <c r="R14407">
        <v>267129491</v>
      </c>
      <c r="S14407" t="s">
        <v>52</v>
      </c>
      <c r="T14407" t="s">
        <v>53</v>
      </c>
      <c r="U14407">
        <v>1</v>
      </c>
      <c r="V14407">
        <v>260</v>
      </c>
      <c r="W14407">
        <v>3</v>
      </c>
      <c r="X14407" t="s">
        <v>57</v>
      </c>
      <c r="AA14407">
        <v>80.3</v>
      </c>
    </row>
    <row r="14408" spans="1:27" x14ac:dyDescent="0.2">
      <c r="A14408">
        <v>39719905</v>
      </c>
      <c r="B14408">
        <v>46610372</v>
      </c>
      <c r="C14408">
        <v>34767126</v>
      </c>
      <c r="D14408" t="s">
        <v>858</v>
      </c>
      <c r="E14408" t="s">
        <v>27</v>
      </c>
      <c r="F14408" t="s">
        <v>858</v>
      </c>
      <c r="G14408">
        <v>0</v>
      </c>
      <c r="H14408">
        <v>0</v>
      </c>
      <c r="I14408">
        <v>17350</v>
      </c>
      <c r="J14408" t="b">
        <v>1</v>
      </c>
      <c r="K14408">
        <v>301122388</v>
      </c>
      <c r="L14408" t="s">
        <v>28</v>
      </c>
      <c r="M14408">
        <v>289627079</v>
      </c>
      <c r="N14408" t="s">
        <v>29</v>
      </c>
      <c r="O14408">
        <v>80.3</v>
      </c>
      <c r="P14408">
        <v>3.8</v>
      </c>
      <c r="Q14408">
        <v>301135342</v>
      </c>
      <c r="R14408">
        <v>298116739</v>
      </c>
      <c r="S14408" t="s">
        <v>58</v>
      </c>
      <c r="T14408" t="s">
        <v>59</v>
      </c>
      <c r="U14408">
        <v>1</v>
      </c>
      <c r="V14408">
        <v>500</v>
      </c>
      <c r="W14408">
        <v>0</v>
      </c>
      <c r="X14408" t="s">
        <v>598</v>
      </c>
      <c r="AA14408">
        <v>80.3</v>
      </c>
    </row>
    <row r="14409" spans="1:27" x14ac:dyDescent="0.2">
      <c r="A14409">
        <v>39719905</v>
      </c>
      <c r="B14409">
        <v>46610372</v>
      </c>
      <c r="C14409">
        <v>34767126</v>
      </c>
      <c r="D14409" t="s">
        <v>858</v>
      </c>
      <c r="E14409" t="s">
        <v>27</v>
      </c>
      <c r="F14409" t="s">
        <v>858</v>
      </c>
      <c r="G14409">
        <v>0</v>
      </c>
      <c r="H14409">
        <v>0</v>
      </c>
      <c r="I14409">
        <v>17350</v>
      </c>
      <c r="J14409" t="b">
        <v>1</v>
      </c>
      <c r="K14409">
        <v>301122388</v>
      </c>
      <c r="L14409" t="s">
        <v>28</v>
      </c>
      <c r="M14409">
        <v>289627079</v>
      </c>
      <c r="N14409" t="s">
        <v>29</v>
      </c>
      <c r="O14409">
        <v>80.3</v>
      </c>
      <c r="P14409">
        <v>3</v>
      </c>
      <c r="Q14409">
        <v>301135524</v>
      </c>
      <c r="R14409">
        <v>267129480</v>
      </c>
      <c r="S14409" t="s">
        <v>61</v>
      </c>
      <c r="T14409" t="s">
        <v>62</v>
      </c>
      <c r="U14409">
        <v>1</v>
      </c>
      <c r="V14409">
        <v>209</v>
      </c>
      <c r="W14409">
        <v>0</v>
      </c>
      <c r="X14409" t="s">
        <v>189</v>
      </c>
      <c r="AA14409">
        <v>80.3</v>
      </c>
    </row>
    <row r="14410" spans="1:27" x14ac:dyDescent="0.2">
      <c r="A14410">
        <v>39719905</v>
      </c>
      <c r="B14410">
        <v>46610372</v>
      </c>
      <c r="C14410">
        <v>34767126</v>
      </c>
      <c r="D14410" t="s">
        <v>858</v>
      </c>
      <c r="E14410" t="s">
        <v>27</v>
      </c>
      <c r="F14410" t="s">
        <v>858</v>
      </c>
      <c r="G14410">
        <v>0</v>
      </c>
      <c r="H14410">
        <v>0</v>
      </c>
      <c r="I14410">
        <v>17350</v>
      </c>
      <c r="J14410" t="b">
        <v>1</v>
      </c>
      <c r="K14410">
        <v>301122388</v>
      </c>
      <c r="L14410" t="s">
        <v>28</v>
      </c>
      <c r="M14410">
        <v>289627079</v>
      </c>
      <c r="N14410" t="s">
        <v>29</v>
      </c>
      <c r="O14410">
        <v>80.3</v>
      </c>
      <c r="P14410">
        <v>3</v>
      </c>
      <c r="Q14410">
        <v>301126446</v>
      </c>
      <c r="R14410">
        <v>301018623</v>
      </c>
      <c r="S14410" t="s">
        <v>63</v>
      </c>
      <c r="T14410" t="s">
        <v>64</v>
      </c>
      <c r="U14410">
        <v>1</v>
      </c>
      <c r="V14410">
        <v>120</v>
      </c>
      <c r="W14410">
        <v>3</v>
      </c>
      <c r="X14410" t="s">
        <v>65</v>
      </c>
      <c r="Y14410" t="s">
        <v>66</v>
      </c>
      <c r="Z14410" t="s">
        <v>34</v>
      </c>
      <c r="AA14410">
        <v>80.3</v>
      </c>
    </row>
    <row r="14411" spans="1:27" x14ac:dyDescent="0.2">
      <c r="A14411">
        <v>39719905</v>
      </c>
      <c r="B14411">
        <v>46610372</v>
      </c>
      <c r="C14411">
        <v>34767126</v>
      </c>
      <c r="D14411" t="s">
        <v>858</v>
      </c>
      <c r="E14411" t="s">
        <v>27</v>
      </c>
      <c r="F14411" t="s">
        <v>858</v>
      </c>
      <c r="G14411">
        <v>0</v>
      </c>
      <c r="H14411">
        <v>0</v>
      </c>
      <c r="I14411">
        <v>17350</v>
      </c>
      <c r="J14411" t="b">
        <v>1</v>
      </c>
      <c r="K14411">
        <v>301122388</v>
      </c>
      <c r="L14411" t="s">
        <v>28</v>
      </c>
      <c r="M14411">
        <v>289627079</v>
      </c>
      <c r="N14411" t="s">
        <v>29</v>
      </c>
      <c r="O14411">
        <v>80.3</v>
      </c>
      <c r="P14411">
        <v>3</v>
      </c>
      <c r="Q14411">
        <v>301125888</v>
      </c>
      <c r="R14411">
        <v>267129497</v>
      </c>
      <c r="S14411" t="s">
        <v>67</v>
      </c>
      <c r="T14411" t="s">
        <v>68</v>
      </c>
      <c r="U14411">
        <v>1</v>
      </c>
      <c r="V14411">
        <v>238</v>
      </c>
      <c r="W14411">
        <v>3</v>
      </c>
      <c r="X14411" t="s">
        <v>69</v>
      </c>
      <c r="Y14411" t="s">
        <v>70</v>
      </c>
      <c r="Z14411" t="s">
        <v>71</v>
      </c>
      <c r="AA14411">
        <v>80.3</v>
      </c>
    </row>
    <row r="14412" spans="1:27" x14ac:dyDescent="0.2">
      <c r="A14412">
        <v>39719905</v>
      </c>
      <c r="B14412">
        <v>46610372</v>
      </c>
      <c r="C14412">
        <v>34767126</v>
      </c>
      <c r="D14412" t="s">
        <v>858</v>
      </c>
      <c r="E14412" t="s">
        <v>27</v>
      </c>
      <c r="F14412" t="s">
        <v>858</v>
      </c>
      <c r="G14412">
        <v>0</v>
      </c>
      <c r="H14412">
        <v>0</v>
      </c>
      <c r="I14412">
        <v>17350</v>
      </c>
      <c r="J14412" t="b">
        <v>1</v>
      </c>
      <c r="K14412">
        <v>301122388</v>
      </c>
      <c r="L14412" t="s">
        <v>28</v>
      </c>
      <c r="M14412">
        <v>289627079</v>
      </c>
      <c r="N14412" t="s">
        <v>29</v>
      </c>
      <c r="O14412">
        <v>80.3</v>
      </c>
      <c r="P14412">
        <v>3</v>
      </c>
      <c r="Q14412">
        <v>301125598</v>
      </c>
      <c r="R14412">
        <v>267129474</v>
      </c>
      <c r="S14412" t="s">
        <v>72</v>
      </c>
      <c r="T14412" t="s">
        <v>73</v>
      </c>
      <c r="U14412">
        <v>1</v>
      </c>
      <c r="V14412">
        <v>166</v>
      </c>
      <c r="W14412">
        <v>3</v>
      </c>
      <c r="X14412" t="s">
        <v>74</v>
      </c>
      <c r="AA14412">
        <v>80.3</v>
      </c>
    </row>
    <row r="14413" spans="1:27" x14ac:dyDescent="0.2">
      <c r="A14413">
        <v>39719905</v>
      </c>
      <c r="B14413">
        <v>46610372</v>
      </c>
      <c r="C14413">
        <v>34767126</v>
      </c>
      <c r="D14413" t="s">
        <v>858</v>
      </c>
      <c r="E14413" t="s">
        <v>27</v>
      </c>
      <c r="F14413" t="s">
        <v>858</v>
      </c>
      <c r="G14413">
        <v>0</v>
      </c>
      <c r="H14413">
        <v>0</v>
      </c>
      <c r="I14413">
        <v>17350</v>
      </c>
      <c r="J14413" t="b">
        <v>1</v>
      </c>
      <c r="K14413">
        <v>301122388</v>
      </c>
      <c r="L14413" t="s">
        <v>28</v>
      </c>
      <c r="M14413">
        <v>289627079</v>
      </c>
      <c r="N14413" t="s">
        <v>29</v>
      </c>
      <c r="O14413">
        <v>80.3</v>
      </c>
      <c r="P14413">
        <v>3.8</v>
      </c>
      <c r="Q14413">
        <v>301135865</v>
      </c>
      <c r="R14413">
        <v>267129470</v>
      </c>
      <c r="S14413" t="s">
        <v>75</v>
      </c>
      <c r="T14413" t="s">
        <v>76</v>
      </c>
      <c r="U14413">
        <v>1</v>
      </c>
      <c r="V14413">
        <v>436</v>
      </c>
      <c r="W14413">
        <v>1.9</v>
      </c>
      <c r="X14413" t="s">
        <v>503</v>
      </c>
      <c r="AA14413">
        <v>80.3</v>
      </c>
    </row>
    <row r="14414" spans="1:27" x14ac:dyDescent="0.2">
      <c r="A14414">
        <v>39719905</v>
      </c>
      <c r="B14414">
        <v>46610372</v>
      </c>
      <c r="C14414">
        <v>34767126</v>
      </c>
      <c r="D14414" t="s">
        <v>858</v>
      </c>
      <c r="E14414" t="s">
        <v>27</v>
      </c>
      <c r="F14414" t="s">
        <v>858</v>
      </c>
      <c r="G14414">
        <v>0</v>
      </c>
      <c r="H14414">
        <v>0</v>
      </c>
      <c r="I14414">
        <v>17350</v>
      </c>
      <c r="J14414" t="b">
        <v>1</v>
      </c>
      <c r="K14414">
        <v>301122388</v>
      </c>
      <c r="L14414" t="s">
        <v>28</v>
      </c>
      <c r="M14414">
        <v>289627079</v>
      </c>
      <c r="N14414" t="s">
        <v>29</v>
      </c>
      <c r="O14414">
        <v>80.3</v>
      </c>
      <c r="P14414">
        <v>3.8</v>
      </c>
      <c r="Q14414">
        <v>301135865</v>
      </c>
      <c r="R14414">
        <v>267129470</v>
      </c>
      <c r="S14414" t="s">
        <v>75</v>
      </c>
      <c r="T14414" t="s">
        <v>76</v>
      </c>
      <c r="U14414">
        <v>1</v>
      </c>
      <c r="V14414">
        <v>436</v>
      </c>
      <c r="W14414">
        <v>1.9</v>
      </c>
      <c r="X14414" t="s">
        <v>447</v>
      </c>
      <c r="AA14414">
        <v>80.3</v>
      </c>
    </row>
    <row r="14415" spans="1:27" x14ac:dyDescent="0.2">
      <c r="A14415">
        <v>39719905</v>
      </c>
      <c r="B14415">
        <v>46610372</v>
      </c>
      <c r="C14415">
        <v>34767126</v>
      </c>
      <c r="D14415" t="s">
        <v>858</v>
      </c>
      <c r="E14415" t="s">
        <v>27</v>
      </c>
      <c r="F14415" t="s">
        <v>858</v>
      </c>
      <c r="G14415">
        <v>0</v>
      </c>
      <c r="H14415">
        <v>0</v>
      </c>
      <c r="I14415">
        <v>17350</v>
      </c>
      <c r="J14415" t="b">
        <v>1</v>
      </c>
      <c r="K14415">
        <v>301122388</v>
      </c>
      <c r="L14415" t="s">
        <v>28</v>
      </c>
      <c r="M14415">
        <v>289627079</v>
      </c>
      <c r="N14415" t="s">
        <v>29</v>
      </c>
      <c r="O14415">
        <v>80.3</v>
      </c>
      <c r="P14415">
        <v>5</v>
      </c>
      <c r="Q14415">
        <v>300962161</v>
      </c>
      <c r="R14415">
        <v>300961785</v>
      </c>
      <c r="S14415" t="s">
        <v>79</v>
      </c>
      <c r="T14415" t="s">
        <v>80</v>
      </c>
      <c r="U14415">
        <v>1</v>
      </c>
      <c r="V14415">
        <v>1366</v>
      </c>
      <c r="W14415">
        <v>5</v>
      </c>
      <c r="X14415" t="s">
        <v>69</v>
      </c>
      <c r="Y14415" t="s">
        <v>81</v>
      </c>
      <c r="Z14415" t="s">
        <v>71</v>
      </c>
      <c r="AA14415">
        <v>80.3</v>
      </c>
    </row>
    <row r="14416" spans="1:27" x14ac:dyDescent="0.2">
      <c r="A14416">
        <v>39719905</v>
      </c>
      <c r="B14416">
        <v>46610372</v>
      </c>
      <c r="C14416">
        <v>34767126</v>
      </c>
      <c r="D14416" t="s">
        <v>858</v>
      </c>
      <c r="E14416" t="s">
        <v>27</v>
      </c>
      <c r="F14416" t="s">
        <v>858</v>
      </c>
      <c r="G14416">
        <v>0</v>
      </c>
      <c r="H14416">
        <v>0</v>
      </c>
      <c r="I14416">
        <v>17350</v>
      </c>
      <c r="J14416" t="b">
        <v>1</v>
      </c>
      <c r="K14416">
        <v>301122388</v>
      </c>
      <c r="L14416" t="s">
        <v>28</v>
      </c>
      <c r="M14416">
        <v>289627079</v>
      </c>
      <c r="N14416" t="s">
        <v>29</v>
      </c>
      <c r="O14416">
        <v>80.3</v>
      </c>
      <c r="P14416">
        <v>6</v>
      </c>
      <c r="Q14416">
        <v>300951775</v>
      </c>
      <c r="R14416">
        <v>300805711</v>
      </c>
      <c r="S14416" t="s">
        <v>82</v>
      </c>
      <c r="T14416" t="s">
        <v>83</v>
      </c>
      <c r="U14416">
        <v>1</v>
      </c>
      <c r="V14416">
        <v>320</v>
      </c>
      <c r="W14416">
        <v>4</v>
      </c>
      <c r="X14416" t="s">
        <v>306</v>
      </c>
      <c r="Y14416" t="s">
        <v>307</v>
      </c>
      <c r="Z14416" t="s">
        <v>308</v>
      </c>
      <c r="AA14416">
        <v>80.3</v>
      </c>
    </row>
    <row r="14417" spans="1:27" x14ac:dyDescent="0.2">
      <c r="A14417">
        <v>39719905</v>
      </c>
      <c r="B14417">
        <v>46610372</v>
      </c>
      <c r="C14417">
        <v>34767126</v>
      </c>
      <c r="D14417" t="s">
        <v>858</v>
      </c>
      <c r="E14417" t="s">
        <v>27</v>
      </c>
      <c r="F14417" t="s">
        <v>858</v>
      </c>
      <c r="G14417">
        <v>0</v>
      </c>
      <c r="H14417">
        <v>0</v>
      </c>
      <c r="I14417">
        <v>17350</v>
      </c>
      <c r="J14417" t="b">
        <v>1</v>
      </c>
      <c r="K14417">
        <v>301122388</v>
      </c>
      <c r="L14417" t="s">
        <v>28</v>
      </c>
      <c r="M14417">
        <v>289627079</v>
      </c>
      <c r="N14417" t="s">
        <v>29</v>
      </c>
      <c r="O14417">
        <v>80.3</v>
      </c>
      <c r="P14417">
        <v>6</v>
      </c>
      <c r="Q14417">
        <v>300951775</v>
      </c>
      <c r="R14417">
        <v>300805711</v>
      </c>
      <c r="S14417" t="s">
        <v>82</v>
      </c>
      <c r="T14417" t="s">
        <v>83</v>
      </c>
      <c r="U14417">
        <v>1</v>
      </c>
      <c r="V14417">
        <v>320</v>
      </c>
      <c r="W14417">
        <v>4</v>
      </c>
      <c r="X14417" t="s">
        <v>309</v>
      </c>
      <c r="Y14417" t="s">
        <v>310</v>
      </c>
      <c r="Z14417" t="s">
        <v>311</v>
      </c>
      <c r="AA14417">
        <v>80.3</v>
      </c>
    </row>
    <row r="14418" spans="1:27" x14ac:dyDescent="0.2">
      <c r="A14418">
        <v>39719905</v>
      </c>
      <c r="B14418">
        <v>46610372</v>
      </c>
      <c r="C14418">
        <v>34767126</v>
      </c>
      <c r="D14418" t="s">
        <v>858</v>
      </c>
      <c r="E14418" t="s">
        <v>27</v>
      </c>
      <c r="F14418" t="s">
        <v>858</v>
      </c>
      <c r="G14418">
        <v>0</v>
      </c>
      <c r="H14418">
        <v>0</v>
      </c>
      <c r="I14418">
        <v>17350</v>
      </c>
      <c r="J14418" t="b">
        <v>1</v>
      </c>
      <c r="K14418">
        <v>301122388</v>
      </c>
      <c r="L14418" t="s">
        <v>28</v>
      </c>
      <c r="M14418">
        <v>289627079</v>
      </c>
      <c r="N14418" t="s">
        <v>29</v>
      </c>
      <c r="O14418">
        <v>80.3</v>
      </c>
      <c r="P14418">
        <v>6</v>
      </c>
      <c r="Q14418">
        <v>300951775</v>
      </c>
      <c r="R14418">
        <v>300805711</v>
      </c>
      <c r="S14418" t="s">
        <v>82</v>
      </c>
      <c r="T14418" t="s">
        <v>83</v>
      </c>
      <c r="U14418">
        <v>1</v>
      </c>
      <c r="V14418">
        <v>320</v>
      </c>
      <c r="W14418">
        <v>4</v>
      </c>
      <c r="X14418" t="s">
        <v>90</v>
      </c>
      <c r="Y14418" t="s">
        <v>91</v>
      </c>
      <c r="Z14418" t="s">
        <v>92</v>
      </c>
      <c r="AA14418">
        <v>80.3</v>
      </c>
    </row>
    <row r="14419" spans="1:27" x14ac:dyDescent="0.2">
      <c r="A14419">
        <v>39719905</v>
      </c>
      <c r="B14419">
        <v>46610372</v>
      </c>
      <c r="C14419">
        <v>34767126</v>
      </c>
      <c r="D14419" t="s">
        <v>858</v>
      </c>
      <c r="E14419" t="s">
        <v>27</v>
      </c>
      <c r="F14419" t="s">
        <v>858</v>
      </c>
      <c r="G14419">
        <v>0</v>
      </c>
      <c r="H14419">
        <v>0</v>
      </c>
      <c r="I14419">
        <v>17350</v>
      </c>
      <c r="J14419" t="b">
        <v>1</v>
      </c>
      <c r="K14419">
        <v>301122388</v>
      </c>
      <c r="L14419" t="s">
        <v>28</v>
      </c>
      <c r="M14419">
        <v>289627079</v>
      </c>
      <c r="N14419" t="s">
        <v>29</v>
      </c>
      <c r="O14419">
        <v>80.3</v>
      </c>
      <c r="P14419">
        <v>6</v>
      </c>
      <c r="Q14419">
        <v>300951775</v>
      </c>
      <c r="R14419">
        <v>300805711</v>
      </c>
      <c r="S14419" t="s">
        <v>82</v>
      </c>
      <c r="T14419" t="s">
        <v>83</v>
      </c>
      <c r="U14419">
        <v>1</v>
      </c>
      <c r="V14419">
        <v>320</v>
      </c>
      <c r="W14419">
        <v>4</v>
      </c>
      <c r="X14419" t="s">
        <v>93</v>
      </c>
      <c r="Y14419" t="s">
        <v>94</v>
      </c>
      <c r="Z14419" t="s">
        <v>95</v>
      </c>
      <c r="AA14419">
        <v>80.3</v>
      </c>
    </row>
    <row r="14420" spans="1:27" x14ac:dyDescent="0.2">
      <c r="A14420">
        <v>39719905</v>
      </c>
      <c r="B14420">
        <v>46610372</v>
      </c>
      <c r="C14420">
        <v>34767126</v>
      </c>
      <c r="D14420" t="s">
        <v>858</v>
      </c>
      <c r="E14420" t="s">
        <v>27</v>
      </c>
      <c r="F14420" t="s">
        <v>858</v>
      </c>
      <c r="G14420">
        <v>0</v>
      </c>
      <c r="H14420">
        <v>0</v>
      </c>
      <c r="I14420">
        <v>17350</v>
      </c>
      <c r="J14420" t="b">
        <v>1</v>
      </c>
      <c r="K14420">
        <v>301122388</v>
      </c>
      <c r="L14420" t="s">
        <v>28</v>
      </c>
      <c r="M14420">
        <v>289627079</v>
      </c>
      <c r="N14420" t="s">
        <v>29</v>
      </c>
      <c r="O14420">
        <v>80.3</v>
      </c>
      <c r="P14420">
        <v>6</v>
      </c>
      <c r="Q14420">
        <v>300951775</v>
      </c>
      <c r="R14420">
        <v>300805711</v>
      </c>
      <c r="S14420" t="s">
        <v>82</v>
      </c>
      <c r="T14420" t="s">
        <v>83</v>
      </c>
      <c r="U14420">
        <v>1</v>
      </c>
      <c r="V14420">
        <v>320</v>
      </c>
      <c r="W14420">
        <v>4</v>
      </c>
      <c r="X14420" t="s">
        <v>96</v>
      </c>
      <c r="Y14420" t="s">
        <v>97</v>
      </c>
      <c r="Z14420" t="s">
        <v>98</v>
      </c>
      <c r="AA14420">
        <v>80.3</v>
      </c>
    </row>
    <row r="14421" spans="1:27" x14ac:dyDescent="0.2">
      <c r="A14421">
        <v>39719905</v>
      </c>
      <c r="B14421">
        <v>46610372</v>
      </c>
      <c r="C14421">
        <v>34767126</v>
      </c>
      <c r="D14421" t="s">
        <v>858</v>
      </c>
      <c r="E14421" t="s">
        <v>27</v>
      </c>
      <c r="F14421" t="s">
        <v>858</v>
      </c>
      <c r="G14421">
        <v>0</v>
      </c>
      <c r="H14421">
        <v>0</v>
      </c>
      <c r="I14421">
        <v>17350</v>
      </c>
      <c r="J14421" t="b">
        <v>1</v>
      </c>
      <c r="K14421">
        <v>301122388</v>
      </c>
      <c r="L14421" t="s">
        <v>28</v>
      </c>
      <c r="M14421">
        <v>289627079</v>
      </c>
      <c r="N14421" t="s">
        <v>29</v>
      </c>
      <c r="O14421">
        <v>80.3</v>
      </c>
      <c r="P14421">
        <v>6</v>
      </c>
      <c r="Q14421">
        <v>300951775</v>
      </c>
      <c r="R14421">
        <v>300805711</v>
      </c>
      <c r="S14421" t="s">
        <v>82</v>
      </c>
      <c r="T14421" t="s">
        <v>83</v>
      </c>
      <c r="U14421">
        <v>1</v>
      </c>
      <c r="V14421">
        <v>320</v>
      </c>
      <c r="W14421">
        <v>4</v>
      </c>
      <c r="X14421" t="s">
        <v>99</v>
      </c>
      <c r="Y14421" t="s">
        <v>100</v>
      </c>
      <c r="Z14421" t="s">
        <v>101</v>
      </c>
      <c r="AA14421">
        <v>80.3</v>
      </c>
    </row>
    <row r="14422" spans="1:27" x14ac:dyDescent="0.2">
      <c r="A14422">
        <v>39719905</v>
      </c>
      <c r="B14422">
        <v>46610372</v>
      </c>
      <c r="C14422">
        <v>34767126</v>
      </c>
      <c r="D14422" t="s">
        <v>858</v>
      </c>
      <c r="E14422" t="s">
        <v>27</v>
      </c>
      <c r="F14422" t="s">
        <v>858</v>
      </c>
      <c r="G14422">
        <v>0</v>
      </c>
      <c r="H14422">
        <v>0</v>
      </c>
      <c r="I14422">
        <v>17350</v>
      </c>
      <c r="J14422" t="b">
        <v>1</v>
      </c>
      <c r="K14422">
        <v>301122388</v>
      </c>
      <c r="L14422" t="s">
        <v>28</v>
      </c>
      <c r="M14422">
        <v>289627079</v>
      </c>
      <c r="N14422" t="s">
        <v>29</v>
      </c>
      <c r="O14422">
        <v>80.3</v>
      </c>
      <c r="P14422">
        <v>4</v>
      </c>
      <c r="Q14422">
        <v>305457454</v>
      </c>
      <c r="R14422">
        <v>300805375</v>
      </c>
      <c r="S14422" t="s">
        <v>102</v>
      </c>
      <c r="T14422" t="s">
        <v>103</v>
      </c>
      <c r="U14422">
        <v>1</v>
      </c>
      <c r="V14422">
        <v>512</v>
      </c>
      <c r="W14422">
        <v>4</v>
      </c>
      <c r="X14422" t="s">
        <v>106</v>
      </c>
      <c r="Y14422" t="s">
        <v>107</v>
      </c>
      <c r="Z14422" t="s">
        <v>108</v>
      </c>
      <c r="AA14422">
        <v>80.3</v>
      </c>
    </row>
    <row r="14423" spans="1:27" x14ac:dyDescent="0.2">
      <c r="A14423">
        <v>39719905</v>
      </c>
      <c r="B14423">
        <v>46610372</v>
      </c>
      <c r="C14423">
        <v>34767126</v>
      </c>
      <c r="D14423" t="s">
        <v>858</v>
      </c>
      <c r="E14423" t="s">
        <v>27</v>
      </c>
      <c r="F14423" t="s">
        <v>858</v>
      </c>
      <c r="G14423">
        <v>0</v>
      </c>
      <c r="H14423">
        <v>0</v>
      </c>
      <c r="I14423">
        <v>17350</v>
      </c>
      <c r="J14423" t="b">
        <v>1</v>
      </c>
      <c r="K14423">
        <v>301122388</v>
      </c>
      <c r="L14423" t="s">
        <v>28</v>
      </c>
      <c r="M14423">
        <v>289627079</v>
      </c>
      <c r="N14423" t="s">
        <v>29</v>
      </c>
      <c r="O14423">
        <v>80.3</v>
      </c>
      <c r="P14423">
        <v>4</v>
      </c>
      <c r="Q14423">
        <v>305457454</v>
      </c>
      <c r="R14423">
        <v>300805375</v>
      </c>
      <c r="S14423" t="s">
        <v>102</v>
      </c>
      <c r="T14423" t="s">
        <v>103</v>
      </c>
      <c r="U14423">
        <v>1</v>
      </c>
      <c r="V14423">
        <v>512</v>
      </c>
      <c r="W14423">
        <v>4</v>
      </c>
      <c r="X14423" t="s">
        <v>111</v>
      </c>
      <c r="Y14423" t="s">
        <v>112</v>
      </c>
      <c r="Z14423" t="s">
        <v>71</v>
      </c>
      <c r="AA14423">
        <v>80.3</v>
      </c>
    </row>
    <row r="14424" spans="1:27" x14ac:dyDescent="0.2">
      <c r="A14424">
        <v>39719905</v>
      </c>
      <c r="B14424">
        <v>46610372</v>
      </c>
      <c r="C14424">
        <v>34767126</v>
      </c>
      <c r="D14424" t="s">
        <v>858</v>
      </c>
      <c r="E14424" t="s">
        <v>27</v>
      </c>
      <c r="F14424" t="s">
        <v>858</v>
      </c>
      <c r="G14424">
        <v>0</v>
      </c>
      <c r="H14424">
        <v>0</v>
      </c>
      <c r="I14424">
        <v>17350</v>
      </c>
      <c r="J14424" t="b">
        <v>1</v>
      </c>
      <c r="K14424">
        <v>301122388</v>
      </c>
      <c r="L14424" t="s">
        <v>28</v>
      </c>
      <c r="M14424">
        <v>289627079</v>
      </c>
      <c r="N14424" t="s">
        <v>29</v>
      </c>
      <c r="O14424">
        <v>80.3</v>
      </c>
      <c r="P14424">
        <v>4</v>
      </c>
      <c r="Q14424">
        <v>305457454</v>
      </c>
      <c r="R14424">
        <v>300805375</v>
      </c>
      <c r="S14424" t="s">
        <v>102</v>
      </c>
      <c r="T14424" t="s">
        <v>103</v>
      </c>
      <c r="U14424">
        <v>1</v>
      </c>
      <c r="V14424">
        <v>512</v>
      </c>
      <c r="W14424">
        <v>4</v>
      </c>
      <c r="X14424" t="s">
        <v>109</v>
      </c>
      <c r="Y14424" t="s">
        <v>110</v>
      </c>
      <c r="Z14424" t="s">
        <v>40</v>
      </c>
      <c r="AA14424">
        <v>80.3</v>
      </c>
    </row>
    <row r="14425" spans="1:27" x14ac:dyDescent="0.2">
      <c r="A14425">
        <v>39719905</v>
      </c>
      <c r="B14425">
        <v>46610372</v>
      </c>
      <c r="C14425">
        <v>34767126</v>
      </c>
      <c r="D14425" t="s">
        <v>858</v>
      </c>
      <c r="E14425" t="s">
        <v>27</v>
      </c>
      <c r="F14425" t="s">
        <v>858</v>
      </c>
      <c r="G14425">
        <v>0</v>
      </c>
      <c r="H14425">
        <v>0</v>
      </c>
      <c r="I14425">
        <v>17350</v>
      </c>
      <c r="J14425" t="b">
        <v>1</v>
      </c>
      <c r="K14425">
        <v>301122388</v>
      </c>
      <c r="L14425" t="s">
        <v>28</v>
      </c>
      <c r="M14425">
        <v>289627079</v>
      </c>
      <c r="N14425" t="s">
        <v>29</v>
      </c>
      <c r="O14425">
        <v>80.3</v>
      </c>
      <c r="P14425">
        <v>4</v>
      </c>
      <c r="Q14425">
        <v>305457454</v>
      </c>
      <c r="R14425">
        <v>300805375</v>
      </c>
      <c r="S14425" t="s">
        <v>102</v>
      </c>
      <c r="T14425" t="s">
        <v>103</v>
      </c>
      <c r="U14425">
        <v>1</v>
      </c>
      <c r="V14425">
        <v>512</v>
      </c>
      <c r="W14425">
        <v>4</v>
      </c>
      <c r="X14425" t="s">
        <v>104</v>
      </c>
      <c r="Y14425" t="s">
        <v>105</v>
      </c>
      <c r="Z14425" t="s">
        <v>42</v>
      </c>
      <c r="AA14425">
        <v>80.3</v>
      </c>
    </row>
    <row r="14426" spans="1:27" x14ac:dyDescent="0.2">
      <c r="A14426">
        <v>39719905</v>
      </c>
      <c r="B14426">
        <v>46610372</v>
      </c>
      <c r="C14426">
        <v>34767126</v>
      </c>
      <c r="D14426" t="s">
        <v>858</v>
      </c>
      <c r="E14426" t="s">
        <v>27</v>
      </c>
      <c r="F14426" t="s">
        <v>858</v>
      </c>
      <c r="G14426">
        <v>0</v>
      </c>
      <c r="H14426">
        <v>0</v>
      </c>
      <c r="I14426">
        <v>17350</v>
      </c>
      <c r="J14426" t="b">
        <v>1</v>
      </c>
      <c r="K14426">
        <v>301122388</v>
      </c>
      <c r="L14426" t="s">
        <v>28</v>
      </c>
      <c r="M14426">
        <v>289627079</v>
      </c>
      <c r="N14426" t="s">
        <v>29</v>
      </c>
      <c r="O14426">
        <v>80.3</v>
      </c>
      <c r="P14426">
        <v>3</v>
      </c>
      <c r="Q14426">
        <v>305458380</v>
      </c>
      <c r="R14426">
        <v>298730504</v>
      </c>
      <c r="S14426" t="s">
        <v>113</v>
      </c>
      <c r="T14426" t="s">
        <v>114</v>
      </c>
      <c r="U14426">
        <v>1</v>
      </c>
      <c r="V14426">
        <v>719</v>
      </c>
      <c r="W14426">
        <v>2.25</v>
      </c>
      <c r="X14426" t="s">
        <v>115</v>
      </c>
      <c r="Y14426" t="s">
        <v>116</v>
      </c>
      <c r="Z14426" t="s">
        <v>117</v>
      </c>
      <c r="AA14426">
        <v>80.3</v>
      </c>
    </row>
    <row r="14427" spans="1:27" x14ac:dyDescent="0.2">
      <c r="A14427">
        <v>39719905</v>
      </c>
      <c r="B14427">
        <v>46610372</v>
      </c>
      <c r="C14427">
        <v>34767126</v>
      </c>
      <c r="D14427" t="s">
        <v>858</v>
      </c>
      <c r="E14427" t="s">
        <v>27</v>
      </c>
      <c r="F14427" t="s">
        <v>858</v>
      </c>
      <c r="G14427">
        <v>0</v>
      </c>
      <c r="H14427">
        <v>0</v>
      </c>
      <c r="I14427">
        <v>17350</v>
      </c>
      <c r="J14427" t="b">
        <v>1</v>
      </c>
      <c r="K14427">
        <v>301122388</v>
      </c>
      <c r="L14427" t="s">
        <v>28</v>
      </c>
      <c r="M14427">
        <v>289627079</v>
      </c>
      <c r="N14427" t="s">
        <v>29</v>
      </c>
      <c r="O14427">
        <v>80.3</v>
      </c>
      <c r="P14427">
        <v>3</v>
      </c>
      <c r="Q14427">
        <v>305458380</v>
      </c>
      <c r="R14427">
        <v>298730504</v>
      </c>
      <c r="S14427" t="s">
        <v>113</v>
      </c>
      <c r="T14427" t="s">
        <v>114</v>
      </c>
      <c r="U14427">
        <v>1</v>
      </c>
      <c r="V14427">
        <v>719</v>
      </c>
      <c r="W14427">
        <v>2.25</v>
      </c>
      <c r="X14427" t="s">
        <v>344</v>
      </c>
      <c r="Y14427" t="s">
        <v>88</v>
      </c>
      <c r="Z14427" t="s">
        <v>92</v>
      </c>
      <c r="AA14427">
        <v>80.3</v>
      </c>
    </row>
    <row r="14428" spans="1:27" x14ac:dyDescent="0.2">
      <c r="A14428">
        <v>39719905</v>
      </c>
      <c r="B14428">
        <v>46610372</v>
      </c>
      <c r="C14428">
        <v>34767126</v>
      </c>
      <c r="D14428" t="s">
        <v>858</v>
      </c>
      <c r="E14428" t="s">
        <v>27</v>
      </c>
      <c r="F14428" t="s">
        <v>858</v>
      </c>
      <c r="G14428">
        <v>0</v>
      </c>
      <c r="H14428">
        <v>0</v>
      </c>
      <c r="I14428">
        <v>17350</v>
      </c>
      <c r="J14428" t="b">
        <v>1</v>
      </c>
      <c r="K14428">
        <v>301122388</v>
      </c>
      <c r="L14428" t="s">
        <v>28</v>
      </c>
      <c r="M14428">
        <v>289627079</v>
      </c>
      <c r="N14428" t="s">
        <v>29</v>
      </c>
      <c r="O14428">
        <v>80.3</v>
      </c>
      <c r="P14428">
        <v>3</v>
      </c>
      <c r="Q14428">
        <v>305458380</v>
      </c>
      <c r="R14428">
        <v>298730504</v>
      </c>
      <c r="S14428" t="s">
        <v>113</v>
      </c>
      <c r="T14428" t="s">
        <v>114</v>
      </c>
      <c r="U14428">
        <v>1</v>
      </c>
      <c r="V14428">
        <v>719</v>
      </c>
      <c r="W14428">
        <v>2.25</v>
      </c>
      <c r="X14428" t="s">
        <v>345</v>
      </c>
      <c r="Y14428" t="s">
        <v>97</v>
      </c>
      <c r="Z14428" t="s">
        <v>346</v>
      </c>
      <c r="AA14428">
        <v>80.3</v>
      </c>
    </row>
    <row r="14429" spans="1:27" x14ac:dyDescent="0.2">
      <c r="A14429">
        <v>39719905</v>
      </c>
      <c r="B14429">
        <v>46610372</v>
      </c>
      <c r="C14429">
        <v>34767126</v>
      </c>
      <c r="D14429" t="s">
        <v>858</v>
      </c>
      <c r="E14429" t="s">
        <v>27</v>
      </c>
      <c r="F14429" t="s">
        <v>858</v>
      </c>
      <c r="G14429">
        <v>0</v>
      </c>
      <c r="H14429">
        <v>0</v>
      </c>
      <c r="I14429">
        <v>17350</v>
      </c>
      <c r="J14429" t="b">
        <v>1</v>
      </c>
      <c r="K14429">
        <v>301122388</v>
      </c>
      <c r="L14429" t="s">
        <v>28</v>
      </c>
      <c r="M14429">
        <v>289627079</v>
      </c>
      <c r="N14429" t="s">
        <v>29</v>
      </c>
      <c r="O14429">
        <v>80.3</v>
      </c>
      <c r="P14429">
        <v>3</v>
      </c>
      <c r="Q14429">
        <v>305458380</v>
      </c>
      <c r="R14429">
        <v>298730504</v>
      </c>
      <c r="S14429" t="s">
        <v>113</v>
      </c>
      <c r="T14429" t="s">
        <v>114</v>
      </c>
      <c r="U14429">
        <v>1</v>
      </c>
      <c r="V14429">
        <v>719</v>
      </c>
      <c r="W14429">
        <v>2.25</v>
      </c>
      <c r="X14429" t="s">
        <v>121</v>
      </c>
      <c r="Y14429" t="s">
        <v>122</v>
      </c>
      <c r="Z14429" t="s">
        <v>123</v>
      </c>
      <c r="AA14429">
        <v>80.3</v>
      </c>
    </row>
    <row r="14430" spans="1:27" x14ac:dyDescent="0.2">
      <c r="A14430">
        <v>39719905</v>
      </c>
      <c r="B14430">
        <v>46610372</v>
      </c>
      <c r="C14430">
        <v>34767126</v>
      </c>
      <c r="D14430" t="s">
        <v>858</v>
      </c>
      <c r="E14430" t="s">
        <v>27</v>
      </c>
      <c r="F14430" t="s">
        <v>858</v>
      </c>
      <c r="G14430">
        <v>0</v>
      </c>
      <c r="H14430">
        <v>0</v>
      </c>
      <c r="I14430">
        <v>17350</v>
      </c>
      <c r="J14430" t="b">
        <v>1</v>
      </c>
      <c r="K14430">
        <v>301122388</v>
      </c>
      <c r="L14430" t="s">
        <v>28</v>
      </c>
      <c r="M14430">
        <v>289627079</v>
      </c>
      <c r="N14430" t="s">
        <v>29</v>
      </c>
      <c r="O14430">
        <v>80.3</v>
      </c>
      <c r="P14430">
        <v>3</v>
      </c>
      <c r="Q14430">
        <v>305458380</v>
      </c>
      <c r="R14430">
        <v>298730504</v>
      </c>
      <c r="S14430" t="s">
        <v>113</v>
      </c>
      <c r="T14430" t="s">
        <v>114</v>
      </c>
      <c r="U14430">
        <v>1</v>
      </c>
      <c r="V14430">
        <v>719</v>
      </c>
      <c r="W14430">
        <v>2.25</v>
      </c>
      <c r="X14430" t="s">
        <v>124</v>
      </c>
      <c r="Y14430" t="s">
        <v>125</v>
      </c>
      <c r="Z14430" t="s">
        <v>126</v>
      </c>
      <c r="AA14430">
        <v>80.3</v>
      </c>
    </row>
    <row r="14431" spans="1:27" x14ac:dyDescent="0.2">
      <c r="A14431">
        <v>39719905</v>
      </c>
      <c r="B14431">
        <v>46610372</v>
      </c>
      <c r="C14431">
        <v>34767126</v>
      </c>
      <c r="D14431" t="s">
        <v>858</v>
      </c>
      <c r="E14431" t="s">
        <v>27</v>
      </c>
      <c r="F14431" t="s">
        <v>858</v>
      </c>
      <c r="G14431">
        <v>0</v>
      </c>
      <c r="H14431">
        <v>0</v>
      </c>
      <c r="I14431">
        <v>17350</v>
      </c>
      <c r="J14431" t="b">
        <v>1</v>
      </c>
      <c r="K14431">
        <v>301122388</v>
      </c>
      <c r="L14431" t="s">
        <v>28</v>
      </c>
      <c r="M14431">
        <v>289627079</v>
      </c>
      <c r="N14431" t="s">
        <v>29</v>
      </c>
      <c r="O14431">
        <v>80.3</v>
      </c>
      <c r="P14431">
        <v>5</v>
      </c>
      <c r="Q14431">
        <v>305459073</v>
      </c>
      <c r="R14431">
        <v>298711427</v>
      </c>
      <c r="S14431" t="s">
        <v>127</v>
      </c>
      <c r="T14431" t="s">
        <v>128</v>
      </c>
      <c r="U14431">
        <v>1</v>
      </c>
      <c r="V14431">
        <v>233</v>
      </c>
      <c r="W14431">
        <v>5</v>
      </c>
      <c r="X14431" t="s">
        <v>129</v>
      </c>
      <c r="AA14431">
        <v>80.3</v>
      </c>
    </row>
    <row r="14432" spans="1:27" x14ac:dyDescent="0.2">
      <c r="A14432">
        <v>39719905</v>
      </c>
      <c r="B14432">
        <v>46610372</v>
      </c>
      <c r="C14432">
        <v>34767126</v>
      </c>
      <c r="D14432" t="s">
        <v>858</v>
      </c>
      <c r="E14432" t="s">
        <v>27</v>
      </c>
      <c r="F14432" t="s">
        <v>858</v>
      </c>
      <c r="G14432">
        <v>0</v>
      </c>
      <c r="H14432">
        <v>0</v>
      </c>
      <c r="I14432">
        <v>17350</v>
      </c>
      <c r="J14432" t="b">
        <v>1</v>
      </c>
      <c r="K14432">
        <v>301122388</v>
      </c>
      <c r="L14432" t="s">
        <v>28</v>
      </c>
      <c r="M14432">
        <v>289627079</v>
      </c>
      <c r="N14432" t="s">
        <v>29</v>
      </c>
      <c r="O14432">
        <v>80.3</v>
      </c>
      <c r="P14432">
        <v>5</v>
      </c>
      <c r="Q14432">
        <v>305459073</v>
      </c>
      <c r="R14432">
        <v>298711427</v>
      </c>
      <c r="S14432" t="s">
        <v>127</v>
      </c>
      <c r="T14432" t="s">
        <v>128</v>
      </c>
      <c r="U14432">
        <v>1</v>
      </c>
      <c r="V14432">
        <v>233</v>
      </c>
      <c r="W14432">
        <v>5</v>
      </c>
      <c r="X14432" t="s">
        <v>131</v>
      </c>
      <c r="AA14432">
        <v>80.3</v>
      </c>
    </row>
    <row r="14433" spans="1:27" x14ac:dyDescent="0.2">
      <c r="A14433">
        <v>39719905</v>
      </c>
      <c r="B14433">
        <v>46610372</v>
      </c>
      <c r="C14433">
        <v>34767126</v>
      </c>
      <c r="D14433" t="s">
        <v>858</v>
      </c>
      <c r="E14433" t="s">
        <v>27</v>
      </c>
      <c r="F14433" t="s">
        <v>858</v>
      </c>
      <c r="G14433">
        <v>0</v>
      </c>
      <c r="H14433">
        <v>0</v>
      </c>
      <c r="I14433">
        <v>17350</v>
      </c>
      <c r="J14433" t="b">
        <v>1</v>
      </c>
      <c r="K14433">
        <v>301122388</v>
      </c>
      <c r="L14433" t="s">
        <v>28</v>
      </c>
      <c r="M14433">
        <v>289627079</v>
      </c>
      <c r="N14433" t="s">
        <v>29</v>
      </c>
      <c r="O14433">
        <v>80.3</v>
      </c>
      <c r="P14433">
        <v>5</v>
      </c>
      <c r="Q14433">
        <v>305459073</v>
      </c>
      <c r="R14433">
        <v>298711427</v>
      </c>
      <c r="S14433" t="s">
        <v>127</v>
      </c>
      <c r="T14433" t="s">
        <v>128</v>
      </c>
      <c r="U14433">
        <v>1</v>
      </c>
      <c r="V14433">
        <v>233</v>
      </c>
      <c r="W14433">
        <v>5</v>
      </c>
      <c r="X14433" t="s">
        <v>130</v>
      </c>
      <c r="AA14433">
        <v>80.3</v>
      </c>
    </row>
    <row r="14434" spans="1:27" x14ac:dyDescent="0.2">
      <c r="A14434">
        <v>39719905</v>
      </c>
      <c r="B14434">
        <v>46610372</v>
      </c>
      <c r="C14434">
        <v>34767126</v>
      </c>
      <c r="D14434" t="s">
        <v>858</v>
      </c>
      <c r="E14434" t="s">
        <v>27</v>
      </c>
      <c r="F14434" t="s">
        <v>858</v>
      </c>
      <c r="G14434">
        <v>0</v>
      </c>
      <c r="H14434">
        <v>0</v>
      </c>
      <c r="I14434">
        <v>17350</v>
      </c>
      <c r="J14434" t="b">
        <v>1</v>
      </c>
      <c r="K14434">
        <v>301122388</v>
      </c>
      <c r="L14434" t="s">
        <v>28</v>
      </c>
      <c r="M14434">
        <v>289627079</v>
      </c>
      <c r="N14434" t="s">
        <v>29</v>
      </c>
      <c r="O14434">
        <v>80.3</v>
      </c>
      <c r="P14434">
        <v>2</v>
      </c>
      <c r="Q14434">
        <v>305500996</v>
      </c>
      <c r="R14434">
        <v>300962498</v>
      </c>
      <c r="S14434" t="s">
        <v>132</v>
      </c>
      <c r="T14434" t="s">
        <v>133</v>
      </c>
      <c r="U14434">
        <v>1</v>
      </c>
      <c r="V14434">
        <v>316</v>
      </c>
      <c r="W14434">
        <v>0.25</v>
      </c>
      <c r="X14434" t="s">
        <v>136</v>
      </c>
      <c r="Z14434" t="s">
        <v>137</v>
      </c>
      <c r="AA14434">
        <v>80.3</v>
      </c>
    </row>
    <row r="14435" spans="1:27" x14ac:dyDescent="0.2">
      <c r="A14435">
        <v>39719905</v>
      </c>
      <c r="B14435">
        <v>46610372</v>
      </c>
      <c r="C14435">
        <v>34767126</v>
      </c>
      <c r="D14435" t="s">
        <v>858</v>
      </c>
      <c r="E14435" t="s">
        <v>27</v>
      </c>
      <c r="F14435" t="s">
        <v>858</v>
      </c>
      <c r="G14435">
        <v>0</v>
      </c>
      <c r="H14435">
        <v>0</v>
      </c>
      <c r="I14435">
        <v>17350</v>
      </c>
      <c r="J14435" t="b">
        <v>1</v>
      </c>
      <c r="K14435">
        <v>301122388</v>
      </c>
      <c r="L14435" t="s">
        <v>28</v>
      </c>
      <c r="M14435">
        <v>289627079</v>
      </c>
      <c r="N14435" t="s">
        <v>29</v>
      </c>
      <c r="O14435">
        <v>80.3</v>
      </c>
      <c r="P14435">
        <v>2</v>
      </c>
      <c r="Q14435">
        <v>305500996</v>
      </c>
      <c r="R14435">
        <v>300962498</v>
      </c>
      <c r="S14435" t="s">
        <v>132</v>
      </c>
      <c r="T14435" t="s">
        <v>133</v>
      </c>
      <c r="U14435">
        <v>1</v>
      </c>
      <c r="V14435">
        <v>316</v>
      </c>
      <c r="W14435">
        <v>0.25</v>
      </c>
      <c r="X14435" t="s">
        <v>347</v>
      </c>
      <c r="Z14435" t="s">
        <v>348</v>
      </c>
      <c r="AA14435">
        <v>80.3</v>
      </c>
    </row>
    <row r="14436" spans="1:27" x14ac:dyDescent="0.2">
      <c r="A14436">
        <v>39719905</v>
      </c>
      <c r="B14436">
        <v>46610372</v>
      </c>
      <c r="C14436">
        <v>34767126</v>
      </c>
      <c r="D14436" t="s">
        <v>858</v>
      </c>
      <c r="E14436" t="s">
        <v>27</v>
      </c>
      <c r="F14436" t="s">
        <v>858</v>
      </c>
      <c r="G14436">
        <v>0</v>
      </c>
      <c r="H14436">
        <v>0</v>
      </c>
      <c r="I14436">
        <v>17350</v>
      </c>
      <c r="J14436" t="b">
        <v>1</v>
      </c>
      <c r="K14436">
        <v>301122388</v>
      </c>
      <c r="L14436" t="s">
        <v>28</v>
      </c>
      <c r="M14436">
        <v>289627079</v>
      </c>
      <c r="N14436" t="s">
        <v>29</v>
      </c>
      <c r="O14436">
        <v>80.3</v>
      </c>
      <c r="P14436">
        <v>2</v>
      </c>
      <c r="Q14436">
        <v>305500996</v>
      </c>
      <c r="R14436">
        <v>300962498</v>
      </c>
      <c r="S14436" t="s">
        <v>132</v>
      </c>
      <c r="T14436" t="s">
        <v>133</v>
      </c>
      <c r="U14436">
        <v>1</v>
      </c>
      <c r="V14436">
        <v>316</v>
      </c>
      <c r="W14436">
        <v>0.25</v>
      </c>
      <c r="X14436" t="s">
        <v>140</v>
      </c>
      <c r="Z14436" t="s">
        <v>141</v>
      </c>
      <c r="AA14436">
        <v>80.3</v>
      </c>
    </row>
    <row r="14437" spans="1:27" x14ac:dyDescent="0.2">
      <c r="A14437">
        <v>39719905</v>
      </c>
      <c r="B14437">
        <v>46610372</v>
      </c>
      <c r="C14437">
        <v>34767126</v>
      </c>
      <c r="D14437" t="s">
        <v>858</v>
      </c>
      <c r="E14437" t="s">
        <v>27</v>
      </c>
      <c r="F14437" t="s">
        <v>858</v>
      </c>
      <c r="G14437">
        <v>0</v>
      </c>
      <c r="H14437">
        <v>0</v>
      </c>
      <c r="I14437">
        <v>17350</v>
      </c>
      <c r="J14437" t="b">
        <v>1</v>
      </c>
      <c r="K14437">
        <v>301122388</v>
      </c>
      <c r="L14437" t="s">
        <v>28</v>
      </c>
      <c r="M14437">
        <v>289627079</v>
      </c>
      <c r="N14437" t="s">
        <v>29</v>
      </c>
      <c r="O14437">
        <v>80.3</v>
      </c>
      <c r="P14437">
        <v>2</v>
      </c>
      <c r="Q14437">
        <v>305500996</v>
      </c>
      <c r="R14437">
        <v>300962498</v>
      </c>
      <c r="S14437" t="s">
        <v>132</v>
      </c>
      <c r="T14437" t="s">
        <v>133</v>
      </c>
      <c r="U14437">
        <v>1</v>
      </c>
      <c r="V14437">
        <v>316</v>
      </c>
      <c r="W14437">
        <v>0.25</v>
      </c>
      <c r="X14437" t="s">
        <v>371</v>
      </c>
      <c r="Z14437" t="s">
        <v>318</v>
      </c>
      <c r="AA14437">
        <v>80.3</v>
      </c>
    </row>
    <row r="14438" spans="1:27" x14ac:dyDescent="0.2">
      <c r="A14438">
        <v>39719905</v>
      </c>
      <c r="B14438">
        <v>46610372</v>
      </c>
      <c r="C14438">
        <v>34767126</v>
      </c>
      <c r="D14438" t="s">
        <v>858</v>
      </c>
      <c r="E14438" t="s">
        <v>27</v>
      </c>
      <c r="F14438" t="s">
        <v>858</v>
      </c>
      <c r="G14438">
        <v>0</v>
      </c>
      <c r="H14438">
        <v>0</v>
      </c>
      <c r="I14438">
        <v>17350</v>
      </c>
      <c r="J14438" t="b">
        <v>1</v>
      </c>
      <c r="K14438">
        <v>301122388</v>
      </c>
      <c r="L14438" t="s">
        <v>28</v>
      </c>
      <c r="M14438">
        <v>289627079</v>
      </c>
      <c r="N14438" t="s">
        <v>29</v>
      </c>
      <c r="O14438">
        <v>80.3</v>
      </c>
      <c r="P14438">
        <v>3</v>
      </c>
      <c r="Q14438">
        <v>301142083</v>
      </c>
      <c r="R14438">
        <v>298121287</v>
      </c>
      <c r="S14438" t="s">
        <v>142</v>
      </c>
      <c r="T14438" t="s">
        <v>143</v>
      </c>
      <c r="U14438">
        <v>1</v>
      </c>
      <c r="V14438">
        <v>166</v>
      </c>
      <c r="W14438">
        <v>3</v>
      </c>
      <c r="X14438" t="s">
        <v>150</v>
      </c>
      <c r="Z14438" t="s">
        <v>151</v>
      </c>
      <c r="AA14438">
        <v>80.3</v>
      </c>
    </row>
    <row r="14439" spans="1:27" x14ac:dyDescent="0.2">
      <c r="A14439">
        <v>39719905</v>
      </c>
      <c r="B14439">
        <v>46610372</v>
      </c>
      <c r="C14439">
        <v>34767126</v>
      </c>
      <c r="D14439" t="s">
        <v>858</v>
      </c>
      <c r="E14439" t="s">
        <v>27</v>
      </c>
      <c r="F14439" t="s">
        <v>858</v>
      </c>
      <c r="G14439">
        <v>0</v>
      </c>
      <c r="H14439">
        <v>0</v>
      </c>
      <c r="I14439">
        <v>17350</v>
      </c>
      <c r="J14439" t="b">
        <v>1</v>
      </c>
      <c r="K14439">
        <v>301122388</v>
      </c>
      <c r="L14439" t="s">
        <v>28</v>
      </c>
      <c r="M14439">
        <v>289627079</v>
      </c>
      <c r="N14439" t="s">
        <v>29</v>
      </c>
      <c r="O14439">
        <v>80.3</v>
      </c>
      <c r="P14439">
        <v>3</v>
      </c>
      <c r="Q14439">
        <v>301142083</v>
      </c>
      <c r="R14439">
        <v>298121287</v>
      </c>
      <c r="S14439" t="s">
        <v>142</v>
      </c>
      <c r="T14439" t="s">
        <v>143</v>
      </c>
      <c r="U14439">
        <v>1</v>
      </c>
      <c r="V14439">
        <v>166</v>
      </c>
      <c r="W14439">
        <v>3</v>
      </c>
      <c r="X14439" t="s">
        <v>144</v>
      </c>
      <c r="Z14439" t="s">
        <v>145</v>
      </c>
      <c r="AA14439">
        <v>80.3</v>
      </c>
    </row>
    <row r="14440" spans="1:27" x14ac:dyDescent="0.2">
      <c r="A14440">
        <v>39719905</v>
      </c>
      <c r="B14440">
        <v>46610372</v>
      </c>
      <c r="C14440">
        <v>34767126</v>
      </c>
      <c r="D14440" t="s">
        <v>858</v>
      </c>
      <c r="E14440" t="s">
        <v>27</v>
      </c>
      <c r="F14440" t="s">
        <v>858</v>
      </c>
      <c r="G14440">
        <v>0</v>
      </c>
      <c r="H14440">
        <v>0</v>
      </c>
      <c r="I14440">
        <v>17350</v>
      </c>
      <c r="J14440" t="b">
        <v>1</v>
      </c>
      <c r="K14440">
        <v>301122388</v>
      </c>
      <c r="L14440" t="s">
        <v>28</v>
      </c>
      <c r="M14440">
        <v>289627079</v>
      </c>
      <c r="N14440" t="s">
        <v>29</v>
      </c>
      <c r="O14440">
        <v>80.3</v>
      </c>
      <c r="P14440">
        <v>3</v>
      </c>
      <c r="Q14440">
        <v>301142083</v>
      </c>
      <c r="R14440">
        <v>298121287</v>
      </c>
      <c r="S14440" t="s">
        <v>142</v>
      </c>
      <c r="T14440" t="s">
        <v>143</v>
      </c>
      <c r="U14440">
        <v>1</v>
      </c>
      <c r="V14440">
        <v>166</v>
      </c>
      <c r="W14440">
        <v>3</v>
      </c>
      <c r="X14440" t="s">
        <v>349</v>
      </c>
      <c r="Z14440" t="s">
        <v>218</v>
      </c>
      <c r="AA14440">
        <v>80.3</v>
      </c>
    </row>
    <row r="14441" spans="1:27" x14ac:dyDescent="0.2">
      <c r="A14441">
        <v>39719905</v>
      </c>
      <c r="B14441">
        <v>46610372</v>
      </c>
      <c r="C14441">
        <v>34767126</v>
      </c>
      <c r="D14441" t="s">
        <v>858</v>
      </c>
      <c r="E14441" t="s">
        <v>27</v>
      </c>
      <c r="F14441" t="s">
        <v>858</v>
      </c>
      <c r="G14441">
        <v>0</v>
      </c>
      <c r="H14441">
        <v>0</v>
      </c>
      <c r="I14441">
        <v>17350</v>
      </c>
      <c r="J14441" t="b">
        <v>1</v>
      </c>
      <c r="K14441">
        <v>301122388</v>
      </c>
      <c r="L14441" t="s">
        <v>28</v>
      </c>
      <c r="M14441">
        <v>289627079</v>
      </c>
      <c r="N14441" t="s">
        <v>29</v>
      </c>
      <c r="O14441">
        <v>80.3</v>
      </c>
      <c r="P14441">
        <v>3</v>
      </c>
      <c r="Q14441">
        <v>301142083</v>
      </c>
      <c r="R14441">
        <v>298121287</v>
      </c>
      <c r="S14441" t="s">
        <v>142</v>
      </c>
      <c r="T14441" t="s">
        <v>143</v>
      </c>
      <c r="U14441">
        <v>1</v>
      </c>
      <c r="V14441">
        <v>166</v>
      </c>
      <c r="W14441">
        <v>3</v>
      </c>
      <c r="X14441" t="s">
        <v>317</v>
      </c>
      <c r="Z14441" t="s">
        <v>318</v>
      </c>
      <c r="AA14441">
        <v>80.3</v>
      </c>
    </row>
    <row r="14442" spans="1:27" x14ac:dyDescent="0.2">
      <c r="A14442">
        <v>39719905</v>
      </c>
      <c r="B14442">
        <v>46610372</v>
      </c>
      <c r="C14442">
        <v>34767126</v>
      </c>
      <c r="D14442" t="s">
        <v>858</v>
      </c>
      <c r="E14442" t="s">
        <v>27</v>
      </c>
      <c r="F14442" t="s">
        <v>858</v>
      </c>
      <c r="G14442">
        <v>0</v>
      </c>
      <c r="H14442">
        <v>0</v>
      </c>
      <c r="I14442">
        <v>17350</v>
      </c>
      <c r="J14442" t="b">
        <v>1</v>
      </c>
      <c r="K14442">
        <v>301122388</v>
      </c>
      <c r="L14442" t="s">
        <v>28</v>
      </c>
      <c r="M14442">
        <v>289627079</v>
      </c>
      <c r="N14442" t="s">
        <v>29</v>
      </c>
      <c r="O14442">
        <v>80.3</v>
      </c>
      <c r="P14442">
        <v>3</v>
      </c>
      <c r="Q14442">
        <v>301142083</v>
      </c>
      <c r="R14442">
        <v>298121287</v>
      </c>
      <c r="S14442" t="s">
        <v>142</v>
      </c>
      <c r="T14442" t="s">
        <v>143</v>
      </c>
      <c r="U14442">
        <v>1</v>
      </c>
      <c r="V14442">
        <v>166</v>
      </c>
      <c r="W14442">
        <v>3</v>
      </c>
      <c r="X14442" t="s">
        <v>146</v>
      </c>
      <c r="Z14442" t="s">
        <v>147</v>
      </c>
      <c r="AA14442">
        <v>80.3</v>
      </c>
    </row>
    <row r="14443" spans="1:27" x14ac:dyDescent="0.2">
      <c r="A14443">
        <v>39719905</v>
      </c>
      <c r="B14443">
        <v>46610372</v>
      </c>
      <c r="C14443">
        <v>34767126</v>
      </c>
      <c r="D14443" t="s">
        <v>858</v>
      </c>
      <c r="E14443" t="s">
        <v>27</v>
      </c>
      <c r="F14443" t="s">
        <v>858</v>
      </c>
      <c r="G14443">
        <v>0</v>
      </c>
      <c r="H14443">
        <v>0</v>
      </c>
      <c r="I14443">
        <v>17350</v>
      </c>
      <c r="J14443" t="b">
        <v>1</v>
      </c>
      <c r="K14443">
        <v>301122388</v>
      </c>
      <c r="L14443" t="s">
        <v>28</v>
      </c>
      <c r="M14443">
        <v>289627079</v>
      </c>
      <c r="N14443" t="s">
        <v>29</v>
      </c>
      <c r="O14443">
        <v>80.3</v>
      </c>
      <c r="P14443">
        <v>3</v>
      </c>
      <c r="Q14443">
        <v>301142083</v>
      </c>
      <c r="R14443">
        <v>298121287</v>
      </c>
      <c r="S14443" t="s">
        <v>142</v>
      </c>
      <c r="T14443" t="s">
        <v>143</v>
      </c>
      <c r="U14443">
        <v>1</v>
      </c>
      <c r="V14443">
        <v>166</v>
      </c>
      <c r="W14443">
        <v>3</v>
      </c>
      <c r="X14443" t="s">
        <v>152</v>
      </c>
      <c r="Z14443" t="s">
        <v>153</v>
      </c>
      <c r="AA14443">
        <v>80.3</v>
      </c>
    </row>
    <row r="14444" spans="1:27" x14ac:dyDescent="0.2">
      <c r="A14444">
        <v>39719905</v>
      </c>
      <c r="B14444">
        <v>46610372</v>
      </c>
      <c r="C14444">
        <v>34767126</v>
      </c>
      <c r="D14444" t="s">
        <v>858</v>
      </c>
      <c r="E14444" t="s">
        <v>27</v>
      </c>
      <c r="F14444" t="s">
        <v>858</v>
      </c>
      <c r="G14444">
        <v>0</v>
      </c>
      <c r="H14444">
        <v>0</v>
      </c>
      <c r="I14444">
        <v>17350</v>
      </c>
      <c r="J14444" t="b">
        <v>1</v>
      </c>
      <c r="K14444">
        <v>301122388</v>
      </c>
      <c r="L14444" t="s">
        <v>28</v>
      </c>
      <c r="M14444">
        <v>289627079</v>
      </c>
      <c r="N14444" t="s">
        <v>29</v>
      </c>
      <c r="O14444">
        <v>80.3</v>
      </c>
      <c r="P14444">
        <v>2</v>
      </c>
      <c r="Q14444">
        <v>304269180</v>
      </c>
      <c r="R14444">
        <v>298567536</v>
      </c>
      <c r="S14444" t="s">
        <v>156</v>
      </c>
      <c r="T14444" t="s">
        <v>157</v>
      </c>
      <c r="U14444">
        <v>1</v>
      </c>
      <c r="V14444">
        <v>132</v>
      </c>
      <c r="W14444">
        <v>2</v>
      </c>
      <c r="X14444" t="s">
        <v>158</v>
      </c>
      <c r="Y14444" t="s">
        <v>159</v>
      </c>
      <c r="Z14444" t="s">
        <v>160</v>
      </c>
      <c r="AA14444">
        <v>80.3</v>
      </c>
    </row>
    <row r="14445" spans="1:27" x14ac:dyDescent="0.2">
      <c r="A14445">
        <v>39719905</v>
      </c>
      <c r="B14445">
        <v>46610372</v>
      </c>
      <c r="C14445">
        <v>34767126</v>
      </c>
      <c r="D14445" t="s">
        <v>858</v>
      </c>
      <c r="E14445" t="s">
        <v>27</v>
      </c>
      <c r="F14445" t="s">
        <v>858</v>
      </c>
      <c r="G14445">
        <v>0</v>
      </c>
      <c r="H14445">
        <v>0</v>
      </c>
      <c r="I14445">
        <v>17350</v>
      </c>
      <c r="J14445" t="b">
        <v>1</v>
      </c>
      <c r="K14445">
        <v>301122388</v>
      </c>
      <c r="L14445" t="s">
        <v>28</v>
      </c>
      <c r="M14445">
        <v>289627079</v>
      </c>
      <c r="N14445" t="s">
        <v>29</v>
      </c>
      <c r="O14445">
        <v>80.3</v>
      </c>
      <c r="P14445">
        <v>2</v>
      </c>
      <c r="Q14445">
        <v>304269180</v>
      </c>
      <c r="R14445">
        <v>298567536</v>
      </c>
      <c r="S14445" t="s">
        <v>156</v>
      </c>
      <c r="T14445" t="s">
        <v>157</v>
      </c>
      <c r="U14445">
        <v>1</v>
      </c>
      <c r="V14445">
        <v>132</v>
      </c>
      <c r="W14445">
        <v>2</v>
      </c>
      <c r="X14445" t="s">
        <v>161</v>
      </c>
      <c r="Y14445" t="s">
        <v>162</v>
      </c>
      <c r="Z14445" t="s">
        <v>163</v>
      </c>
      <c r="AA14445">
        <v>80.3</v>
      </c>
    </row>
    <row r="14446" spans="1:27" x14ac:dyDescent="0.2">
      <c r="A14446">
        <v>39719905</v>
      </c>
      <c r="B14446">
        <v>46610372</v>
      </c>
      <c r="C14446">
        <v>34767126</v>
      </c>
      <c r="D14446" t="s">
        <v>858</v>
      </c>
      <c r="E14446" t="s">
        <v>27</v>
      </c>
      <c r="F14446" t="s">
        <v>858</v>
      </c>
      <c r="G14446">
        <v>0</v>
      </c>
      <c r="H14446">
        <v>0</v>
      </c>
      <c r="I14446">
        <v>17350</v>
      </c>
      <c r="J14446" t="b">
        <v>1</v>
      </c>
      <c r="K14446">
        <v>301122388</v>
      </c>
      <c r="L14446" t="s">
        <v>28</v>
      </c>
      <c r="M14446">
        <v>289627079</v>
      </c>
      <c r="N14446" t="s">
        <v>29</v>
      </c>
      <c r="O14446">
        <v>80.3</v>
      </c>
      <c r="P14446">
        <v>4</v>
      </c>
      <c r="Q14446">
        <v>304269428</v>
      </c>
      <c r="R14446">
        <v>298298661</v>
      </c>
      <c r="S14446" t="s">
        <v>164</v>
      </c>
      <c r="T14446" t="s">
        <v>165</v>
      </c>
      <c r="U14446">
        <v>1</v>
      </c>
      <c r="V14446">
        <v>430</v>
      </c>
      <c r="W14446">
        <v>3</v>
      </c>
      <c r="X14446" t="s">
        <v>167</v>
      </c>
      <c r="AA14446">
        <v>80.3</v>
      </c>
    </row>
    <row r="14447" spans="1:27" x14ac:dyDescent="0.2">
      <c r="A14447">
        <v>39719905</v>
      </c>
      <c r="B14447">
        <v>46610372</v>
      </c>
      <c r="C14447">
        <v>34767126</v>
      </c>
      <c r="D14447" t="s">
        <v>858</v>
      </c>
      <c r="E14447" t="s">
        <v>27</v>
      </c>
      <c r="F14447" t="s">
        <v>858</v>
      </c>
      <c r="G14447">
        <v>0</v>
      </c>
      <c r="H14447">
        <v>0</v>
      </c>
      <c r="I14447">
        <v>17350</v>
      </c>
      <c r="J14447" t="b">
        <v>1</v>
      </c>
      <c r="K14447">
        <v>301122388</v>
      </c>
      <c r="L14447" t="s">
        <v>28</v>
      </c>
      <c r="M14447">
        <v>289627079</v>
      </c>
      <c r="N14447" t="s">
        <v>29</v>
      </c>
      <c r="O14447">
        <v>80.3</v>
      </c>
      <c r="P14447">
        <v>4</v>
      </c>
      <c r="Q14447">
        <v>304269428</v>
      </c>
      <c r="R14447">
        <v>298298661</v>
      </c>
      <c r="S14447" t="s">
        <v>164</v>
      </c>
      <c r="T14447" t="s">
        <v>165</v>
      </c>
      <c r="U14447">
        <v>1</v>
      </c>
      <c r="V14447">
        <v>430</v>
      </c>
      <c r="W14447">
        <v>3</v>
      </c>
      <c r="X14447" t="s">
        <v>173</v>
      </c>
      <c r="AA14447">
        <v>80.3</v>
      </c>
    </row>
    <row r="14448" spans="1:27" x14ac:dyDescent="0.2">
      <c r="A14448">
        <v>39719905</v>
      </c>
      <c r="B14448">
        <v>46610372</v>
      </c>
      <c r="C14448">
        <v>34767126</v>
      </c>
      <c r="D14448" t="s">
        <v>858</v>
      </c>
      <c r="E14448" t="s">
        <v>27</v>
      </c>
      <c r="F14448" t="s">
        <v>858</v>
      </c>
      <c r="G14448">
        <v>0</v>
      </c>
      <c r="H14448">
        <v>0</v>
      </c>
      <c r="I14448">
        <v>17350</v>
      </c>
      <c r="J14448" t="b">
        <v>1</v>
      </c>
      <c r="K14448">
        <v>301122388</v>
      </c>
      <c r="L14448" t="s">
        <v>28</v>
      </c>
      <c r="M14448">
        <v>289627079</v>
      </c>
      <c r="N14448" t="s">
        <v>29</v>
      </c>
      <c r="O14448">
        <v>80.3</v>
      </c>
      <c r="P14448">
        <v>4</v>
      </c>
      <c r="Q14448">
        <v>304269428</v>
      </c>
      <c r="R14448">
        <v>298298661</v>
      </c>
      <c r="S14448" t="s">
        <v>164</v>
      </c>
      <c r="T14448" t="s">
        <v>165</v>
      </c>
      <c r="U14448">
        <v>1</v>
      </c>
      <c r="V14448">
        <v>430</v>
      </c>
      <c r="W14448">
        <v>3</v>
      </c>
      <c r="X14448" t="s">
        <v>166</v>
      </c>
      <c r="AA14448">
        <v>80.3</v>
      </c>
    </row>
    <row r="14449" spans="1:27" x14ac:dyDescent="0.2">
      <c r="A14449">
        <v>39719905</v>
      </c>
      <c r="B14449">
        <v>46610372</v>
      </c>
      <c r="C14449">
        <v>34767126</v>
      </c>
      <c r="D14449" t="s">
        <v>858</v>
      </c>
      <c r="E14449" t="s">
        <v>27</v>
      </c>
      <c r="F14449" t="s">
        <v>858</v>
      </c>
      <c r="G14449">
        <v>0</v>
      </c>
      <c r="H14449">
        <v>0</v>
      </c>
      <c r="I14449">
        <v>17350</v>
      </c>
      <c r="J14449" t="b">
        <v>1</v>
      </c>
      <c r="K14449">
        <v>301122388</v>
      </c>
      <c r="L14449" t="s">
        <v>28</v>
      </c>
      <c r="M14449">
        <v>289627079</v>
      </c>
      <c r="N14449" t="s">
        <v>29</v>
      </c>
      <c r="O14449">
        <v>80.3</v>
      </c>
      <c r="P14449">
        <v>4</v>
      </c>
      <c r="Q14449">
        <v>304269428</v>
      </c>
      <c r="R14449">
        <v>298298661</v>
      </c>
      <c r="S14449" t="s">
        <v>164</v>
      </c>
      <c r="T14449" t="s">
        <v>165</v>
      </c>
      <c r="U14449">
        <v>1</v>
      </c>
      <c r="V14449">
        <v>430</v>
      </c>
      <c r="W14449">
        <v>3</v>
      </c>
      <c r="X14449" t="s">
        <v>171</v>
      </c>
      <c r="AA14449">
        <v>80.3</v>
      </c>
    </row>
    <row r="14450" spans="1:27" x14ac:dyDescent="0.2">
      <c r="A14450">
        <v>39719905</v>
      </c>
      <c r="B14450">
        <v>46610372</v>
      </c>
      <c r="C14450">
        <v>34767126</v>
      </c>
      <c r="D14450" t="s">
        <v>858</v>
      </c>
      <c r="E14450" t="s">
        <v>27</v>
      </c>
      <c r="F14450" t="s">
        <v>858</v>
      </c>
      <c r="G14450">
        <v>0</v>
      </c>
      <c r="H14450">
        <v>0</v>
      </c>
      <c r="I14450">
        <v>17350</v>
      </c>
      <c r="J14450" t="b">
        <v>1</v>
      </c>
      <c r="K14450">
        <v>301122388</v>
      </c>
      <c r="L14450" t="s">
        <v>28</v>
      </c>
      <c r="M14450">
        <v>289627079</v>
      </c>
      <c r="N14450" t="s">
        <v>29</v>
      </c>
      <c r="O14450">
        <v>80.3</v>
      </c>
      <c r="P14450">
        <v>4</v>
      </c>
      <c r="Q14450">
        <v>304269428</v>
      </c>
      <c r="R14450">
        <v>298298661</v>
      </c>
      <c r="S14450" t="s">
        <v>164</v>
      </c>
      <c r="T14450" t="s">
        <v>165</v>
      </c>
      <c r="U14450">
        <v>1</v>
      </c>
      <c r="V14450">
        <v>430</v>
      </c>
      <c r="W14450">
        <v>3</v>
      </c>
      <c r="X14450" t="s">
        <v>169</v>
      </c>
      <c r="AA14450">
        <v>80.3</v>
      </c>
    </row>
    <row r="14451" spans="1:27" x14ac:dyDescent="0.2">
      <c r="A14451">
        <v>39719905</v>
      </c>
      <c r="B14451">
        <v>46610372</v>
      </c>
      <c r="C14451">
        <v>34767126</v>
      </c>
      <c r="D14451" t="s">
        <v>858</v>
      </c>
      <c r="E14451" t="s">
        <v>27</v>
      </c>
      <c r="F14451" t="s">
        <v>858</v>
      </c>
      <c r="G14451">
        <v>0</v>
      </c>
      <c r="H14451">
        <v>0</v>
      </c>
      <c r="I14451">
        <v>17350</v>
      </c>
      <c r="J14451" t="b">
        <v>1</v>
      </c>
      <c r="K14451">
        <v>301122388</v>
      </c>
      <c r="L14451" t="s">
        <v>28</v>
      </c>
      <c r="M14451">
        <v>289627079</v>
      </c>
      <c r="N14451" t="s">
        <v>29</v>
      </c>
      <c r="O14451">
        <v>80.3</v>
      </c>
      <c r="P14451">
        <v>4</v>
      </c>
      <c r="Q14451">
        <v>304269428</v>
      </c>
      <c r="R14451">
        <v>298298661</v>
      </c>
      <c r="S14451" t="s">
        <v>164</v>
      </c>
      <c r="T14451" t="s">
        <v>165</v>
      </c>
      <c r="U14451">
        <v>1</v>
      </c>
      <c r="V14451">
        <v>430</v>
      </c>
      <c r="W14451">
        <v>3</v>
      </c>
      <c r="X14451" t="s">
        <v>168</v>
      </c>
      <c r="AA14451">
        <v>80.3</v>
      </c>
    </row>
    <row r="14452" spans="1:27" x14ac:dyDescent="0.2">
      <c r="A14452">
        <v>39719905</v>
      </c>
      <c r="B14452">
        <v>46610372</v>
      </c>
      <c r="C14452">
        <v>34767126</v>
      </c>
      <c r="D14452" t="s">
        <v>858</v>
      </c>
      <c r="E14452" t="s">
        <v>27</v>
      </c>
      <c r="F14452" t="s">
        <v>858</v>
      </c>
      <c r="G14452">
        <v>0</v>
      </c>
      <c r="H14452">
        <v>0</v>
      </c>
      <c r="I14452">
        <v>17350</v>
      </c>
      <c r="J14452" t="b">
        <v>1</v>
      </c>
      <c r="K14452">
        <v>301122388</v>
      </c>
      <c r="L14452" t="s">
        <v>28</v>
      </c>
      <c r="M14452">
        <v>289627079</v>
      </c>
      <c r="N14452" t="s">
        <v>29</v>
      </c>
      <c r="O14452">
        <v>80.3</v>
      </c>
      <c r="P14452">
        <v>4</v>
      </c>
      <c r="Q14452">
        <v>304269428</v>
      </c>
      <c r="R14452">
        <v>298298661</v>
      </c>
      <c r="S14452" t="s">
        <v>164</v>
      </c>
      <c r="T14452" t="s">
        <v>165</v>
      </c>
      <c r="U14452">
        <v>1</v>
      </c>
      <c r="V14452">
        <v>430</v>
      </c>
      <c r="W14452">
        <v>3</v>
      </c>
      <c r="X14452" t="s">
        <v>172</v>
      </c>
      <c r="AA14452">
        <v>80.3</v>
      </c>
    </row>
    <row r="14453" spans="1:27" x14ac:dyDescent="0.2">
      <c r="A14453">
        <v>39719905</v>
      </c>
      <c r="B14453">
        <v>46610372</v>
      </c>
      <c r="C14453">
        <v>34767126</v>
      </c>
      <c r="D14453" t="s">
        <v>858</v>
      </c>
      <c r="E14453" t="s">
        <v>27</v>
      </c>
      <c r="F14453" t="s">
        <v>858</v>
      </c>
      <c r="G14453">
        <v>0</v>
      </c>
      <c r="H14453">
        <v>0</v>
      </c>
      <c r="I14453">
        <v>17350</v>
      </c>
      <c r="J14453" t="b">
        <v>1</v>
      </c>
      <c r="K14453">
        <v>301122388</v>
      </c>
      <c r="L14453" t="s">
        <v>28</v>
      </c>
      <c r="M14453">
        <v>289627079</v>
      </c>
      <c r="N14453" t="s">
        <v>29</v>
      </c>
      <c r="O14453">
        <v>80.3</v>
      </c>
      <c r="P14453">
        <v>4</v>
      </c>
      <c r="Q14453">
        <v>304269428</v>
      </c>
      <c r="R14453">
        <v>298298661</v>
      </c>
      <c r="S14453" t="s">
        <v>164</v>
      </c>
      <c r="T14453" t="s">
        <v>165</v>
      </c>
      <c r="U14453">
        <v>1</v>
      </c>
      <c r="V14453">
        <v>430</v>
      </c>
      <c r="W14453">
        <v>3</v>
      </c>
      <c r="X14453" t="s">
        <v>170</v>
      </c>
      <c r="AA14453">
        <v>80.3</v>
      </c>
    </row>
    <row r="14454" spans="1:27" x14ac:dyDescent="0.2">
      <c r="A14454">
        <v>39719905</v>
      </c>
      <c r="B14454">
        <v>46610372</v>
      </c>
      <c r="C14454">
        <v>34767126</v>
      </c>
      <c r="D14454" t="s">
        <v>858</v>
      </c>
      <c r="E14454" t="s">
        <v>27</v>
      </c>
      <c r="F14454" t="s">
        <v>858</v>
      </c>
      <c r="G14454">
        <v>0</v>
      </c>
      <c r="H14454">
        <v>0</v>
      </c>
      <c r="I14454">
        <v>17350</v>
      </c>
      <c r="J14454" t="b">
        <v>1</v>
      </c>
      <c r="K14454">
        <v>301122388</v>
      </c>
      <c r="L14454" t="s">
        <v>28</v>
      </c>
      <c r="M14454">
        <v>289627079</v>
      </c>
      <c r="N14454" t="s">
        <v>29</v>
      </c>
      <c r="O14454">
        <v>80.3</v>
      </c>
      <c r="P14454">
        <v>3</v>
      </c>
      <c r="Q14454">
        <v>304269517</v>
      </c>
      <c r="R14454">
        <v>298402277</v>
      </c>
      <c r="S14454" t="s">
        <v>174</v>
      </c>
      <c r="T14454" t="s">
        <v>175</v>
      </c>
      <c r="U14454">
        <v>1</v>
      </c>
      <c r="V14454">
        <v>302</v>
      </c>
      <c r="W14454">
        <v>3</v>
      </c>
      <c r="X14454" t="s">
        <v>176</v>
      </c>
      <c r="Y14454" t="s">
        <v>177</v>
      </c>
      <c r="Z14454" t="s">
        <v>49</v>
      </c>
      <c r="AA14454">
        <v>80.3</v>
      </c>
    </row>
    <row r="14455" spans="1:27" x14ac:dyDescent="0.2">
      <c r="A14455">
        <v>39719905</v>
      </c>
      <c r="B14455">
        <v>46610372</v>
      </c>
      <c r="C14455">
        <v>34767126</v>
      </c>
      <c r="D14455" t="s">
        <v>858</v>
      </c>
      <c r="E14455" t="s">
        <v>27</v>
      </c>
      <c r="F14455" t="s">
        <v>858</v>
      </c>
      <c r="G14455">
        <v>0</v>
      </c>
      <c r="H14455">
        <v>0</v>
      </c>
      <c r="I14455">
        <v>17350</v>
      </c>
      <c r="J14455" t="b">
        <v>1</v>
      </c>
      <c r="K14455">
        <v>301122388</v>
      </c>
      <c r="L14455" t="s">
        <v>28</v>
      </c>
      <c r="M14455">
        <v>289627079</v>
      </c>
      <c r="N14455" t="s">
        <v>29</v>
      </c>
      <c r="O14455">
        <v>80.3</v>
      </c>
      <c r="P14455">
        <v>3</v>
      </c>
      <c r="Q14455">
        <v>304269517</v>
      </c>
      <c r="R14455">
        <v>298402277</v>
      </c>
      <c r="S14455" t="s">
        <v>174</v>
      </c>
      <c r="T14455" t="s">
        <v>175</v>
      </c>
      <c r="U14455">
        <v>1</v>
      </c>
      <c r="V14455">
        <v>302</v>
      </c>
      <c r="W14455">
        <v>3</v>
      </c>
      <c r="X14455" t="s">
        <v>181</v>
      </c>
      <c r="Y14455" t="s">
        <v>182</v>
      </c>
      <c r="Z14455" t="s">
        <v>183</v>
      </c>
      <c r="AA14455">
        <v>80.3</v>
      </c>
    </row>
    <row r="14456" spans="1:27" x14ac:dyDescent="0.2">
      <c r="A14456">
        <v>39719905</v>
      </c>
      <c r="B14456">
        <v>46610372</v>
      </c>
      <c r="C14456">
        <v>34767126</v>
      </c>
      <c r="D14456" t="s">
        <v>858</v>
      </c>
      <c r="E14456" t="s">
        <v>27</v>
      </c>
      <c r="F14456" t="s">
        <v>858</v>
      </c>
      <c r="G14456">
        <v>0</v>
      </c>
      <c r="H14456">
        <v>0</v>
      </c>
      <c r="I14456">
        <v>17350</v>
      </c>
      <c r="J14456" t="b">
        <v>1</v>
      </c>
      <c r="K14456">
        <v>301122388</v>
      </c>
      <c r="L14456" t="s">
        <v>28</v>
      </c>
      <c r="M14456">
        <v>289627079</v>
      </c>
      <c r="N14456" t="s">
        <v>29</v>
      </c>
      <c r="O14456">
        <v>80.3</v>
      </c>
      <c r="P14456">
        <v>3</v>
      </c>
      <c r="Q14456">
        <v>304269517</v>
      </c>
      <c r="R14456">
        <v>298402277</v>
      </c>
      <c r="S14456" t="s">
        <v>174</v>
      </c>
      <c r="T14456" t="s">
        <v>175</v>
      </c>
      <c r="U14456">
        <v>1</v>
      </c>
      <c r="V14456">
        <v>302</v>
      </c>
      <c r="W14456">
        <v>3</v>
      </c>
      <c r="X14456" t="s">
        <v>184</v>
      </c>
      <c r="Y14456" t="s">
        <v>185</v>
      </c>
      <c r="Z14456" t="s">
        <v>186</v>
      </c>
      <c r="AA14456">
        <v>80.3</v>
      </c>
    </row>
    <row r="14457" spans="1:27" x14ac:dyDescent="0.2">
      <c r="A14457">
        <v>39719905</v>
      </c>
      <c r="B14457">
        <v>46610372</v>
      </c>
      <c r="C14457">
        <v>34767126</v>
      </c>
      <c r="D14457" t="s">
        <v>858</v>
      </c>
      <c r="E14457" t="s">
        <v>27</v>
      </c>
      <c r="F14457" t="s">
        <v>858</v>
      </c>
      <c r="G14457">
        <v>0</v>
      </c>
      <c r="H14457">
        <v>0</v>
      </c>
      <c r="I14457">
        <v>17350</v>
      </c>
      <c r="J14457" t="b">
        <v>1</v>
      </c>
      <c r="K14457">
        <v>301122388</v>
      </c>
      <c r="L14457" t="s">
        <v>28</v>
      </c>
      <c r="M14457">
        <v>289627079</v>
      </c>
      <c r="N14457" t="s">
        <v>29</v>
      </c>
      <c r="O14457">
        <v>80.3</v>
      </c>
      <c r="P14457">
        <v>3</v>
      </c>
      <c r="Q14457">
        <v>304269517</v>
      </c>
      <c r="R14457">
        <v>298402277</v>
      </c>
      <c r="S14457" t="s">
        <v>174</v>
      </c>
      <c r="T14457" t="s">
        <v>175</v>
      </c>
      <c r="U14457">
        <v>1</v>
      </c>
      <c r="V14457">
        <v>302</v>
      </c>
      <c r="W14457">
        <v>3</v>
      </c>
      <c r="X14457" t="s">
        <v>178</v>
      </c>
      <c r="Y14457" t="s">
        <v>179</v>
      </c>
      <c r="Z14457" t="s">
        <v>180</v>
      </c>
      <c r="AA14457">
        <v>80.3</v>
      </c>
    </row>
    <row r="14458" spans="1:27" x14ac:dyDescent="0.2">
      <c r="A14458">
        <v>39719905</v>
      </c>
      <c r="B14458">
        <v>46610372</v>
      </c>
      <c r="C14458">
        <v>34767126</v>
      </c>
      <c r="D14458" t="s">
        <v>858</v>
      </c>
      <c r="E14458" t="s">
        <v>27</v>
      </c>
      <c r="F14458" t="s">
        <v>858</v>
      </c>
      <c r="G14458">
        <v>0</v>
      </c>
      <c r="H14458">
        <v>0</v>
      </c>
      <c r="I14458">
        <v>17350</v>
      </c>
      <c r="J14458" t="b">
        <v>1</v>
      </c>
      <c r="K14458">
        <v>301122388</v>
      </c>
      <c r="L14458" t="s">
        <v>28</v>
      </c>
      <c r="M14458">
        <v>289627079</v>
      </c>
      <c r="N14458" t="s">
        <v>29</v>
      </c>
      <c r="O14458">
        <v>80.3</v>
      </c>
      <c r="P14458">
        <v>3</v>
      </c>
      <c r="Q14458">
        <v>304269517</v>
      </c>
      <c r="R14458">
        <v>298402277</v>
      </c>
      <c r="S14458" t="s">
        <v>174</v>
      </c>
      <c r="T14458" t="s">
        <v>175</v>
      </c>
      <c r="U14458">
        <v>1</v>
      </c>
      <c r="V14458">
        <v>302</v>
      </c>
      <c r="W14458">
        <v>3</v>
      </c>
      <c r="X14458" t="s">
        <v>190</v>
      </c>
      <c r="Y14458" t="s">
        <v>191</v>
      </c>
      <c r="Z14458" t="s">
        <v>192</v>
      </c>
      <c r="AA14458">
        <v>80.3</v>
      </c>
    </row>
    <row r="14459" spans="1:27" x14ac:dyDescent="0.2">
      <c r="A14459">
        <v>39719905</v>
      </c>
      <c r="B14459">
        <v>46610372</v>
      </c>
      <c r="C14459">
        <v>34767126</v>
      </c>
      <c r="D14459" t="s">
        <v>858</v>
      </c>
      <c r="E14459" t="s">
        <v>27</v>
      </c>
      <c r="F14459" t="s">
        <v>858</v>
      </c>
      <c r="G14459">
        <v>0</v>
      </c>
      <c r="H14459">
        <v>0</v>
      </c>
      <c r="I14459">
        <v>17350</v>
      </c>
      <c r="J14459" t="b">
        <v>1</v>
      </c>
      <c r="K14459">
        <v>301122388</v>
      </c>
      <c r="L14459" t="s">
        <v>28</v>
      </c>
      <c r="M14459">
        <v>289627079</v>
      </c>
      <c r="N14459" t="s">
        <v>29</v>
      </c>
      <c r="O14459">
        <v>80.3</v>
      </c>
      <c r="P14459">
        <v>3</v>
      </c>
      <c r="Q14459">
        <v>304269517</v>
      </c>
      <c r="R14459">
        <v>298402277</v>
      </c>
      <c r="S14459" t="s">
        <v>174</v>
      </c>
      <c r="T14459" t="s">
        <v>175</v>
      </c>
      <c r="U14459">
        <v>1</v>
      </c>
      <c r="V14459">
        <v>302</v>
      </c>
      <c r="W14459">
        <v>3</v>
      </c>
      <c r="X14459" t="s">
        <v>187</v>
      </c>
      <c r="Y14459" t="s">
        <v>188</v>
      </c>
      <c r="Z14459" t="s">
        <v>189</v>
      </c>
      <c r="AA14459">
        <v>80.3</v>
      </c>
    </row>
    <row r="14460" spans="1:27" x14ac:dyDescent="0.2">
      <c r="A14460">
        <v>39719905</v>
      </c>
      <c r="B14460">
        <v>46610372</v>
      </c>
      <c r="C14460">
        <v>34767126</v>
      </c>
      <c r="D14460" t="s">
        <v>858</v>
      </c>
      <c r="E14460" t="s">
        <v>27</v>
      </c>
      <c r="F14460" t="s">
        <v>858</v>
      </c>
      <c r="G14460">
        <v>0</v>
      </c>
      <c r="H14460">
        <v>0</v>
      </c>
      <c r="I14460">
        <v>17350</v>
      </c>
      <c r="J14460" t="b">
        <v>1</v>
      </c>
      <c r="K14460">
        <v>301122388</v>
      </c>
      <c r="L14460" t="s">
        <v>28</v>
      </c>
      <c r="M14460">
        <v>289627079</v>
      </c>
      <c r="N14460" t="s">
        <v>29</v>
      </c>
      <c r="O14460">
        <v>80.3</v>
      </c>
      <c r="P14460">
        <v>2</v>
      </c>
      <c r="Q14460">
        <v>301142519</v>
      </c>
      <c r="R14460">
        <v>299207489</v>
      </c>
      <c r="S14460" t="s">
        <v>193</v>
      </c>
      <c r="T14460" t="s">
        <v>194</v>
      </c>
      <c r="U14460">
        <v>1</v>
      </c>
      <c r="V14460">
        <v>775</v>
      </c>
      <c r="W14460">
        <v>2</v>
      </c>
      <c r="X14460" t="s">
        <v>195</v>
      </c>
      <c r="AA14460">
        <v>80.3</v>
      </c>
    </row>
    <row r="14461" spans="1:27" x14ac:dyDescent="0.2">
      <c r="A14461">
        <v>39719905</v>
      </c>
      <c r="B14461">
        <v>46610372</v>
      </c>
      <c r="C14461">
        <v>34767126</v>
      </c>
      <c r="D14461" t="s">
        <v>858</v>
      </c>
      <c r="E14461" t="s">
        <v>27</v>
      </c>
      <c r="F14461" t="s">
        <v>858</v>
      </c>
      <c r="G14461">
        <v>0</v>
      </c>
      <c r="H14461">
        <v>0</v>
      </c>
      <c r="I14461">
        <v>17350</v>
      </c>
      <c r="J14461" t="b">
        <v>1</v>
      </c>
      <c r="K14461">
        <v>301122388</v>
      </c>
      <c r="L14461" t="s">
        <v>28</v>
      </c>
      <c r="M14461">
        <v>289627079</v>
      </c>
      <c r="N14461" t="s">
        <v>29</v>
      </c>
      <c r="O14461">
        <v>80.3</v>
      </c>
      <c r="P14461">
        <v>2</v>
      </c>
      <c r="Q14461">
        <v>301142519</v>
      </c>
      <c r="R14461">
        <v>299207489</v>
      </c>
      <c r="S14461" t="s">
        <v>193</v>
      </c>
      <c r="T14461" t="s">
        <v>194</v>
      </c>
      <c r="U14461">
        <v>1</v>
      </c>
      <c r="V14461">
        <v>775</v>
      </c>
      <c r="W14461">
        <v>2</v>
      </c>
      <c r="X14461" t="s">
        <v>198</v>
      </c>
      <c r="AA14461">
        <v>80.3</v>
      </c>
    </row>
    <row r="14462" spans="1:27" x14ac:dyDescent="0.2">
      <c r="A14462">
        <v>39719905</v>
      </c>
      <c r="B14462">
        <v>46610372</v>
      </c>
      <c r="C14462">
        <v>34767126</v>
      </c>
      <c r="D14462" t="s">
        <v>858</v>
      </c>
      <c r="E14462" t="s">
        <v>27</v>
      </c>
      <c r="F14462" t="s">
        <v>858</v>
      </c>
      <c r="G14462">
        <v>0</v>
      </c>
      <c r="H14462">
        <v>0</v>
      </c>
      <c r="I14462">
        <v>17350</v>
      </c>
      <c r="J14462" t="b">
        <v>1</v>
      </c>
      <c r="K14462">
        <v>301122388</v>
      </c>
      <c r="L14462" t="s">
        <v>28</v>
      </c>
      <c r="M14462">
        <v>289627079</v>
      </c>
      <c r="N14462" t="s">
        <v>29</v>
      </c>
      <c r="O14462">
        <v>80.3</v>
      </c>
      <c r="P14462">
        <v>2</v>
      </c>
      <c r="Q14462">
        <v>301142519</v>
      </c>
      <c r="R14462">
        <v>299207489</v>
      </c>
      <c r="S14462" t="s">
        <v>193</v>
      </c>
      <c r="T14462" t="s">
        <v>194</v>
      </c>
      <c r="U14462">
        <v>1</v>
      </c>
      <c r="V14462">
        <v>775</v>
      </c>
      <c r="W14462">
        <v>2</v>
      </c>
      <c r="X14462" t="s">
        <v>197</v>
      </c>
      <c r="AA14462">
        <v>80.3</v>
      </c>
    </row>
    <row r="14463" spans="1:27" x14ac:dyDescent="0.2">
      <c r="A14463">
        <v>39719905</v>
      </c>
      <c r="B14463">
        <v>46610372</v>
      </c>
      <c r="C14463">
        <v>34767126</v>
      </c>
      <c r="D14463" t="s">
        <v>858</v>
      </c>
      <c r="E14463" t="s">
        <v>27</v>
      </c>
      <c r="F14463" t="s">
        <v>858</v>
      </c>
      <c r="G14463">
        <v>0</v>
      </c>
      <c r="H14463">
        <v>0</v>
      </c>
      <c r="I14463">
        <v>17350</v>
      </c>
      <c r="J14463" t="b">
        <v>1</v>
      </c>
      <c r="K14463">
        <v>301122388</v>
      </c>
      <c r="L14463" t="s">
        <v>28</v>
      </c>
      <c r="M14463">
        <v>289627079</v>
      </c>
      <c r="N14463" t="s">
        <v>29</v>
      </c>
      <c r="O14463">
        <v>80.3</v>
      </c>
      <c r="P14463">
        <v>2</v>
      </c>
      <c r="Q14463">
        <v>301142519</v>
      </c>
      <c r="R14463">
        <v>299207489</v>
      </c>
      <c r="S14463" t="s">
        <v>193</v>
      </c>
      <c r="T14463" t="s">
        <v>194</v>
      </c>
      <c r="U14463">
        <v>1</v>
      </c>
      <c r="V14463">
        <v>775</v>
      </c>
      <c r="W14463">
        <v>2</v>
      </c>
      <c r="X14463" t="s">
        <v>200</v>
      </c>
      <c r="AA14463">
        <v>80.3</v>
      </c>
    </row>
    <row r="14464" spans="1:27" x14ac:dyDescent="0.2">
      <c r="A14464">
        <v>39719905</v>
      </c>
      <c r="B14464">
        <v>46610372</v>
      </c>
      <c r="C14464">
        <v>34767126</v>
      </c>
      <c r="D14464" t="s">
        <v>858</v>
      </c>
      <c r="E14464" t="s">
        <v>27</v>
      </c>
      <c r="F14464" t="s">
        <v>858</v>
      </c>
      <c r="G14464">
        <v>0</v>
      </c>
      <c r="H14464">
        <v>0</v>
      </c>
      <c r="I14464">
        <v>17350</v>
      </c>
      <c r="J14464" t="b">
        <v>1</v>
      </c>
      <c r="K14464">
        <v>301122388</v>
      </c>
      <c r="L14464" t="s">
        <v>28</v>
      </c>
      <c r="M14464">
        <v>289627079</v>
      </c>
      <c r="N14464" t="s">
        <v>29</v>
      </c>
      <c r="O14464">
        <v>80.3</v>
      </c>
      <c r="P14464">
        <v>2</v>
      </c>
      <c r="Q14464">
        <v>301142519</v>
      </c>
      <c r="R14464">
        <v>299207489</v>
      </c>
      <c r="S14464" t="s">
        <v>193</v>
      </c>
      <c r="T14464" t="s">
        <v>194</v>
      </c>
      <c r="U14464">
        <v>1</v>
      </c>
      <c r="V14464">
        <v>775</v>
      </c>
      <c r="W14464">
        <v>2</v>
      </c>
      <c r="X14464" t="s">
        <v>203</v>
      </c>
      <c r="AA14464">
        <v>80.3</v>
      </c>
    </row>
    <row r="14465" spans="1:27" x14ac:dyDescent="0.2">
      <c r="A14465">
        <v>39719905</v>
      </c>
      <c r="B14465">
        <v>46610372</v>
      </c>
      <c r="C14465">
        <v>34767126</v>
      </c>
      <c r="D14465" t="s">
        <v>858</v>
      </c>
      <c r="E14465" t="s">
        <v>27</v>
      </c>
      <c r="F14465" t="s">
        <v>858</v>
      </c>
      <c r="G14465">
        <v>0</v>
      </c>
      <c r="H14465">
        <v>0</v>
      </c>
      <c r="I14465">
        <v>17350</v>
      </c>
      <c r="J14465" t="b">
        <v>1</v>
      </c>
      <c r="K14465">
        <v>301122388</v>
      </c>
      <c r="L14465" t="s">
        <v>28</v>
      </c>
      <c r="M14465">
        <v>289627079</v>
      </c>
      <c r="N14465" t="s">
        <v>29</v>
      </c>
      <c r="O14465">
        <v>80.3</v>
      </c>
      <c r="P14465">
        <v>2</v>
      </c>
      <c r="Q14465">
        <v>301142519</v>
      </c>
      <c r="R14465">
        <v>299207489</v>
      </c>
      <c r="S14465" t="s">
        <v>193</v>
      </c>
      <c r="T14465" t="s">
        <v>194</v>
      </c>
      <c r="U14465">
        <v>1</v>
      </c>
      <c r="V14465">
        <v>775</v>
      </c>
      <c r="W14465">
        <v>2</v>
      </c>
      <c r="X14465" t="s">
        <v>196</v>
      </c>
      <c r="AA14465">
        <v>80.3</v>
      </c>
    </row>
    <row r="14466" spans="1:27" x14ac:dyDescent="0.2">
      <c r="A14466">
        <v>39719905</v>
      </c>
      <c r="B14466">
        <v>46610372</v>
      </c>
      <c r="C14466">
        <v>34767126</v>
      </c>
      <c r="D14466" t="s">
        <v>858</v>
      </c>
      <c r="E14466" t="s">
        <v>27</v>
      </c>
      <c r="F14466" t="s">
        <v>858</v>
      </c>
      <c r="G14466">
        <v>0</v>
      </c>
      <c r="H14466">
        <v>0</v>
      </c>
      <c r="I14466">
        <v>17350</v>
      </c>
      <c r="J14466" t="b">
        <v>1</v>
      </c>
      <c r="K14466">
        <v>301122388</v>
      </c>
      <c r="L14466" t="s">
        <v>28</v>
      </c>
      <c r="M14466">
        <v>289627079</v>
      </c>
      <c r="N14466" t="s">
        <v>29</v>
      </c>
      <c r="O14466">
        <v>80.3</v>
      </c>
      <c r="P14466">
        <v>2</v>
      </c>
      <c r="Q14466">
        <v>301142519</v>
      </c>
      <c r="R14466">
        <v>299207489</v>
      </c>
      <c r="S14466" t="s">
        <v>193</v>
      </c>
      <c r="T14466" t="s">
        <v>194</v>
      </c>
      <c r="U14466">
        <v>1</v>
      </c>
      <c r="V14466">
        <v>775</v>
      </c>
      <c r="W14466">
        <v>2</v>
      </c>
      <c r="X14466" t="s">
        <v>201</v>
      </c>
      <c r="AA14466">
        <v>80.3</v>
      </c>
    </row>
    <row r="14467" spans="1:27" x14ac:dyDescent="0.2">
      <c r="A14467">
        <v>39719905</v>
      </c>
      <c r="B14467">
        <v>46610372</v>
      </c>
      <c r="C14467">
        <v>34767126</v>
      </c>
      <c r="D14467" t="s">
        <v>858</v>
      </c>
      <c r="E14467" t="s">
        <v>27</v>
      </c>
      <c r="F14467" t="s">
        <v>858</v>
      </c>
      <c r="G14467">
        <v>0</v>
      </c>
      <c r="H14467">
        <v>0</v>
      </c>
      <c r="I14467">
        <v>17350</v>
      </c>
      <c r="J14467" t="b">
        <v>1</v>
      </c>
      <c r="K14467">
        <v>301122388</v>
      </c>
      <c r="L14467" t="s">
        <v>28</v>
      </c>
      <c r="M14467">
        <v>289627079</v>
      </c>
      <c r="N14467" t="s">
        <v>29</v>
      </c>
      <c r="O14467">
        <v>80.3</v>
      </c>
      <c r="P14467">
        <v>2</v>
      </c>
      <c r="Q14467">
        <v>301142519</v>
      </c>
      <c r="R14467">
        <v>299207489</v>
      </c>
      <c r="S14467" t="s">
        <v>193</v>
      </c>
      <c r="T14467" t="s">
        <v>194</v>
      </c>
      <c r="U14467">
        <v>1</v>
      </c>
      <c r="V14467">
        <v>775</v>
      </c>
      <c r="W14467">
        <v>2</v>
      </c>
      <c r="X14467" t="s">
        <v>199</v>
      </c>
      <c r="AA14467">
        <v>80.3</v>
      </c>
    </row>
    <row r="14468" spans="1:27" x14ac:dyDescent="0.2">
      <c r="A14468">
        <v>39719905</v>
      </c>
      <c r="B14468">
        <v>46610372</v>
      </c>
      <c r="C14468">
        <v>34767126</v>
      </c>
      <c r="D14468" t="s">
        <v>858</v>
      </c>
      <c r="E14468" t="s">
        <v>27</v>
      </c>
      <c r="F14468" t="s">
        <v>858</v>
      </c>
      <c r="G14468">
        <v>0</v>
      </c>
      <c r="H14468">
        <v>0</v>
      </c>
      <c r="I14468">
        <v>17350</v>
      </c>
      <c r="J14468" t="b">
        <v>1</v>
      </c>
      <c r="K14468">
        <v>301122388</v>
      </c>
      <c r="L14468" t="s">
        <v>28</v>
      </c>
      <c r="M14468">
        <v>289627079</v>
      </c>
      <c r="N14468" t="s">
        <v>29</v>
      </c>
      <c r="O14468">
        <v>80.3</v>
      </c>
      <c r="P14468">
        <v>3</v>
      </c>
      <c r="Q14468">
        <v>301142840</v>
      </c>
      <c r="R14468">
        <v>298251997</v>
      </c>
      <c r="S14468" t="s">
        <v>204</v>
      </c>
      <c r="T14468" t="s">
        <v>205</v>
      </c>
      <c r="U14468">
        <v>1</v>
      </c>
      <c r="V14468">
        <v>409</v>
      </c>
      <c r="W14468">
        <v>3</v>
      </c>
      <c r="X14468" t="s">
        <v>210</v>
      </c>
      <c r="Z14468" t="s">
        <v>149</v>
      </c>
      <c r="AA14468">
        <v>80.3</v>
      </c>
    </row>
    <row r="14469" spans="1:27" x14ac:dyDescent="0.2">
      <c r="A14469">
        <v>39719905</v>
      </c>
      <c r="B14469">
        <v>46610372</v>
      </c>
      <c r="C14469">
        <v>34767126</v>
      </c>
      <c r="D14469" t="s">
        <v>858</v>
      </c>
      <c r="E14469" t="s">
        <v>27</v>
      </c>
      <c r="F14469" t="s">
        <v>858</v>
      </c>
      <c r="G14469">
        <v>0</v>
      </c>
      <c r="H14469">
        <v>0</v>
      </c>
      <c r="I14469">
        <v>17350</v>
      </c>
      <c r="J14469" t="b">
        <v>1</v>
      </c>
      <c r="K14469">
        <v>301122388</v>
      </c>
      <c r="L14469" t="s">
        <v>28</v>
      </c>
      <c r="M14469">
        <v>289627079</v>
      </c>
      <c r="N14469" t="s">
        <v>29</v>
      </c>
      <c r="O14469">
        <v>80.3</v>
      </c>
      <c r="P14469">
        <v>3</v>
      </c>
      <c r="Q14469">
        <v>301142840</v>
      </c>
      <c r="R14469">
        <v>298251997</v>
      </c>
      <c r="S14469" t="s">
        <v>204</v>
      </c>
      <c r="T14469" t="s">
        <v>205</v>
      </c>
      <c r="U14469">
        <v>1</v>
      </c>
      <c r="V14469">
        <v>409</v>
      </c>
      <c r="W14469">
        <v>3</v>
      </c>
      <c r="X14469" t="s">
        <v>215</v>
      </c>
      <c r="Z14469" t="s">
        <v>216</v>
      </c>
      <c r="AA14469">
        <v>80.3</v>
      </c>
    </row>
    <row r="14470" spans="1:27" x14ac:dyDescent="0.2">
      <c r="A14470">
        <v>39719905</v>
      </c>
      <c r="B14470">
        <v>46610372</v>
      </c>
      <c r="C14470">
        <v>34767126</v>
      </c>
      <c r="D14470" t="s">
        <v>858</v>
      </c>
      <c r="E14470" t="s">
        <v>27</v>
      </c>
      <c r="F14470" t="s">
        <v>858</v>
      </c>
      <c r="G14470">
        <v>0</v>
      </c>
      <c r="H14470">
        <v>0</v>
      </c>
      <c r="I14470">
        <v>17350</v>
      </c>
      <c r="J14470" t="b">
        <v>1</v>
      </c>
      <c r="K14470">
        <v>301122388</v>
      </c>
      <c r="L14470" t="s">
        <v>28</v>
      </c>
      <c r="M14470">
        <v>289627079</v>
      </c>
      <c r="N14470" t="s">
        <v>29</v>
      </c>
      <c r="O14470">
        <v>80.3</v>
      </c>
      <c r="P14470">
        <v>3</v>
      </c>
      <c r="Q14470">
        <v>301142840</v>
      </c>
      <c r="R14470">
        <v>298251997</v>
      </c>
      <c r="S14470" t="s">
        <v>204</v>
      </c>
      <c r="T14470" t="s">
        <v>205</v>
      </c>
      <c r="U14470">
        <v>1</v>
      </c>
      <c r="V14470">
        <v>409</v>
      </c>
      <c r="W14470">
        <v>3</v>
      </c>
      <c r="X14470" t="s">
        <v>221</v>
      </c>
      <c r="Z14470" t="s">
        <v>222</v>
      </c>
      <c r="AA14470">
        <v>80.3</v>
      </c>
    </row>
    <row r="14471" spans="1:27" x14ac:dyDescent="0.2">
      <c r="A14471">
        <v>39719905</v>
      </c>
      <c r="B14471">
        <v>46610372</v>
      </c>
      <c r="C14471">
        <v>34767126</v>
      </c>
      <c r="D14471" t="s">
        <v>858</v>
      </c>
      <c r="E14471" t="s">
        <v>27</v>
      </c>
      <c r="F14471" t="s">
        <v>858</v>
      </c>
      <c r="G14471">
        <v>0</v>
      </c>
      <c r="H14471">
        <v>0</v>
      </c>
      <c r="I14471">
        <v>17350</v>
      </c>
      <c r="J14471" t="b">
        <v>1</v>
      </c>
      <c r="K14471">
        <v>301122388</v>
      </c>
      <c r="L14471" t="s">
        <v>28</v>
      </c>
      <c r="M14471">
        <v>289627079</v>
      </c>
      <c r="N14471" t="s">
        <v>29</v>
      </c>
      <c r="O14471">
        <v>80.3</v>
      </c>
      <c r="P14471">
        <v>3</v>
      </c>
      <c r="Q14471">
        <v>301142840</v>
      </c>
      <c r="R14471">
        <v>298251997</v>
      </c>
      <c r="S14471" t="s">
        <v>204</v>
      </c>
      <c r="T14471" t="s">
        <v>205</v>
      </c>
      <c r="U14471">
        <v>1</v>
      </c>
      <c r="V14471">
        <v>409</v>
      </c>
      <c r="W14471">
        <v>3</v>
      </c>
      <c r="X14471" t="s">
        <v>323</v>
      </c>
      <c r="Z14471" t="s">
        <v>324</v>
      </c>
      <c r="AA14471">
        <v>80.3</v>
      </c>
    </row>
    <row r="14472" spans="1:27" x14ac:dyDescent="0.2">
      <c r="A14472">
        <v>39719905</v>
      </c>
      <c r="B14472">
        <v>46610372</v>
      </c>
      <c r="C14472">
        <v>34767126</v>
      </c>
      <c r="D14472" t="s">
        <v>858</v>
      </c>
      <c r="E14472" t="s">
        <v>27</v>
      </c>
      <c r="F14472" t="s">
        <v>858</v>
      </c>
      <c r="G14472">
        <v>0</v>
      </c>
      <c r="H14472">
        <v>0</v>
      </c>
      <c r="I14472">
        <v>17350</v>
      </c>
      <c r="J14472" t="b">
        <v>1</v>
      </c>
      <c r="K14472">
        <v>301122388</v>
      </c>
      <c r="L14472" t="s">
        <v>28</v>
      </c>
      <c r="M14472">
        <v>289627079</v>
      </c>
      <c r="N14472" t="s">
        <v>29</v>
      </c>
      <c r="O14472">
        <v>80.3</v>
      </c>
      <c r="P14472">
        <v>3</v>
      </c>
      <c r="Q14472">
        <v>301142840</v>
      </c>
      <c r="R14472">
        <v>298251997</v>
      </c>
      <c r="S14472" t="s">
        <v>204</v>
      </c>
      <c r="T14472" t="s">
        <v>205</v>
      </c>
      <c r="U14472">
        <v>1</v>
      </c>
      <c r="V14472">
        <v>409</v>
      </c>
      <c r="W14472">
        <v>3</v>
      </c>
      <c r="X14472" t="s">
        <v>217</v>
      </c>
      <c r="Z14472" t="s">
        <v>218</v>
      </c>
      <c r="AA14472">
        <v>80.3</v>
      </c>
    </row>
    <row r="14473" spans="1:27" x14ac:dyDescent="0.2">
      <c r="A14473">
        <v>39719905</v>
      </c>
      <c r="B14473">
        <v>46610372</v>
      </c>
      <c r="C14473">
        <v>34767126</v>
      </c>
      <c r="D14473" t="s">
        <v>858</v>
      </c>
      <c r="E14473" t="s">
        <v>27</v>
      </c>
      <c r="F14473" t="s">
        <v>858</v>
      </c>
      <c r="G14473">
        <v>0</v>
      </c>
      <c r="H14473">
        <v>0</v>
      </c>
      <c r="I14473">
        <v>17350</v>
      </c>
      <c r="J14473" t="b">
        <v>1</v>
      </c>
      <c r="K14473">
        <v>301122388</v>
      </c>
      <c r="L14473" t="s">
        <v>28</v>
      </c>
      <c r="M14473">
        <v>289627079</v>
      </c>
      <c r="N14473" t="s">
        <v>29</v>
      </c>
      <c r="O14473">
        <v>80.3</v>
      </c>
      <c r="P14473">
        <v>3</v>
      </c>
      <c r="Q14473">
        <v>301142840</v>
      </c>
      <c r="R14473">
        <v>298251997</v>
      </c>
      <c r="S14473" t="s">
        <v>204</v>
      </c>
      <c r="T14473" t="s">
        <v>205</v>
      </c>
      <c r="U14473">
        <v>1</v>
      </c>
      <c r="V14473">
        <v>409</v>
      </c>
      <c r="W14473">
        <v>3</v>
      </c>
      <c r="X14473" t="s">
        <v>211</v>
      </c>
      <c r="Z14473" t="s">
        <v>212</v>
      </c>
      <c r="AA14473">
        <v>80.3</v>
      </c>
    </row>
    <row r="14474" spans="1:27" x14ac:dyDescent="0.2">
      <c r="A14474">
        <v>39719905</v>
      </c>
      <c r="B14474">
        <v>46610372</v>
      </c>
      <c r="C14474">
        <v>34767126</v>
      </c>
      <c r="D14474" t="s">
        <v>858</v>
      </c>
      <c r="E14474" t="s">
        <v>27</v>
      </c>
      <c r="F14474" t="s">
        <v>858</v>
      </c>
      <c r="G14474">
        <v>0</v>
      </c>
      <c r="H14474">
        <v>0</v>
      </c>
      <c r="I14474">
        <v>17350</v>
      </c>
      <c r="J14474" t="b">
        <v>1</v>
      </c>
      <c r="K14474">
        <v>301122388</v>
      </c>
      <c r="L14474" t="s">
        <v>28</v>
      </c>
      <c r="M14474">
        <v>289627079</v>
      </c>
      <c r="N14474" t="s">
        <v>29</v>
      </c>
      <c r="O14474">
        <v>80.3</v>
      </c>
      <c r="P14474">
        <v>3</v>
      </c>
      <c r="Q14474">
        <v>301142840</v>
      </c>
      <c r="R14474">
        <v>298251997</v>
      </c>
      <c r="S14474" t="s">
        <v>204</v>
      </c>
      <c r="T14474" t="s">
        <v>205</v>
      </c>
      <c r="U14474">
        <v>1</v>
      </c>
      <c r="V14474">
        <v>409</v>
      </c>
      <c r="W14474">
        <v>3</v>
      </c>
      <c r="X14474" t="s">
        <v>213</v>
      </c>
      <c r="Z14474" t="s">
        <v>214</v>
      </c>
      <c r="AA14474">
        <v>80.3</v>
      </c>
    </row>
    <row r="14475" spans="1:27" x14ac:dyDescent="0.2">
      <c r="A14475">
        <v>39719905</v>
      </c>
      <c r="B14475">
        <v>46610372</v>
      </c>
      <c r="C14475">
        <v>34767126</v>
      </c>
      <c r="D14475" t="s">
        <v>858</v>
      </c>
      <c r="E14475" t="s">
        <v>27</v>
      </c>
      <c r="F14475" t="s">
        <v>858</v>
      </c>
      <c r="G14475">
        <v>0</v>
      </c>
      <c r="H14475">
        <v>0</v>
      </c>
      <c r="I14475">
        <v>17350</v>
      </c>
      <c r="J14475" t="b">
        <v>1</v>
      </c>
      <c r="K14475">
        <v>301122388</v>
      </c>
      <c r="L14475" t="s">
        <v>28</v>
      </c>
      <c r="M14475">
        <v>289627079</v>
      </c>
      <c r="N14475" t="s">
        <v>29</v>
      </c>
      <c r="O14475">
        <v>80.3</v>
      </c>
      <c r="P14475">
        <v>3</v>
      </c>
      <c r="Q14475">
        <v>301142840</v>
      </c>
      <c r="R14475">
        <v>298251997</v>
      </c>
      <c r="S14475" t="s">
        <v>204</v>
      </c>
      <c r="T14475" t="s">
        <v>205</v>
      </c>
      <c r="U14475">
        <v>1</v>
      </c>
      <c r="V14475">
        <v>409</v>
      </c>
      <c r="W14475">
        <v>3</v>
      </c>
      <c r="X14475" t="s">
        <v>206</v>
      </c>
      <c r="Z14475" t="s">
        <v>207</v>
      </c>
      <c r="AA14475">
        <v>80.3</v>
      </c>
    </row>
    <row r="14476" spans="1:27" x14ac:dyDescent="0.2">
      <c r="A14476">
        <v>39719905</v>
      </c>
      <c r="B14476">
        <v>46610372</v>
      </c>
      <c r="C14476">
        <v>34767126</v>
      </c>
      <c r="D14476" t="s">
        <v>858</v>
      </c>
      <c r="E14476" t="s">
        <v>27</v>
      </c>
      <c r="F14476" t="s">
        <v>858</v>
      </c>
      <c r="G14476">
        <v>0</v>
      </c>
      <c r="H14476">
        <v>0</v>
      </c>
      <c r="I14476">
        <v>17350</v>
      </c>
      <c r="J14476" t="b">
        <v>1</v>
      </c>
      <c r="K14476">
        <v>301122388</v>
      </c>
      <c r="L14476" t="s">
        <v>28</v>
      </c>
      <c r="M14476">
        <v>289627079</v>
      </c>
      <c r="N14476" t="s">
        <v>29</v>
      </c>
      <c r="O14476">
        <v>80.3</v>
      </c>
      <c r="P14476">
        <v>3</v>
      </c>
      <c r="Q14476">
        <v>301142840</v>
      </c>
      <c r="R14476">
        <v>298251997</v>
      </c>
      <c r="S14476" t="s">
        <v>204</v>
      </c>
      <c r="T14476" t="s">
        <v>205</v>
      </c>
      <c r="U14476">
        <v>1</v>
      </c>
      <c r="V14476">
        <v>409</v>
      </c>
      <c r="W14476">
        <v>3</v>
      </c>
      <c r="X14476" t="s">
        <v>357</v>
      </c>
      <c r="Z14476" t="s">
        <v>358</v>
      </c>
      <c r="AA14476">
        <v>80.3</v>
      </c>
    </row>
    <row r="14477" spans="1:27" x14ac:dyDescent="0.2">
      <c r="A14477">
        <v>39719905</v>
      </c>
      <c r="B14477">
        <v>46610372</v>
      </c>
      <c r="C14477">
        <v>34767126</v>
      </c>
      <c r="D14477" t="s">
        <v>858</v>
      </c>
      <c r="E14477" t="s">
        <v>27</v>
      </c>
      <c r="F14477" t="s">
        <v>858</v>
      </c>
      <c r="G14477">
        <v>0</v>
      </c>
      <c r="H14477">
        <v>0</v>
      </c>
      <c r="I14477">
        <v>17350</v>
      </c>
      <c r="J14477" t="b">
        <v>1</v>
      </c>
      <c r="K14477">
        <v>301122388</v>
      </c>
      <c r="L14477" t="s">
        <v>28</v>
      </c>
      <c r="M14477">
        <v>289627079</v>
      </c>
      <c r="N14477" t="s">
        <v>29</v>
      </c>
      <c r="O14477">
        <v>80.3</v>
      </c>
      <c r="P14477">
        <v>4</v>
      </c>
      <c r="Q14477">
        <v>301143825</v>
      </c>
      <c r="R14477">
        <v>298245566</v>
      </c>
      <c r="S14477" t="s">
        <v>223</v>
      </c>
      <c r="T14477" t="s">
        <v>224</v>
      </c>
      <c r="U14477">
        <v>1</v>
      </c>
      <c r="V14477">
        <v>469</v>
      </c>
      <c r="W14477">
        <v>4</v>
      </c>
      <c r="X14477" t="s">
        <v>228</v>
      </c>
      <c r="Y14477" t="s">
        <v>229</v>
      </c>
      <c r="Z14477" t="s">
        <v>230</v>
      </c>
      <c r="AA14477">
        <v>80.3</v>
      </c>
    </row>
    <row r="14478" spans="1:27" x14ac:dyDescent="0.2">
      <c r="A14478">
        <v>39719905</v>
      </c>
      <c r="B14478">
        <v>46610372</v>
      </c>
      <c r="C14478">
        <v>34767126</v>
      </c>
      <c r="D14478" t="s">
        <v>858</v>
      </c>
      <c r="E14478" t="s">
        <v>27</v>
      </c>
      <c r="F14478" t="s">
        <v>858</v>
      </c>
      <c r="G14478">
        <v>0</v>
      </c>
      <c r="H14478">
        <v>0</v>
      </c>
      <c r="I14478">
        <v>17350</v>
      </c>
      <c r="J14478" t="b">
        <v>1</v>
      </c>
      <c r="K14478">
        <v>301122388</v>
      </c>
      <c r="L14478" t="s">
        <v>28</v>
      </c>
      <c r="M14478">
        <v>289627079</v>
      </c>
      <c r="N14478" t="s">
        <v>29</v>
      </c>
      <c r="O14478">
        <v>80.3</v>
      </c>
      <c r="P14478">
        <v>4</v>
      </c>
      <c r="Q14478">
        <v>301143825</v>
      </c>
      <c r="R14478">
        <v>298245566</v>
      </c>
      <c r="S14478" t="s">
        <v>223</v>
      </c>
      <c r="T14478" t="s">
        <v>224</v>
      </c>
      <c r="U14478">
        <v>1</v>
      </c>
      <c r="V14478">
        <v>469</v>
      </c>
      <c r="W14478">
        <v>4</v>
      </c>
      <c r="X14478" t="s">
        <v>225</v>
      </c>
      <c r="Y14478" t="s">
        <v>226</v>
      </c>
      <c r="Z14478" t="s">
        <v>227</v>
      </c>
      <c r="AA14478">
        <v>80.3</v>
      </c>
    </row>
    <row r="14479" spans="1:27" x14ac:dyDescent="0.2">
      <c r="A14479">
        <v>39719905</v>
      </c>
      <c r="B14479">
        <v>46610372</v>
      </c>
      <c r="C14479">
        <v>34767126</v>
      </c>
      <c r="D14479" t="s">
        <v>858</v>
      </c>
      <c r="E14479" t="s">
        <v>27</v>
      </c>
      <c r="F14479" t="s">
        <v>858</v>
      </c>
      <c r="G14479">
        <v>0</v>
      </c>
      <c r="H14479">
        <v>0</v>
      </c>
      <c r="I14479">
        <v>17350</v>
      </c>
      <c r="J14479" t="b">
        <v>1</v>
      </c>
      <c r="K14479">
        <v>301122388</v>
      </c>
      <c r="L14479" t="s">
        <v>28</v>
      </c>
      <c r="M14479">
        <v>289627079</v>
      </c>
      <c r="N14479" t="s">
        <v>29</v>
      </c>
      <c r="O14479">
        <v>80.3</v>
      </c>
      <c r="P14479">
        <v>4</v>
      </c>
      <c r="Q14479">
        <v>301143825</v>
      </c>
      <c r="R14479">
        <v>298245566</v>
      </c>
      <c r="S14479" t="s">
        <v>223</v>
      </c>
      <c r="T14479" t="s">
        <v>224</v>
      </c>
      <c r="U14479">
        <v>1</v>
      </c>
      <c r="V14479">
        <v>469</v>
      </c>
      <c r="W14479">
        <v>4</v>
      </c>
      <c r="X14479" t="s">
        <v>233</v>
      </c>
      <c r="Y14479" t="s">
        <v>234</v>
      </c>
      <c r="Z14479" t="s">
        <v>40</v>
      </c>
      <c r="AA14479">
        <v>80.3</v>
      </c>
    </row>
    <row r="14480" spans="1:27" x14ac:dyDescent="0.2">
      <c r="A14480">
        <v>39719905</v>
      </c>
      <c r="B14480">
        <v>46610372</v>
      </c>
      <c r="C14480">
        <v>34767126</v>
      </c>
      <c r="D14480" t="s">
        <v>858</v>
      </c>
      <c r="E14480" t="s">
        <v>27</v>
      </c>
      <c r="F14480" t="s">
        <v>858</v>
      </c>
      <c r="G14480">
        <v>0</v>
      </c>
      <c r="H14480">
        <v>0</v>
      </c>
      <c r="I14480">
        <v>17350</v>
      </c>
      <c r="J14480" t="b">
        <v>1</v>
      </c>
      <c r="K14480">
        <v>301122388</v>
      </c>
      <c r="L14480" t="s">
        <v>28</v>
      </c>
      <c r="M14480">
        <v>289627079</v>
      </c>
      <c r="N14480" t="s">
        <v>29</v>
      </c>
      <c r="O14480">
        <v>80.3</v>
      </c>
      <c r="P14480">
        <v>4</v>
      </c>
      <c r="Q14480">
        <v>301143825</v>
      </c>
      <c r="R14480">
        <v>298245566</v>
      </c>
      <c r="S14480" t="s">
        <v>223</v>
      </c>
      <c r="T14480" t="s">
        <v>224</v>
      </c>
      <c r="U14480">
        <v>1</v>
      </c>
      <c r="V14480">
        <v>469</v>
      </c>
      <c r="W14480">
        <v>4</v>
      </c>
      <c r="X14480" t="s">
        <v>231</v>
      </c>
      <c r="Y14480" t="s">
        <v>232</v>
      </c>
      <c r="Z14480" t="s">
        <v>37</v>
      </c>
      <c r="AA14480">
        <v>80.3</v>
      </c>
    </row>
    <row r="14481" spans="1:27" x14ac:dyDescent="0.2">
      <c r="A14481">
        <v>39719905</v>
      </c>
      <c r="B14481">
        <v>46610372</v>
      </c>
      <c r="C14481">
        <v>34767126</v>
      </c>
      <c r="D14481" t="s">
        <v>858</v>
      </c>
      <c r="E14481" t="s">
        <v>27</v>
      </c>
      <c r="F14481" t="s">
        <v>858</v>
      </c>
      <c r="G14481">
        <v>0</v>
      </c>
      <c r="H14481">
        <v>0</v>
      </c>
      <c r="I14481">
        <v>17350</v>
      </c>
      <c r="J14481" t="b">
        <v>1</v>
      </c>
      <c r="K14481">
        <v>301122388</v>
      </c>
      <c r="L14481" t="s">
        <v>28</v>
      </c>
      <c r="M14481">
        <v>289627079</v>
      </c>
      <c r="N14481" t="s">
        <v>29</v>
      </c>
      <c r="O14481">
        <v>80.3</v>
      </c>
      <c r="P14481">
        <v>4</v>
      </c>
      <c r="Q14481">
        <v>301143825</v>
      </c>
      <c r="R14481">
        <v>298245566</v>
      </c>
      <c r="S14481" t="s">
        <v>223</v>
      </c>
      <c r="T14481" t="s">
        <v>224</v>
      </c>
      <c r="U14481">
        <v>1</v>
      </c>
      <c r="V14481">
        <v>469</v>
      </c>
      <c r="W14481">
        <v>4</v>
      </c>
      <c r="X14481" t="s">
        <v>235</v>
      </c>
      <c r="Y14481" t="s">
        <v>236</v>
      </c>
      <c r="Z14481" t="s">
        <v>49</v>
      </c>
      <c r="AA14481">
        <v>80.3</v>
      </c>
    </row>
    <row r="14482" spans="1:27" x14ac:dyDescent="0.2">
      <c r="A14482">
        <v>39719905</v>
      </c>
      <c r="B14482">
        <v>46610372</v>
      </c>
      <c r="C14482">
        <v>34767126</v>
      </c>
      <c r="D14482" t="s">
        <v>858</v>
      </c>
      <c r="E14482" t="s">
        <v>27</v>
      </c>
      <c r="F14482" t="s">
        <v>858</v>
      </c>
      <c r="G14482">
        <v>0</v>
      </c>
      <c r="H14482">
        <v>0</v>
      </c>
      <c r="I14482">
        <v>17350</v>
      </c>
      <c r="J14482" t="b">
        <v>1</v>
      </c>
      <c r="K14482">
        <v>301122388</v>
      </c>
      <c r="L14482" t="s">
        <v>28</v>
      </c>
      <c r="M14482">
        <v>289627079</v>
      </c>
      <c r="N14482" t="s">
        <v>29</v>
      </c>
      <c r="O14482">
        <v>80.3</v>
      </c>
      <c r="P14482">
        <v>4</v>
      </c>
      <c r="Q14482">
        <v>301143825</v>
      </c>
      <c r="R14482">
        <v>298245566</v>
      </c>
      <c r="S14482" t="s">
        <v>223</v>
      </c>
      <c r="T14482" t="s">
        <v>224</v>
      </c>
      <c r="U14482">
        <v>1</v>
      </c>
      <c r="V14482">
        <v>469</v>
      </c>
      <c r="W14482">
        <v>4</v>
      </c>
      <c r="X14482" t="s">
        <v>237</v>
      </c>
      <c r="Y14482" t="s">
        <v>238</v>
      </c>
      <c r="Z14482" t="s">
        <v>239</v>
      </c>
      <c r="AA14482">
        <v>80.3</v>
      </c>
    </row>
    <row r="14483" spans="1:27" x14ac:dyDescent="0.2">
      <c r="A14483">
        <v>39719905</v>
      </c>
      <c r="B14483">
        <v>46610372</v>
      </c>
      <c r="C14483">
        <v>34767126</v>
      </c>
      <c r="D14483" t="s">
        <v>858</v>
      </c>
      <c r="E14483" t="s">
        <v>27</v>
      </c>
      <c r="F14483" t="s">
        <v>858</v>
      </c>
      <c r="G14483">
        <v>0</v>
      </c>
      <c r="H14483">
        <v>0</v>
      </c>
      <c r="I14483">
        <v>17350</v>
      </c>
      <c r="J14483" t="b">
        <v>1</v>
      </c>
      <c r="K14483">
        <v>301122388</v>
      </c>
      <c r="L14483" t="s">
        <v>28</v>
      </c>
      <c r="M14483">
        <v>289627079</v>
      </c>
      <c r="N14483" t="s">
        <v>29</v>
      </c>
      <c r="O14483">
        <v>80.3</v>
      </c>
      <c r="P14483">
        <v>4</v>
      </c>
      <c r="Q14483">
        <v>301143825</v>
      </c>
      <c r="R14483">
        <v>298245566</v>
      </c>
      <c r="S14483" t="s">
        <v>223</v>
      </c>
      <c r="T14483" t="s">
        <v>224</v>
      </c>
      <c r="U14483">
        <v>1</v>
      </c>
      <c r="V14483">
        <v>469</v>
      </c>
      <c r="W14483">
        <v>4</v>
      </c>
      <c r="X14483" t="s">
        <v>240</v>
      </c>
      <c r="Y14483" t="s">
        <v>241</v>
      </c>
      <c r="Z14483" t="s">
        <v>242</v>
      </c>
      <c r="AA14483">
        <v>80.3</v>
      </c>
    </row>
    <row r="14484" spans="1:27" x14ac:dyDescent="0.2">
      <c r="A14484">
        <v>39719905</v>
      </c>
      <c r="B14484">
        <v>46610372</v>
      </c>
      <c r="C14484">
        <v>34767126</v>
      </c>
      <c r="D14484" t="s">
        <v>858</v>
      </c>
      <c r="E14484" t="s">
        <v>27</v>
      </c>
      <c r="F14484" t="s">
        <v>858</v>
      </c>
      <c r="G14484">
        <v>0</v>
      </c>
      <c r="H14484">
        <v>0</v>
      </c>
      <c r="I14484">
        <v>17350</v>
      </c>
      <c r="J14484" t="b">
        <v>1</v>
      </c>
      <c r="K14484">
        <v>301122388</v>
      </c>
      <c r="L14484" t="s">
        <v>28</v>
      </c>
      <c r="M14484">
        <v>289627079</v>
      </c>
      <c r="N14484" t="s">
        <v>29</v>
      </c>
      <c r="O14484">
        <v>80.3</v>
      </c>
      <c r="P14484">
        <v>4</v>
      </c>
      <c r="Q14484">
        <v>301143825</v>
      </c>
      <c r="R14484">
        <v>298245566</v>
      </c>
      <c r="S14484" t="s">
        <v>223</v>
      </c>
      <c r="T14484" t="s">
        <v>224</v>
      </c>
      <c r="U14484">
        <v>1</v>
      </c>
      <c r="V14484">
        <v>469</v>
      </c>
      <c r="W14484">
        <v>4</v>
      </c>
      <c r="X14484" t="s">
        <v>243</v>
      </c>
      <c r="Y14484" t="s">
        <v>244</v>
      </c>
      <c r="Z14484" t="s">
        <v>189</v>
      </c>
      <c r="AA14484">
        <v>80.3</v>
      </c>
    </row>
    <row r="14485" spans="1:27" x14ac:dyDescent="0.2">
      <c r="A14485">
        <v>39719905</v>
      </c>
      <c r="B14485">
        <v>46610372</v>
      </c>
      <c r="C14485">
        <v>34767126</v>
      </c>
      <c r="D14485" t="s">
        <v>858</v>
      </c>
      <c r="E14485" t="s">
        <v>27</v>
      </c>
      <c r="F14485" t="s">
        <v>858</v>
      </c>
      <c r="G14485">
        <v>0</v>
      </c>
      <c r="H14485">
        <v>0</v>
      </c>
      <c r="I14485">
        <v>17350</v>
      </c>
      <c r="J14485" t="b">
        <v>1</v>
      </c>
      <c r="K14485">
        <v>301122388</v>
      </c>
      <c r="L14485" t="s">
        <v>28</v>
      </c>
      <c r="M14485">
        <v>289627079</v>
      </c>
      <c r="N14485" t="s">
        <v>29</v>
      </c>
      <c r="O14485">
        <v>80.3</v>
      </c>
      <c r="P14485">
        <v>4</v>
      </c>
      <c r="Q14485">
        <v>301146757</v>
      </c>
      <c r="R14485">
        <v>298402410</v>
      </c>
      <c r="S14485" t="s">
        <v>245</v>
      </c>
      <c r="T14485" t="s">
        <v>246</v>
      </c>
      <c r="U14485">
        <v>1</v>
      </c>
      <c r="V14485">
        <v>427</v>
      </c>
      <c r="W14485">
        <v>2.5</v>
      </c>
      <c r="X14485" t="s">
        <v>249</v>
      </c>
      <c r="Y14485" t="s">
        <v>250</v>
      </c>
      <c r="Z14485" t="s">
        <v>42</v>
      </c>
      <c r="AA14485">
        <v>80.3</v>
      </c>
    </row>
    <row r="14486" spans="1:27" x14ac:dyDescent="0.2">
      <c r="A14486">
        <v>39719905</v>
      </c>
      <c r="B14486">
        <v>46610372</v>
      </c>
      <c r="C14486">
        <v>34767126</v>
      </c>
      <c r="D14486" t="s">
        <v>858</v>
      </c>
      <c r="E14486" t="s">
        <v>27</v>
      </c>
      <c r="F14486" t="s">
        <v>858</v>
      </c>
      <c r="G14486">
        <v>0</v>
      </c>
      <c r="H14486">
        <v>0</v>
      </c>
      <c r="I14486">
        <v>17350</v>
      </c>
      <c r="J14486" t="b">
        <v>1</v>
      </c>
      <c r="K14486">
        <v>301122388</v>
      </c>
      <c r="L14486" t="s">
        <v>28</v>
      </c>
      <c r="M14486">
        <v>289627079</v>
      </c>
      <c r="N14486" t="s">
        <v>29</v>
      </c>
      <c r="O14486">
        <v>80.3</v>
      </c>
      <c r="P14486">
        <v>4</v>
      </c>
      <c r="Q14486">
        <v>301146757</v>
      </c>
      <c r="R14486">
        <v>298402410</v>
      </c>
      <c r="S14486" t="s">
        <v>245</v>
      </c>
      <c r="T14486" t="s">
        <v>246</v>
      </c>
      <c r="U14486">
        <v>1</v>
      </c>
      <c r="V14486">
        <v>427</v>
      </c>
      <c r="W14486">
        <v>2.5</v>
      </c>
      <c r="X14486" t="s">
        <v>247</v>
      </c>
      <c r="Y14486" t="s">
        <v>248</v>
      </c>
      <c r="Z14486" t="s">
        <v>71</v>
      </c>
      <c r="AA14486">
        <v>80.3</v>
      </c>
    </row>
    <row r="14487" spans="1:27" x14ac:dyDescent="0.2">
      <c r="A14487">
        <v>39719905</v>
      </c>
      <c r="B14487">
        <v>46610372</v>
      </c>
      <c r="C14487">
        <v>34767126</v>
      </c>
      <c r="D14487" t="s">
        <v>858</v>
      </c>
      <c r="E14487" t="s">
        <v>27</v>
      </c>
      <c r="F14487" t="s">
        <v>858</v>
      </c>
      <c r="G14487">
        <v>0</v>
      </c>
      <c r="H14487">
        <v>0</v>
      </c>
      <c r="I14487">
        <v>17350</v>
      </c>
      <c r="J14487" t="b">
        <v>1</v>
      </c>
      <c r="K14487">
        <v>301122388</v>
      </c>
      <c r="L14487" t="s">
        <v>28</v>
      </c>
      <c r="M14487">
        <v>289627079</v>
      </c>
      <c r="N14487" t="s">
        <v>29</v>
      </c>
      <c r="O14487">
        <v>80.3</v>
      </c>
      <c r="P14487">
        <v>4</v>
      </c>
      <c r="Q14487">
        <v>301146757</v>
      </c>
      <c r="R14487">
        <v>298402410</v>
      </c>
      <c r="S14487" t="s">
        <v>245</v>
      </c>
      <c r="T14487" t="s">
        <v>246</v>
      </c>
      <c r="U14487">
        <v>1</v>
      </c>
      <c r="V14487">
        <v>427</v>
      </c>
      <c r="W14487">
        <v>2.5</v>
      </c>
      <c r="X14487" t="s">
        <v>401</v>
      </c>
      <c r="Y14487" t="s">
        <v>402</v>
      </c>
      <c r="Z14487" t="s">
        <v>108</v>
      </c>
      <c r="AA14487">
        <v>80.3</v>
      </c>
    </row>
    <row r="14488" spans="1:27" x14ac:dyDescent="0.2">
      <c r="A14488">
        <v>39719905</v>
      </c>
      <c r="B14488">
        <v>46610372</v>
      </c>
      <c r="C14488">
        <v>34767126</v>
      </c>
      <c r="D14488" t="s">
        <v>858</v>
      </c>
      <c r="E14488" t="s">
        <v>27</v>
      </c>
      <c r="F14488" t="s">
        <v>858</v>
      </c>
      <c r="G14488">
        <v>0</v>
      </c>
      <c r="H14488">
        <v>0</v>
      </c>
      <c r="I14488">
        <v>17350</v>
      </c>
      <c r="J14488" t="b">
        <v>1</v>
      </c>
      <c r="K14488">
        <v>301122388</v>
      </c>
      <c r="L14488" t="s">
        <v>28</v>
      </c>
      <c r="M14488">
        <v>289627079</v>
      </c>
      <c r="N14488" t="s">
        <v>29</v>
      </c>
      <c r="O14488">
        <v>80.3</v>
      </c>
      <c r="P14488">
        <v>4</v>
      </c>
      <c r="Q14488">
        <v>301146757</v>
      </c>
      <c r="R14488">
        <v>298402410</v>
      </c>
      <c r="S14488" t="s">
        <v>245</v>
      </c>
      <c r="T14488" t="s">
        <v>246</v>
      </c>
      <c r="U14488">
        <v>1</v>
      </c>
      <c r="V14488">
        <v>427</v>
      </c>
      <c r="W14488">
        <v>2.5</v>
      </c>
      <c r="X14488" t="s">
        <v>386</v>
      </c>
      <c r="Y14488" t="s">
        <v>387</v>
      </c>
      <c r="Z14488" t="s">
        <v>230</v>
      </c>
      <c r="AA14488">
        <v>80.3</v>
      </c>
    </row>
    <row r="14489" spans="1:27" x14ac:dyDescent="0.2">
      <c r="A14489">
        <v>39719905</v>
      </c>
      <c r="B14489">
        <v>46610372</v>
      </c>
      <c r="C14489">
        <v>34767126</v>
      </c>
      <c r="D14489" t="s">
        <v>858</v>
      </c>
      <c r="E14489" t="s">
        <v>27</v>
      </c>
      <c r="F14489" t="s">
        <v>858</v>
      </c>
      <c r="G14489">
        <v>0</v>
      </c>
      <c r="H14489">
        <v>0</v>
      </c>
      <c r="I14489">
        <v>17350</v>
      </c>
      <c r="J14489" t="b">
        <v>1</v>
      </c>
      <c r="K14489">
        <v>301122388</v>
      </c>
      <c r="L14489" t="s">
        <v>28</v>
      </c>
      <c r="M14489">
        <v>289627079</v>
      </c>
      <c r="N14489" t="s">
        <v>29</v>
      </c>
      <c r="O14489">
        <v>80.3</v>
      </c>
      <c r="P14489">
        <v>4</v>
      </c>
      <c r="Q14489">
        <v>301146757</v>
      </c>
      <c r="R14489">
        <v>298402410</v>
      </c>
      <c r="S14489" t="s">
        <v>245</v>
      </c>
      <c r="T14489" t="s">
        <v>246</v>
      </c>
      <c r="U14489">
        <v>1</v>
      </c>
      <c r="V14489">
        <v>427</v>
      </c>
      <c r="W14489">
        <v>2.5</v>
      </c>
      <c r="X14489" t="s">
        <v>251</v>
      </c>
      <c r="Y14489" t="s">
        <v>252</v>
      </c>
      <c r="Z14489" t="s">
        <v>40</v>
      </c>
      <c r="AA14489">
        <v>80.3</v>
      </c>
    </row>
    <row r="14490" spans="1:27" x14ac:dyDescent="0.2">
      <c r="A14490">
        <v>39719905</v>
      </c>
      <c r="B14490">
        <v>46610372</v>
      </c>
      <c r="C14490">
        <v>34767126</v>
      </c>
      <c r="D14490" t="s">
        <v>858</v>
      </c>
      <c r="E14490" t="s">
        <v>27</v>
      </c>
      <c r="F14490" t="s">
        <v>858</v>
      </c>
      <c r="G14490">
        <v>0</v>
      </c>
      <c r="H14490">
        <v>0</v>
      </c>
      <c r="I14490">
        <v>17350</v>
      </c>
      <c r="J14490" t="b">
        <v>1</v>
      </c>
      <c r="K14490">
        <v>301122388</v>
      </c>
      <c r="L14490" t="s">
        <v>28</v>
      </c>
      <c r="M14490">
        <v>289627079</v>
      </c>
      <c r="N14490" t="s">
        <v>29</v>
      </c>
      <c r="O14490">
        <v>80.3</v>
      </c>
      <c r="P14490">
        <v>4</v>
      </c>
      <c r="Q14490">
        <v>301146757</v>
      </c>
      <c r="R14490">
        <v>298402410</v>
      </c>
      <c r="S14490" t="s">
        <v>245</v>
      </c>
      <c r="T14490" t="s">
        <v>246</v>
      </c>
      <c r="U14490">
        <v>1</v>
      </c>
      <c r="V14490">
        <v>427</v>
      </c>
      <c r="W14490">
        <v>2.5</v>
      </c>
      <c r="X14490" t="s">
        <v>257</v>
      </c>
      <c r="Y14490" t="s">
        <v>258</v>
      </c>
      <c r="Z14490" t="s">
        <v>44</v>
      </c>
      <c r="AA14490">
        <v>80.3</v>
      </c>
    </row>
    <row r="14491" spans="1:27" x14ac:dyDescent="0.2">
      <c r="A14491">
        <v>39719905</v>
      </c>
      <c r="B14491">
        <v>46610372</v>
      </c>
      <c r="C14491">
        <v>34767126</v>
      </c>
      <c r="D14491" t="s">
        <v>858</v>
      </c>
      <c r="E14491" t="s">
        <v>27</v>
      </c>
      <c r="F14491" t="s">
        <v>858</v>
      </c>
      <c r="G14491">
        <v>0</v>
      </c>
      <c r="H14491">
        <v>0</v>
      </c>
      <c r="I14491">
        <v>17350</v>
      </c>
      <c r="J14491" t="b">
        <v>1</v>
      </c>
      <c r="K14491">
        <v>301122388</v>
      </c>
      <c r="L14491" t="s">
        <v>28</v>
      </c>
      <c r="M14491">
        <v>289627079</v>
      </c>
      <c r="N14491" t="s">
        <v>29</v>
      </c>
      <c r="O14491">
        <v>80.3</v>
      </c>
      <c r="P14491">
        <v>4</v>
      </c>
      <c r="Q14491">
        <v>301146757</v>
      </c>
      <c r="R14491">
        <v>298402410</v>
      </c>
      <c r="S14491" t="s">
        <v>245</v>
      </c>
      <c r="T14491" t="s">
        <v>246</v>
      </c>
      <c r="U14491">
        <v>1</v>
      </c>
      <c r="V14491">
        <v>427</v>
      </c>
      <c r="W14491">
        <v>2.5</v>
      </c>
      <c r="X14491" t="s">
        <v>259</v>
      </c>
      <c r="Y14491" t="s">
        <v>260</v>
      </c>
      <c r="Z14491" t="s">
        <v>239</v>
      </c>
      <c r="AA14491">
        <v>80.3</v>
      </c>
    </row>
    <row r="14492" spans="1:27" x14ac:dyDescent="0.2">
      <c r="A14492">
        <v>39719905</v>
      </c>
      <c r="B14492">
        <v>46610372</v>
      </c>
      <c r="C14492">
        <v>34767126</v>
      </c>
      <c r="D14492" t="s">
        <v>858</v>
      </c>
      <c r="E14492" t="s">
        <v>27</v>
      </c>
      <c r="F14492" t="s">
        <v>858</v>
      </c>
      <c r="G14492">
        <v>0</v>
      </c>
      <c r="H14492">
        <v>0</v>
      </c>
      <c r="I14492">
        <v>17350</v>
      </c>
      <c r="J14492" t="b">
        <v>1</v>
      </c>
      <c r="K14492">
        <v>301122388</v>
      </c>
      <c r="L14492" t="s">
        <v>28</v>
      </c>
      <c r="M14492">
        <v>289627079</v>
      </c>
      <c r="N14492" t="s">
        <v>29</v>
      </c>
      <c r="O14492">
        <v>80.3</v>
      </c>
      <c r="P14492">
        <v>4</v>
      </c>
      <c r="Q14492">
        <v>301146757</v>
      </c>
      <c r="R14492">
        <v>298402410</v>
      </c>
      <c r="S14492" t="s">
        <v>245</v>
      </c>
      <c r="T14492" t="s">
        <v>246</v>
      </c>
      <c r="U14492">
        <v>1</v>
      </c>
      <c r="V14492">
        <v>427</v>
      </c>
      <c r="W14492">
        <v>2.5</v>
      </c>
      <c r="X14492" t="s">
        <v>255</v>
      </c>
      <c r="Y14492" t="s">
        <v>256</v>
      </c>
      <c r="Z14492" t="s">
        <v>46</v>
      </c>
      <c r="AA14492">
        <v>80.3</v>
      </c>
    </row>
    <row r="14493" spans="1:27" x14ac:dyDescent="0.2">
      <c r="A14493">
        <v>39719905</v>
      </c>
      <c r="B14493">
        <v>46610372</v>
      </c>
      <c r="C14493">
        <v>34767126</v>
      </c>
      <c r="D14493" t="s">
        <v>858</v>
      </c>
      <c r="E14493" t="s">
        <v>27</v>
      </c>
      <c r="F14493" t="s">
        <v>858</v>
      </c>
      <c r="G14493">
        <v>0</v>
      </c>
      <c r="H14493">
        <v>0</v>
      </c>
      <c r="I14493">
        <v>17350</v>
      </c>
      <c r="J14493" t="b">
        <v>1</v>
      </c>
      <c r="K14493">
        <v>301122388</v>
      </c>
      <c r="L14493" t="s">
        <v>28</v>
      </c>
      <c r="M14493">
        <v>289627079</v>
      </c>
      <c r="N14493" t="s">
        <v>29</v>
      </c>
      <c r="O14493">
        <v>80.3</v>
      </c>
      <c r="P14493">
        <v>4</v>
      </c>
      <c r="Q14493">
        <v>301052549</v>
      </c>
      <c r="R14493">
        <v>193415613</v>
      </c>
      <c r="S14493" t="s">
        <v>261</v>
      </c>
      <c r="T14493" t="s">
        <v>262</v>
      </c>
      <c r="U14493">
        <v>1</v>
      </c>
      <c r="V14493">
        <v>219</v>
      </c>
      <c r="W14493">
        <v>3</v>
      </c>
      <c r="X14493" t="s">
        <v>268</v>
      </c>
      <c r="Z14493" t="s">
        <v>269</v>
      </c>
      <c r="AA14493">
        <v>80.3</v>
      </c>
    </row>
    <row r="14494" spans="1:27" x14ac:dyDescent="0.2">
      <c r="A14494">
        <v>39719905</v>
      </c>
      <c r="B14494">
        <v>46610372</v>
      </c>
      <c r="C14494">
        <v>34767126</v>
      </c>
      <c r="D14494" t="s">
        <v>858</v>
      </c>
      <c r="E14494" t="s">
        <v>27</v>
      </c>
      <c r="F14494" t="s">
        <v>858</v>
      </c>
      <c r="G14494">
        <v>0</v>
      </c>
      <c r="H14494">
        <v>0</v>
      </c>
      <c r="I14494">
        <v>17350</v>
      </c>
      <c r="J14494" t="b">
        <v>1</v>
      </c>
      <c r="K14494">
        <v>301122388</v>
      </c>
      <c r="L14494" t="s">
        <v>28</v>
      </c>
      <c r="M14494">
        <v>289627079</v>
      </c>
      <c r="N14494" t="s">
        <v>29</v>
      </c>
      <c r="O14494">
        <v>80.3</v>
      </c>
      <c r="P14494">
        <v>4</v>
      </c>
      <c r="Q14494">
        <v>301052549</v>
      </c>
      <c r="R14494">
        <v>193415613</v>
      </c>
      <c r="S14494" t="s">
        <v>261</v>
      </c>
      <c r="T14494" t="s">
        <v>262</v>
      </c>
      <c r="U14494">
        <v>1</v>
      </c>
      <c r="V14494">
        <v>219</v>
      </c>
      <c r="W14494">
        <v>3</v>
      </c>
      <c r="X14494" t="s">
        <v>332</v>
      </c>
      <c r="Z14494" t="s">
        <v>292</v>
      </c>
      <c r="AA14494">
        <v>80.3</v>
      </c>
    </row>
    <row r="14495" spans="1:27" x14ac:dyDescent="0.2">
      <c r="A14495">
        <v>39719905</v>
      </c>
      <c r="B14495">
        <v>46610372</v>
      </c>
      <c r="C14495">
        <v>34767126</v>
      </c>
      <c r="D14495" t="s">
        <v>858</v>
      </c>
      <c r="E14495" t="s">
        <v>27</v>
      </c>
      <c r="F14495" t="s">
        <v>858</v>
      </c>
      <c r="G14495">
        <v>0</v>
      </c>
      <c r="H14495">
        <v>0</v>
      </c>
      <c r="I14495">
        <v>17350</v>
      </c>
      <c r="J14495" t="b">
        <v>1</v>
      </c>
      <c r="K14495">
        <v>301122388</v>
      </c>
      <c r="L14495" t="s">
        <v>28</v>
      </c>
      <c r="M14495">
        <v>289627079</v>
      </c>
      <c r="N14495" t="s">
        <v>29</v>
      </c>
      <c r="O14495">
        <v>80.3</v>
      </c>
      <c r="P14495">
        <v>4</v>
      </c>
      <c r="Q14495">
        <v>301052549</v>
      </c>
      <c r="R14495">
        <v>193415613</v>
      </c>
      <c r="S14495" t="s">
        <v>261</v>
      </c>
      <c r="T14495" t="s">
        <v>262</v>
      </c>
      <c r="U14495">
        <v>1</v>
      </c>
      <c r="V14495">
        <v>219</v>
      </c>
      <c r="W14495">
        <v>3</v>
      </c>
      <c r="X14495" t="s">
        <v>265</v>
      </c>
      <c r="Z14495" t="s">
        <v>266</v>
      </c>
      <c r="AA14495">
        <v>80.3</v>
      </c>
    </row>
    <row r="14496" spans="1:27" x14ac:dyDescent="0.2">
      <c r="A14496">
        <v>39719905</v>
      </c>
      <c r="B14496">
        <v>46610372</v>
      </c>
      <c r="C14496">
        <v>34767126</v>
      </c>
      <c r="D14496" t="s">
        <v>858</v>
      </c>
      <c r="E14496" t="s">
        <v>27</v>
      </c>
      <c r="F14496" t="s">
        <v>858</v>
      </c>
      <c r="G14496">
        <v>0</v>
      </c>
      <c r="H14496">
        <v>0</v>
      </c>
      <c r="I14496">
        <v>17350</v>
      </c>
      <c r="J14496" t="b">
        <v>1</v>
      </c>
      <c r="K14496">
        <v>301122388</v>
      </c>
      <c r="L14496" t="s">
        <v>28</v>
      </c>
      <c r="M14496">
        <v>289627079</v>
      </c>
      <c r="N14496" t="s">
        <v>29</v>
      </c>
      <c r="O14496">
        <v>80.3</v>
      </c>
      <c r="P14496">
        <v>4</v>
      </c>
      <c r="Q14496">
        <v>301052549</v>
      </c>
      <c r="R14496">
        <v>193415613</v>
      </c>
      <c r="S14496" t="s">
        <v>261</v>
      </c>
      <c r="T14496" t="s">
        <v>262</v>
      </c>
      <c r="U14496">
        <v>1</v>
      </c>
      <c r="V14496">
        <v>219</v>
      </c>
      <c r="W14496">
        <v>3</v>
      </c>
      <c r="X14496" t="s">
        <v>465</v>
      </c>
      <c r="Z14496" t="s">
        <v>289</v>
      </c>
      <c r="AA14496">
        <v>80.3</v>
      </c>
    </row>
    <row r="14497" spans="1:27" x14ac:dyDescent="0.2">
      <c r="A14497">
        <v>39719905</v>
      </c>
      <c r="B14497">
        <v>46610372</v>
      </c>
      <c r="C14497">
        <v>34767126</v>
      </c>
      <c r="D14497" t="s">
        <v>858</v>
      </c>
      <c r="E14497" t="s">
        <v>27</v>
      </c>
      <c r="F14497" t="s">
        <v>858</v>
      </c>
      <c r="G14497">
        <v>0</v>
      </c>
      <c r="H14497">
        <v>0</v>
      </c>
      <c r="I14497">
        <v>17350</v>
      </c>
      <c r="J14497" t="b">
        <v>1</v>
      </c>
      <c r="K14497">
        <v>301122388</v>
      </c>
      <c r="L14497" t="s">
        <v>28</v>
      </c>
      <c r="M14497">
        <v>289627079</v>
      </c>
      <c r="N14497" t="s">
        <v>29</v>
      </c>
      <c r="O14497">
        <v>80.3</v>
      </c>
      <c r="P14497">
        <v>4</v>
      </c>
      <c r="Q14497">
        <v>301052549</v>
      </c>
      <c r="R14497">
        <v>193415613</v>
      </c>
      <c r="S14497" t="s">
        <v>261</v>
      </c>
      <c r="T14497" t="s">
        <v>262</v>
      </c>
      <c r="U14497">
        <v>1</v>
      </c>
      <c r="V14497">
        <v>219</v>
      </c>
      <c r="W14497">
        <v>3</v>
      </c>
      <c r="X14497" t="s">
        <v>263</v>
      </c>
      <c r="Z14497" t="s">
        <v>151</v>
      </c>
      <c r="AA14497">
        <v>80.3</v>
      </c>
    </row>
    <row r="14498" spans="1:27" x14ac:dyDescent="0.2">
      <c r="A14498">
        <v>39719905</v>
      </c>
      <c r="B14498">
        <v>46610372</v>
      </c>
      <c r="C14498">
        <v>34767126</v>
      </c>
      <c r="D14498" t="s">
        <v>858</v>
      </c>
      <c r="E14498" t="s">
        <v>27</v>
      </c>
      <c r="F14498" t="s">
        <v>858</v>
      </c>
      <c r="G14498">
        <v>0</v>
      </c>
      <c r="H14498">
        <v>0</v>
      </c>
      <c r="I14498">
        <v>17350</v>
      </c>
      <c r="J14498" t="b">
        <v>1</v>
      </c>
      <c r="K14498">
        <v>301122388</v>
      </c>
      <c r="L14498" t="s">
        <v>28</v>
      </c>
      <c r="M14498">
        <v>289627079</v>
      </c>
      <c r="N14498" t="s">
        <v>29</v>
      </c>
      <c r="O14498">
        <v>80.3</v>
      </c>
      <c r="P14498">
        <v>4</v>
      </c>
      <c r="Q14498">
        <v>301052549</v>
      </c>
      <c r="R14498">
        <v>193415613</v>
      </c>
      <c r="S14498" t="s">
        <v>261</v>
      </c>
      <c r="T14498" t="s">
        <v>262</v>
      </c>
      <c r="U14498">
        <v>1</v>
      </c>
      <c r="V14498">
        <v>219</v>
      </c>
      <c r="W14498">
        <v>3</v>
      </c>
      <c r="X14498" t="s">
        <v>140</v>
      </c>
      <c r="Z14498" t="s">
        <v>141</v>
      </c>
      <c r="AA14498">
        <v>80.3</v>
      </c>
    </row>
    <row r="14499" spans="1:27" x14ac:dyDescent="0.2">
      <c r="A14499">
        <v>39719905</v>
      </c>
      <c r="B14499">
        <v>46610372</v>
      </c>
      <c r="C14499">
        <v>34767126</v>
      </c>
      <c r="D14499" t="s">
        <v>858</v>
      </c>
      <c r="E14499" t="s">
        <v>27</v>
      </c>
      <c r="F14499" t="s">
        <v>858</v>
      </c>
      <c r="G14499">
        <v>0</v>
      </c>
      <c r="H14499">
        <v>0</v>
      </c>
      <c r="I14499">
        <v>17350</v>
      </c>
      <c r="J14499" t="b">
        <v>1</v>
      </c>
      <c r="K14499">
        <v>301122388</v>
      </c>
      <c r="L14499" t="s">
        <v>28</v>
      </c>
      <c r="M14499">
        <v>289627079</v>
      </c>
      <c r="N14499" t="s">
        <v>29</v>
      </c>
      <c r="O14499">
        <v>80.3</v>
      </c>
      <c r="P14499">
        <v>4</v>
      </c>
      <c r="Q14499">
        <v>301052549</v>
      </c>
      <c r="R14499">
        <v>193415613</v>
      </c>
      <c r="S14499" t="s">
        <v>261</v>
      </c>
      <c r="T14499" t="s">
        <v>262</v>
      </c>
      <c r="U14499">
        <v>1</v>
      </c>
      <c r="V14499">
        <v>219</v>
      </c>
      <c r="W14499">
        <v>3</v>
      </c>
      <c r="X14499" t="s">
        <v>211</v>
      </c>
      <c r="Z14499" t="s">
        <v>212</v>
      </c>
      <c r="AA14499">
        <v>80.3</v>
      </c>
    </row>
    <row r="14500" spans="1:27" x14ac:dyDescent="0.2">
      <c r="A14500">
        <v>39719905</v>
      </c>
      <c r="B14500">
        <v>46610372</v>
      </c>
      <c r="C14500">
        <v>34767126</v>
      </c>
      <c r="D14500" t="s">
        <v>858</v>
      </c>
      <c r="E14500" t="s">
        <v>27</v>
      </c>
      <c r="F14500" t="s">
        <v>858</v>
      </c>
      <c r="G14500">
        <v>0</v>
      </c>
      <c r="H14500">
        <v>0</v>
      </c>
      <c r="I14500">
        <v>17350</v>
      </c>
      <c r="J14500" t="b">
        <v>1</v>
      </c>
      <c r="K14500">
        <v>301122388</v>
      </c>
      <c r="L14500" t="s">
        <v>28</v>
      </c>
      <c r="M14500">
        <v>289627079</v>
      </c>
      <c r="N14500" t="s">
        <v>29</v>
      </c>
      <c r="O14500">
        <v>80.3</v>
      </c>
      <c r="P14500">
        <v>4</v>
      </c>
      <c r="Q14500">
        <v>301052549</v>
      </c>
      <c r="R14500">
        <v>193415613</v>
      </c>
      <c r="S14500" t="s">
        <v>261</v>
      </c>
      <c r="T14500" t="s">
        <v>262</v>
      </c>
      <c r="U14500">
        <v>1</v>
      </c>
      <c r="V14500">
        <v>219</v>
      </c>
      <c r="W14500">
        <v>3</v>
      </c>
      <c r="X14500" t="s">
        <v>331</v>
      </c>
      <c r="Z14500" t="s">
        <v>318</v>
      </c>
      <c r="AA14500">
        <v>80.3</v>
      </c>
    </row>
    <row r="14501" spans="1:27" x14ac:dyDescent="0.2">
      <c r="A14501">
        <v>39719905</v>
      </c>
      <c r="B14501">
        <v>46610372</v>
      </c>
      <c r="C14501">
        <v>34767126</v>
      </c>
      <c r="D14501" t="s">
        <v>858</v>
      </c>
      <c r="E14501" t="s">
        <v>27</v>
      </c>
      <c r="F14501" t="s">
        <v>858</v>
      </c>
      <c r="G14501">
        <v>0</v>
      </c>
      <c r="H14501">
        <v>0</v>
      </c>
      <c r="I14501">
        <v>17350</v>
      </c>
      <c r="J14501" t="b">
        <v>1</v>
      </c>
      <c r="K14501">
        <v>301122388</v>
      </c>
      <c r="L14501" t="s">
        <v>28</v>
      </c>
      <c r="M14501">
        <v>289627079</v>
      </c>
      <c r="N14501" t="s">
        <v>29</v>
      </c>
      <c r="O14501">
        <v>80.3</v>
      </c>
      <c r="P14501">
        <v>3</v>
      </c>
      <c r="Q14501">
        <v>301053286</v>
      </c>
      <c r="R14501">
        <v>193636590</v>
      </c>
      <c r="S14501" t="s">
        <v>270</v>
      </c>
      <c r="T14501" t="s">
        <v>271</v>
      </c>
      <c r="U14501">
        <v>1</v>
      </c>
      <c r="V14501">
        <v>150</v>
      </c>
      <c r="W14501">
        <v>1</v>
      </c>
      <c r="X14501" t="s">
        <v>391</v>
      </c>
      <c r="Y14501" t="s">
        <v>423</v>
      </c>
      <c r="Z14501" t="s">
        <v>230</v>
      </c>
      <c r="AA14501">
        <v>80.3</v>
      </c>
    </row>
    <row r="14502" spans="1:27" x14ac:dyDescent="0.2">
      <c r="A14502">
        <v>39719905</v>
      </c>
      <c r="B14502">
        <v>46610372</v>
      </c>
      <c r="C14502">
        <v>34767126</v>
      </c>
      <c r="D14502" t="s">
        <v>858</v>
      </c>
      <c r="E14502" t="s">
        <v>27</v>
      </c>
      <c r="F14502" t="s">
        <v>858</v>
      </c>
      <c r="G14502">
        <v>0</v>
      </c>
      <c r="H14502">
        <v>0</v>
      </c>
      <c r="I14502">
        <v>17350</v>
      </c>
      <c r="J14502" t="b">
        <v>1</v>
      </c>
      <c r="K14502">
        <v>301122388</v>
      </c>
      <c r="L14502" t="s">
        <v>28</v>
      </c>
      <c r="M14502">
        <v>289627079</v>
      </c>
      <c r="N14502" t="s">
        <v>29</v>
      </c>
      <c r="O14502">
        <v>80.3</v>
      </c>
      <c r="P14502">
        <v>3</v>
      </c>
      <c r="Q14502">
        <v>301053286</v>
      </c>
      <c r="R14502">
        <v>193636590</v>
      </c>
      <c r="S14502" t="s">
        <v>270</v>
      </c>
      <c r="T14502" t="s">
        <v>271</v>
      </c>
      <c r="U14502">
        <v>1</v>
      </c>
      <c r="V14502">
        <v>150</v>
      </c>
      <c r="W14502">
        <v>1</v>
      </c>
      <c r="X14502" t="s">
        <v>111</v>
      </c>
      <c r="Y14502" t="s">
        <v>275</v>
      </c>
      <c r="Z14502" t="s">
        <v>71</v>
      </c>
      <c r="AA14502">
        <v>80.3</v>
      </c>
    </row>
    <row r="14503" spans="1:27" x14ac:dyDescent="0.2">
      <c r="A14503">
        <v>39719905</v>
      </c>
      <c r="B14503">
        <v>46610372</v>
      </c>
      <c r="C14503">
        <v>34767126</v>
      </c>
      <c r="D14503" t="s">
        <v>858</v>
      </c>
      <c r="E14503" t="s">
        <v>27</v>
      </c>
      <c r="F14503" t="s">
        <v>858</v>
      </c>
      <c r="G14503">
        <v>0</v>
      </c>
      <c r="H14503">
        <v>0</v>
      </c>
      <c r="I14503">
        <v>17350</v>
      </c>
      <c r="J14503" t="b">
        <v>1</v>
      </c>
      <c r="K14503">
        <v>301122388</v>
      </c>
      <c r="L14503" t="s">
        <v>28</v>
      </c>
      <c r="M14503">
        <v>289627079</v>
      </c>
      <c r="N14503" t="s">
        <v>29</v>
      </c>
      <c r="O14503">
        <v>80.3</v>
      </c>
      <c r="P14503">
        <v>3</v>
      </c>
      <c r="Q14503">
        <v>301053286</v>
      </c>
      <c r="R14503">
        <v>193636590</v>
      </c>
      <c r="S14503" t="s">
        <v>270</v>
      </c>
      <c r="T14503" t="s">
        <v>271</v>
      </c>
      <c r="U14503">
        <v>1</v>
      </c>
      <c r="V14503">
        <v>150</v>
      </c>
      <c r="W14503">
        <v>1</v>
      </c>
      <c r="X14503" t="s">
        <v>32</v>
      </c>
      <c r="Y14503" t="s">
        <v>274</v>
      </c>
      <c r="Z14503" t="s">
        <v>34</v>
      </c>
      <c r="AA14503">
        <v>80.3</v>
      </c>
    </row>
    <row r="14504" spans="1:27" x14ac:dyDescent="0.2">
      <c r="A14504">
        <v>39719905</v>
      </c>
      <c r="B14504">
        <v>46610372</v>
      </c>
      <c r="C14504">
        <v>34767126</v>
      </c>
      <c r="D14504" t="s">
        <v>858</v>
      </c>
      <c r="E14504" t="s">
        <v>27</v>
      </c>
      <c r="F14504" t="s">
        <v>858</v>
      </c>
      <c r="G14504">
        <v>0</v>
      </c>
      <c r="H14504">
        <v>0</v>
      </c>
      <c r="I14504">
        <v>17350</v>
      </c>
      <c r="J14504" t="b">
        <v>1</v>
      </c>
      <c r="K14504">
        <v>301122388</v>
      </c>
      <c r="L14504" t="s">
        <v>28</v>
      </c>
      <c r="M14504">
        <v>289627079</v>
      </c>
      <c r="N14504" t="s">
        <v>29</v>
      </c>
      <c r="O14504">
        <v>80.3</v>
      </c>
      <c r="P14504">
        <v>3</v>
      </c>
      <c r="Q14504">
        <v>301046783</v>
      </c>
      <c r="R14504">
        <v>193416940</v>
      </c>
      <c r="S14504" t="s">
        <v>276</v>
      </c>
      <c r="T14504" t="s">
        <v>277</v>
      </c>
      <c r="U14504">
        <v>1</v>
      </c>
      <c r="V14504">
        <v>80</v>
      </c>
      <c r="W14504">
        <v>3</v>
      </c>
      <c r="X14504" t="s">
        <v>242</v>
      </c>
      <c r="AA14504">
        <v>80.3</v>
      </c>
    </row>
    <row r="14505" spans="1:27" x14ac:dyDescent="0.2">
      <c r="A14505">
        <v>39719905</v>
      </c>
      <c r="B14505">
        <v>46610372</v>
      </c>
      <c r="C14505">
        <v>34767126</v>
      </c>
      <c r="D14505" t="s">
        <v>858</v>
      </c>
      <c r="E14505" t="s">
        <v>27</v>
      </c>
      <c r="F14505" t="s">
        <v>858</v>
      </c>
      <c r="G14505">
        <v>0</v>
      </c>
      <c r="H14505">
        <v>0</v>
      </c>
      <c r="I14505">
        <v>17350</v>
      </c>
      <c r="J14505" t="b">
        <v>1</v>
      </c>
      <c r="K14505">
        <v>301122388</v>
      </c>
      <c r="L14505" t="s">
        <v>28</v>
      </c>
      <c r="M14505">
        <v>289627079</v>
      </c>
      <c r="N14505" t="s">
        <v>29</v>
      </c>
      <c r="O14505">
        <v>80.3</v>
      </c>
      <c r="P14505">
        <v>4</v>
      </c>
      <c r="Q14505">
        <v>301046392</v>
      </c>
      <c r="R14505">
        <v>193422136</v>
      </c>
      <c r="S14505" t="s">
        <v>278</v>
      </c>
      <c r="T14505" t="s">
        <v>279</v>
      </c>
      <c r="U14505">
        <v>1</v>
      </c>
      <c r="V14505">
        <v>195</v>
      </c>
      <c r="W14505">
        <v>4</v>
      </c>
      <c r="X14505" t="s">
        <v>280</v>
      </c>
      <c r="AA14505">
        <v>80.3</v>
      </c>
    </row>
    <row r="14506" spans="1:27" x14ac:dyDescent="0.2">
      <c r="A14506">
        <v>39719905</v>
      </c>
      <c r="B14506">
        <v>46610372</v>
      </c>
      <c r="C14506">
        <v>34767126</v>
      </c>
      <c r="D14506" t="s">
        <v>858</v>
      </c>
      <c r="E14506" t="s">
        <v>27</v>
      </c>
      <c r="F14506" t="s">
        <v>858</v>
      </c>
      <c r="G14506">
        <v>0</v>
      </c>
      <c r="H14506">
        <v>0</v>
      </c>
      <c r="I14506">
        <v>17350</v>
      </c>
      <c r="J14506" t="b">
        <v>1</v>
      </c>
      <c r="K14506">
        <v>301122388</v>
      </c>
      <c r="L14506" t="s">
        <v>28</v>
      </c>
      <c r="M14506">
        <v>289627079</v>
      </c>
      <c r="N14506" t="s">
        <v>29</v>
      </c>
      <c r="O14506">
        <v>80.3</v>
      </c>
      <c r="P14506">
        <v>6</v>
      </c>
      <c r="Q14506">
        <v>301046605</v>
      </c>
      <c r="R14506">
        <v>301009091</v>
      </c>
      <c r="S14506" t="s">
        <v>281</v>
      </c>
      <c r="T14506" t="s">
        <v>282</v>
      </c>
      <c r="U14506">
        <v>1</v>
      </c>
      <c r="V14506">
        <v>402</v>
      </c>
      <c r="W14506">
        <v>6</v>
      </c>
      <c r="X14506" t="s">
        <v>335</v>
      </c>
      <c r="AA14506">
        <v>80.3</v>
      </c>
    </row>
    <row r="14507" spans="1:27" x14ac:dyDescent="0.2">
      <c r="A14507">
        <v>39719905</v>
      </c>
      <c r="B14507">
        <v>46610372</v>
      </c>
      <c r="C14507">
        <v>34767126</v>
      </c>
      <c r="D14507" t="s">
        <v>858</v>
      </c>
      <c r="E14507" t="s">
        <v>27</v>
      </c>
      <c r="F14507" t="s">
        <v>858</v>
      </c>
      <c r="G14507">
        <v>0</v>
      </c>
      <c r="H14507">
        <v>0</v>
      </c>
      <c r="I14507">
        <v>17350</v>
      </c>
      <c r="J14507" t="b">
        <v>1</v>
      </c>
      <c r="K14507">
        <v>301122388</v>
      </c>
      <c r="L14507" t="s">
        <v>28</v>
      </c>
      <c r="M14507">
        <v>289627079</v>
      </c>
      <c r="N14507" t="s">
        <v>29</v>
      </c>
      <c r="O14507">
        <v>80.3</v>
      </c>
      <c r="P14507">
        <v>6</v>
      </c>
      <c r="Q14507">
        <v>301046605</v>
      </c>
      <c r="R14507">
        <v>301009091</v>
      </c>
      <c r="S14507" t="s">
        <v>281</v>
      </c>
      <c r="T14507" t="s">
        <v>282</v>
      </c>
      <c r="U14507">
        <v>1</v>
      </c>
      <c r="V14507">
        <v>402</v>
      </c>
      <c r="W14507">
        <v>6</v>
      </c>
      <c r="X14507" t="s">
        <v>336</v>
      </c>
      <c r="AA14507">
        <v>80.3</v>
      </c>
    </row>
    <row r="14508" spans="1:27" x14ac:dyDescent="0.2">
      <c r="A14508">
        <v>39719905</v>
      </c>
      <c r="B14508">
        <v>46610372</v>
      </c>
      <c r="C14508">
        <v>34767126</v>
      </c>
      <c r="D14508" t="s">
        <v>858</v>
      </c>
      <c r="E14508" t="s">
        <v>27</v>
      </c>
      <c r="F14508" t="s">
        <v>858</v>
      </c>
      <c r="G14508">
        <v>0</v>
      </c>
      <c r="H14508">
        <v>0</v>
      </c>
      <c r="I14508">
        <v>17350</v>
      </c>
      <c r="J14508" t="b">
        <v>1</v>
      </c>
      <c r="K14508">
        <v>301122388</v>
      </c>
      <c r="L14508" t="s">
        <v>28</v>
      </c>
      <c r="M14508">
        <v>289627079</v>
      </c>
      <c r="N14508" t="s">
        <v>29</v>
      </c>
      <c r="O14508">
        <v>80.3</v>
      </c>
      <c r="P14508">
        <v>2</v>
      </c>
      <c r="Q14508">
        <v>301051030</v>
      </c>
      <c r="R14508">
        <v>131559664</v>
      </c>
      <c r="S14508" t="s">
        <v>285</v>
      </c>
      <c r="T14508" t="s">
        <v>286</v>
      </c>
      <c r="U14508">
        <v>1</v>
      </c>
      <c r="V14508">
        <v>256</v>
      </c>
      <c r="W14508">
        <v>2</v>
      </c>
      <c r="X14508" t="s">
        <v>287</v>
      </c>
      <c r="Z14508" t="s">
        <v>137</v>
      </c>
      <c r="AA14508">
        <v>80.3</v>
      </c>
    </row>
    <row r="14509" spans="1:27" x14ac:dyDescent="0.2">
      <c r="A14509">
        <v>39719905</v>
      </c>
      <c r="B14509">
        <v>46610372</v>
      </c>
      <c r="C14509">
        <v>34767126</v>
      </c>
      <c r="D14509" t="s">
        <v>858</v>
      </c>
      <c r="E14509" t="s">
        <v>27</v>
      </c>
      <c r="F14509" t="s">
        <v>858</v>
      </c>
      <c r="G14509">
        <v>0</v>
      </c>
      <c r="H14509">
        <v>0</v>
      </c>
      <c r="I14509">
        <v>17350</v>
      </c>
      <c r="J14509" t="b">
        <v>1</v>
      </c>
      <c r="K14509">
        <v>301122388</v>
      </c>
      <c r="L14509" t="s">
        <v>28</v>
      </c>
      <c r="M14509">
        <v>289627079</v>
      </c>
      <c r="N14509" t="s">
        <v>29</v>
      </c>
      <c r="O14509">
        <v>80.3</v>
      </c>
      <c r="P14509">
        <v>2</v>
      </c>
      <c r="Q14509">
        <v>301051030</v>
      </c>
      <c r="R14509">
        <v>131559664</v>
      </c>
      <c r="S14509" t="s">
        <v>285</v>
      </c>
      <c r="T14509" t="s">
        <v>286</v>
      </c>
      <c r="U14509">
        <v>1</v>
      </c>
      <c r="V14509">
        <v>256</v>
      </c>
      <c r="W14509">
        <v>2</v>
      </c>
      <c r="X14509" t="s">
        <v>337</v>
      </c>
      <c r="Z14509" t="s">
        <v>338</v>
      </c>
      <c r="AA14509">
        <v>80.3</v>
      </c>
    </row>
    <row r="14510" spans="1:27" x14ac:dyDescent="0.2">
      <c r="A14510">
        <v>39719905</v>
      </c>
      <c r="B14510">
        <v>46610372</v>
      </c>
      <c r="C14510">
        <v>34767126</v>
      </c>
      <c r="D14510" t="s">
        <v>858</v>
      </c>
      <c r="E14510" t="s">
        <v>27</v>
      </c>
      <c r="F14510" t="s">
        <v>858</v>
      </c>
      <c r="G14510">
        <v>0</v>
      </c>
      <c r="H14510">
        <v>0</v>
      </c>
      <c r="I14510">
        <v>17350</v>
      </c>
      <c r="J14510" t="b">
        <v>1</v>
      </c>
      <c r="K14510">
        <v>301122388</v>
      </c>
      <c r="L14510" t="s">
        <v>28</v>
      </c>
      <c r="M14510">
        <v>289627079</v>
      </c>
      <c r="N14510" t="s">
        <v>29</v>
      </c>
      <c r="O14510">
        <v>80.3</v>
      </c>
      <c r="P14510">
        <v>2</v>
      </c>
      <c r="Q14510">
        <v>301051030</v>
      </c>
      <c r="R14510">
        <v>131559664</v>
      </c>
      <c r="S14510" t="s">
        <v>285</v>
      </c>
      <c r="T14510" t="s">
        <v>286</v>
      </c>
      <c r="U14510">
        <v>1</v>
      </c>
      <c r="V14510">
        <v>256</v>
      </c>
      <c r="W14510">
        <v>2</v>
      </c>
      <c r="X14510" t="s">
        <v>294</v>
      </c>
      <c r="Z14510" t="s">
        <v>266</v>
      </c>
      <c r="AA14510">
        <v>80.3</v>
      </c>
    </row>
    <row r="14511" spans="1:27" x14ac:dyDescent="0.2">
      <c r="A14511">
        <v>39719905</v>
      </c>
      <c r="B14511">
        <v>46610372</v>
      </c>
      <c r="C14511">
        <v>34767126</v>
      </c>
      <c r="D14511" t="s">
        <v>858</v>
      </c>
      <c r="E14511" t="s">
        <v>27</v>
      </c>
      <c r="F14511" t="s">
        <v>858</v>
      </c>
      <c r="G14511">
        <v>0</v>
      </c>
      <c r="H14511">
        <v>0</v>
      </c>
      <c r="I14511">
        <v>17350</v>
      </c>
      <c r="J14511" t="b">
        <v>1</v>
      </c>
      <c r="K14511">
        <v>301122388</v>
      </c>
      <c r="L14511" t="s">
        <v>28</v>
      </c>
      <c r="M14511">
        <v>289627079</v>
      </c>
      <c r="N14511" t="s">
        <v>29</v>
      </c>
      <c r="O14511">
        <v>80.3</v>
      </c>
      <c r="P14511">
        <v>2</v>
      </c>
      <c r="Q14511">
        <v>301051030</v>
      </c>
      <c r="R14511">
        <v>131559664</v>
      </c>
      <c r="S14511" t="s">
        <v>285</v>
      </c>
      <c r="T14511" t="s">
        <v>286</v>
      </c>
      <c r="U14511">
        <v>1</v>
      </c>
      <c r="V14511">
        <v>256</v>
      </c>
      <c r="W14511">
        <v>2</v>
      </c>
      <c r="X14511" t="s">
        <v>291</v>
      </c>
      <c r="Z14511" t="s">
        <v>292</v>
      </c>
      <c r="AA14511">
        <v>80.3</v>
      </c>
    </row>
    <row r="14512" spans="1:27" x14ac:dyDescent="0.2">
      <c r="A14512">
        <v>39719905</v>
      </c>
      <c r="B14512">
        <v>46610372</v>
      </c>
      <c r="C14512">
        <v>34767126</v>
      </c>
      <c r="D14512" t="s">
        <v>858</v>
      </c>
      <c r="E14512" t="s">
        <v>27</v>
      </c>
      <c r="F14512" t="s">
        <v>858</v>
      </c>
      <c r="G14512">
        <v>0</v>
      </c>
      <c r="H14512">
        <v>0</v>
      </c>
      <c r="I14512">
        <v>17350</v>
      </c>
      <c r="J14512" t="b">
        <v>1</v>
      </c>
      <c r="K14512">
        <v>301122388</v>
      </c>
      <c r="L14512" t="s">
        <v>28</v>
      </c>
      <c r="M14512">
        <v>289627079</v>
      </c>
      <c r="N14512" t="s">
        <v>29</v>
      </c>
      <c r="O14512">
        <v>80.3</v>
      </c>
      <c r="P14512">
        <v>2</v>
      </c>
      <c r="Q14512">
        <v>301051030</v>
      </c>
      <c r="R14512">
        <v>131559664</v>
      </c>
      <c r="S14512" t="s">
        <v>285</v>
      </c>
      <c r="T14512" t="s">
        <v>286</v>
      </c>
      <c r="U14512">
        <v>1</v>
      </c>
      <c r="V14512">
        <v>256</v>
      </c>
      <c r="W14512">
        <v>2</v>
      </c>
      <c r="X14512" t="s">
        <v>288</v>
      </c>
      <c r="Z14512" t="s">
        <v>289</v>
      </c>
      <c r="AA14512">
        <v>80.3</v>
      </c>
    </row>
    <row r="14513" spans="1:27" x14ac:dyDescent="0.2">
      <c r="A14513">
        <v>39719905</v>
      </c>
      <c r="B14513">
        <v>46610372</v>
      </c>
      <c r="C14513">
        <v>34767126</v>
      </c>
      <c r="D14513" t="s">
        <v>858</v>
      </c>
      <c r="E14513" t="s">
        <v>27</v>
      </c>
      <c r="F14513" t="s">
        <v>858</v>
      </c>
      <c r="G14513">
        <v>0</v>
      </c>
      <c r="H14513">
        <v>0</v>
      </c>
      <c r="I14513">
        <v>17350</v>
      </c>
      <c r="J14513" t="b">
        <v>1</v>
      </c>
      <c r="K14513">
        <v>301122388</v>
      </c>
      <c r="L14513" t="s">
        <v>28</v>
      </c>
      <c r="M14513">
        <v>289627079</v>
      </c>
      <c r="N14513" t="s">
        <v>29</v>
      </c>
      <c r="O14513">
        <v>80.3</v>
      </c>
      <c r="P14513">
        <v>2</v>
      </c>
      <c r="Q14513">
        <v>301051030</v>
      </c>
      <c r="R14513">
        <v>131559664</v>
      </c>
      <c r="S14513" t="s">
        <v>285</v>
      </c>
      <c r="T14513" t="s">
        <v>286</v>
      </c>
      <c r="U14513">
        <v>1</v>
      </c>
      <c r="V14513">
        <v>256</v>
      </c>
      <c r="W14513">
        <v>2</v>
      </c>
      <c r="X14513" t="s">
        <v>361</v>
      </c>
      <c r="Z14513" t="s">
        <v>269</v>
      </c>
      <c r="AA14513">
        <v>80.3</v>
      </c>
    </row>
    <row r="14514" spans="1:27" x14ac:dyDescent="0.2">
      <c r="A14514">
        <v>39719905</v>
      </c>
      <c r="B14514">
        <v>46610372</v>
      </c>
      <c r="C14514">
        <v>34767126</v>
      </c>
      <c r="D14514" t="s">
        <v>858</v>
      </c>
      <c r="E14514" t="s">
        <v>27</v>
      </c>
      <c r="F14514" t="s">
        <v>858</v>
      </c>
      <c r="G14514">
        <v>0</v>
      </c>
      <c r="H14514">
        <v>0</v>
      </c>
      <c r="I14514">
        <v>17350</v>
      </c>
      <c r="J14514" t="b">
        <v>1</v>
      </c>
      <c r="K14514">
        <v>301122388</v>
      </c>
      <c r="L14514" t="s">
        <v>28</v>
      </c>
      <c r="M14514">
        <v>289627079</v>
      </c>
      <c r="N14514" t="s">
        <v>29</v>
      </c>
      <c r="O14514">
        <v>80.3</v>
      </c>
      <c r="P14514">
        <v>2</v>
      </c>
      <c r="Q14514">
        <v>301051030</v>
      </c>
      <c r="R14514">
        <v>131559664</v>
      </c>
      <c r="S14514" t="s">
        <v>285</v>
      </c>
      <c r="T14514" t="s">
        <v>286</v>
      </c>
      <c r="U14514">
        <v>1</v>
      </c>
      <c r="V14514">
        <v>256</v>
      </c>
      <c r="W14514">
        <v>2</v>
      </c>
      <c r="X14514" t="s">
        <v>144</v>
      </c>
      <c r="Z14514" t="s">
        <v>145</v>
      </c>
      <c r="AA14514">
        <v>80.3</v>
      </c>
    </row>
    <row r="14515" spans="1:27" x14ac:dyDescent="0.2">
      <c r="A14515">
        <v>39719905</v>
      </c>
      <c r="B14515">
        <v>46610372</v>
      </c>
      <c r="C14515">
        <v>34767126</v>
      </c>
      <c r="D14515" t="s">
        <v>858</v>
      </c>
      <c r="E14515" t="s">
        <v>27</v>
      </c>
      <c r="F14515" t="s">
        <v>858</v>
      </c>
      <c r="G14515">
        <v>0</v>
      </c>
      <c r="H14515">
        <v>0</v>
      </c>
      <c r="I14515">
        <v>17350</v>
      </c>
      <c r="J14515" t="b">
        <v>1</v>
      </c>
      <c r="K14515">
        <v>301122388</v>
      </c>
      <c r="L14515" t="s">
        <v>28</v>
      </c>
      <c r="M14515">
        <v>289627079</v>
      </c>
      <c r="N14515" t="s">
        <v>29</v>
      </c>
      <c r="O14515">
        <v>80.3</v>
      </c>
      <c r="P14515">
        <v>2</v>
      </c>
      <c r="Q14515">
        <v>301051030</v>
      </c>
      <c r="R14515">
        <v>131559664</v>
      </c>
      <c r="S14515" t="s">
        <v>285</v>
      </c>
      <c r="T14515" t="s">
        <v>286</v>
      </c>
      <c r="U14515">
        <v>1</v>
      </c>
      <c r="V14515">
        <v>256</v>
      </c>
      <c r="W14515">
        <v>2</v>
      </c>
      <c r="X14515" t="s">
        <v>339</v>
      </c>
      <c r="Z14515" t="s">
        <v>318</v>
      </c>
      <c r="AA14515">
        <v>80.3</v>
      </c>
    </row>
    <row r="14516" spans="1:27" x14ac:dyDescent="0.2">
      <c r="A14516">
        <v>39719905</v>
      </c>
      <c r="B14516">
        <v>46610372</v>
      </c>
      <c r="C14516">
        <v>34767126</v>
      </c>
      <c r="D14516" t="s">
        <v>858</v>
      </c>
      <c r="E14516" t="s">
        <v>27</v>
      </c>
      <c r="F14516" t="s">
        <v>858</v>
      </c>
      <c r="G14516">
        <v>0</v>
      </c>
      <c r="H14516">
        <v>0</v>
      </c>
      <c r="I14516">
        <v>17350</v>
      </c>
      <c r="J14516" t="b">
        <v>1</v>
      </c>
      <c r="K14516">
        <v>301122388</v>
      </c>
      <c r="L14516" t="s">
        <v>28</v>
      </c>
      <c r="M14516">
        <v>289627079</v>
      </c>
      <c r="N14516" t="s">
        <v>29</v>
      </c>
      <c r="O14516">
        <v>80.3</v>
      </c>
      <c r="P14516">
        <v>1</v>
      </c>
      <c r="Q14516">
        <v>301051627</v>
      </c>
      <c r="R14516">
        <v>36280738</v>
      </c>
      <c r="S14516" t="s">
        <v>295</v>
      </c>
      <c r="T14516" t="s">
        <v>296</v>
      </c>
      <c r="U14516">
        <v>1</v>
      </c>
      <c r="V14516">
        <v>267</v>
      </c>
      <c r="W14516">
        <v>0</v>
      </c>
      <c r="X14516" t="s">
        <v>297</v>
      </c>
      <c r="Y14516" t="s">
        <v>298</v>
      </c>
      <c r="Z14516" t="s">
        <v>227</v>
      </c>
      <c r="AA14516">
        <v>80.3</v>
      </c>
    </row>
    <row r="14517" spans="1:27" x14ac:dyDescent="0.2">
      <c r="A14517">
        <v>39719905</v>
      </c>
      <c r="B14517">
        <v>46610372</v>
      </c>
      <c r="C14517">
        <v>34767126</v>
      </c>
      <c r="D14517" t="s">
        <v>858</v>
      </c>
      <c r="E14517" t="s">
        <v>27</v>
      </c>
      <c r="F14517" t="s">
        <v>858</v>
      </c>
      <c r="G14517">
        <v>0</v>
      </c>
      <c r="H14517">
        <v>0</v>
      </c>
      <c r="I14517">
        <v>17350</v>
      </c>
      <c r="J14517" t="b">
        <v>1</v>
      </c>
      <c r="K14517">
        <v>301122388</v>
      </c>
      <c r="L14517" t="s">
        <v>28</v>
      </c>
      <c r="M14517">
        <v>289627079</v>
      </c>
      <c r="N14517" t="s">
        <v>29</v>
      </c>
      <c r="O14517">
        <v>80.3</v>
      </c>
      <c r="P14517">
        <v>1</v>
      </c>
      <c r="Q14517">
        <v>301051627</v>
      </c>
      <c r="R14517">
        <v>36280738</v>
      </c>
      <c r="S14517" t="s">
        <v>295</v>
      </c>
      <c r="T14517" t="s">
        <v>296</v>
      </c>
      <c r="U14517">
        <v>1</v>
      </c>
      <c r="V14517">
        <v>267</v>
      </c>
      <c r="W14517">
        <v>0</v>
      </c>
      <c r="X14517" t="s">
        <v>391</v>
      </c>
      <c r="Y14517" t="s">
        <v>428</v>
      </c>
      <c r="Z14517" t="s">
        <v>230</v>
      </c>
      <c r="AA14517">
        <v>80.3</v>
      </c>
    </row>
    <row r="14518" spans="1:27" x14ac:dyDescent="0.2">
      <c r="A14518">
        <v>39719905</v>
      </c>
      <c r="B14518">
        <v>46610372</v>
      </c>
      <c r="C14518">
        <v>34767126</v>
      </c>
      <c r="D14518" t="s">
        <v>858</v>
      </c>
      <c r="E14518" t="s">
        <v>27</v>
      </c>
      <c r="F14518" t="s">
        <v>858</v>
      </c>
      <c r="G14518">
        <v>0</v>
      </c>
      <c r="H14518">
        <v>0</v>
      </c>
      <c r="I14518">
        <v>17350</v>
      </c>
      <c r="J14518" t="b">
        <v>1</v>
      </c>
      <c r="K14518">
        <v>301122388</v>
      </c>
      <c r="L14518" t="s">
        <v>28</v>
      </c>
      <c r="M14518">
        <v>289627079</v>
      </c>
      <c r="N14518" t="s">
        <v>29</v>
      </c>
      <c r="O14518">
        <v>80.3</v>
      </c>
      <c r="P14518">
        <v>2</v>
      </c>
      <c r="Q14518">
        <v>301051331</v>
      </c>
      <c r="R14518">
        <v>135245596</v>
      </c>
      <c r="S14518" t="s">
        <v>300</v>
      </c>
      <c r="T14518" t="s">
        <v>301</v>
      </c>
      <c r="U14518">
        <v>1</v>
      </c>
      <c r="V14518">
        <v>78</v>
      </c>
      <c r="W14518">
        <v>2</v>
      </c>
      <c r="X14518" t="s">
        <v>32</v>
      </c>
      <c r="Y14518" t="s">
        <v>302</v>
      </c>
      <c r="Z14518" t="s">
        <v>34</v>
      </c>
      <c r="AA14518">
        <v>80.3</v>
      </c>
    </row>
    <row r="14519" spans="1:27" x14ac:dyDescent="0.2">
      <c r="A14519">
        <v>39719905</v>
      </c>
      <c r="B14519">
        <v>46610372</v>
      </c>
      <c r="C14519">
        <v>34767126</v>
      </c>
      <c r="D14519" t="s">
        <v>858</v>
      </c>
      <c r="E14519" t="s">
        <v>27</v>
      </c>
      <c r="F14519" t="s">
        <v>858</v>
      </c>
      <c r="G14519">
        <v>0</v>
      </c>
      <c r="H14519">
        <v>0</v>
      </c>
      <c r="I14519">
        <v>17350</v>
      </c>
      <c r="J14519" t="b">
        <v>1</v>
      </c>
      <c r="K14519">
        <v>301122388</v>
      </c>
      <c r="L14519" t="s">
        <v>28</v>
      </c>
      <c r="M14519">
        <v>289627079</v>
      </c>
      <c r="N14519" t="s">
        <v>29</v>
      </c>
      <c r="O14519">
        <v>80.3</v>
      </c>
      <c r="P14519">
        <v>2</v>
      </c>
      <c r="Q14519">
        <v>301051331</v>
      </c>
      <c r="R14519">
        <v>135245596</v>
      </c>
      <c r="S14519" t="s">
        <v>300</v>
      </c>
      <c r="T14519" t="s">
        <v>301</v>
      </c>
      <c r="U14519">
        <v>1</v>
      </c>
      <c r="V14519">
        <v>78</v>
      </c>
      <c r="W14519">
        <v>2</v>
      </c>
      <c r="X14519" t="s">
        <v>297</v>
      </c>
      <c r="Y14519" t="s">
        <v>342</v>
      </c>
      <c r="Z14519" t="s">
        <v>227</v>
      </c>
      <c r="AA14519">
        <v>80.3</v>
      </c>
    </row>
    <row r="14520" spans="1:27" x14ac:dyDescent="0.2">
      <c r="A14520">
        <v>39719917</v>
      </c>
      <c r="B14520">
        <v>46610339</v>
      </c>
      <c r="C14520">
        <v>34768770</v>
      </c>
      <c r="D14520" t="s">
        <v>859</v>
      </c>
      <c r="E14520" t="s">
        <v>27</v>
      </c>
      <c r="F14520" t="s">
        <v>859</v>
      </c>
      <c r="G14520">
        <v>0</v>
      </c>
      <c r="H14520">
        <v>0</v>
      </c>
      <c r="I14520">
        <v>17580</v>
      </c>
      <c r="J14520" t="b">
        <v>1</v>
      </c>
      <c r="K14520">
        <v>301122388</v>
      </c>
      <c r="L14520" t="s">
        <v>28</v>
      </c>
      <c r="M14520">
        <v>277463494</v>
      </c>
      <c r="N14520" t="s">
        <v>29</v>
      </c>
      <c r="O14520">
        <v>70.2</v>
      </c>
      <c r="P14520">
        <v>2.4</v>
      </c>
      <c r="Q14520">
        <v>301134763</v>
      </c>
      <c r="R14520">
        <v>267129466</v>
      </c>
      <c r="S14520" t="s">
        <v>30</v>
      </c>
      <c r="T14520" t="s">
        <v>31</v>
      </c>
      <c r="U14520">
        <v>1</v>
      </c>
      <c r="V14520">
        <v>93</v>
      </c>
      <c r="W14520">
        <v>2.4</v>
      </c>
      <c r="X14520" t="s">
        <v>32</v>
      </c>
      <c r="Y14520" t="s">
        <v>33</v>
      </c>
      <c r="Z14520" t="s">
        <v>34</v>
      </c>
      <c r="AA14520">
        <v>70.2</v>
      </c>
    </row>
    <row r="14521" spans="1:27" x14ac:dyDescent="0.2">
      <c r="A14521">
        <v>39719917</v>
      </c>
      <c r="B14521">
        <v>46610339</v>
      </c>
      <c r="C14521">
        <v>34768770</v>
      </c>
      <c r="D14521" t="s">
        <v>859</v>
      </c>
      <c r="E14521" t="s">
        <v>27</v>
      </c>
      <c r="F14521" t="s">
        <v>859</v>
      </c>
      <c r="G14521">
        <v>0</v>
      </c>
      <c r="H14521">
        <v>0</v>
      </c>
      <c r="I14521">
        <v>17580</v>
      </c>
      <c r="J14521" t="b">
        <v>1</v>
      </c>
      <c r="K14521">
        <v>301122388</v>
      </c>
      <c r="L14521" t="s">
        <v>28</v>
      </c>
      <c r="M14521">
        <v>277463494</v>
      </c>
      <c r="N14521" t="s">
        <v>29</v>
      </c>
      <c r="O14521">
        <v>70.2</v>
      </c>
      <c r="P14521">
        <v>2.4</v>
      </c>
      <c r="Q14521">
        <v>301134763</v>
      </c>
      <c r="R14521">
        <v>267129466</v>
      </c>
      <c r="S14521" t="s">
        <v>30</v>
      </c>
      <c r="T14521" t="s">
        <v>31</v>
      </c>
      <c r="U14521">
        <v>1</v>
      </c>
      <c r="V14521">
        <v>93</v>
      </c>
      <c r="W14521">
        <v>2.4</v>
      </c>
      <c r="X14521" t="s">
        <v>35</v>
      </c>
      <c r="Y14521" t="s">
        <v>36</v>
      </c>
      <c r="Z14521" t="s">
        <v>37</v>
      </c>
      <c r="AA14521">
        <v>70.2</v>
      </c>
    </row>
    <row r="14522" spans="1:27" x14ac:dyDescent="0.2">
      <c r="A14522">
        <v>39719917</v>
      </c>
      <c r="B14522">
        <v>46610339</v>
      </c>
      <c r="C14522">
        <v>34768770</v>
      </c>
      <c r="D14522" t="s">
        <v>859</v>
      </c>
      <c r="E14522" t="s">
        <v>27</v>
      </c>
      <c r="F14522" t="s">
        <v>859</v>
      </c>
      <c r="G14522">
        <v>0</v>
      </c>
      <c r="H14522">
        <v>0</v>
      </c>
      <c r="I14522">
        <v>17580</v>
      </c>
      <c r="J14522" t="b">
        <v>1</v>
      </c>
      <c r="K14522">
        <v>301122388</v>
      </c>
      <c r="L14522" t="s">
        <v>28</v>
      </c>
      <c r="M14522">
        <v>277463494</v>
      </c>
      <c r="N14522" t="s">
        <v>29</v>
      </c>
      <c r="O14522">
        <v>70.2</v>
      </c>
      <c r="P14522">
        <v>2.4</v>
      </c>
      <c r="Q14522">
        <v>301134763</v>
      </c>
      <c r="R14522">
        <v>267129466</v>
      </c>
      <c r="S14522" t="s">
        <v>30</v>
      </c>
      <c r="T14522" t="s">
        <v>31</v>
      </c>
      <c r="U14522">
        <v>1</v>
      </c>
      <c r="V14522">
        <v>93</v>
      </c>
      <c r="W14522">
        <v>2.4</v>
      </c>
      <c r="X14522" t="s">
        <v>41</v>
      </c>
      <c r="Y14522" t="s">
        <v>33</v>
      </c>
      <c r="Z14522" t="s">
        <v>42</v>
      </c>
      <c r="AA14522">
        <v>70.2</v>
      </c>
    </row>
    <row r="14523" spans="1:27" x14ac:dyDescent="0.2">
      <c r="A14523">
        <v>39719917</v>
      </c>
      <c r="B14523">
        <v>46610339</v>
      </c>
      <c r="C14523">
        <v>34768770</v>
      </c>
      <c r="D14523" t="s">
        <v>859</v>
      </c>
      <c r="E14523" t="s">
        <v>27</v>
      </c>
      <c r="F14523" t="s">
        <v>859</v>
      </c>
      <c r="G14523">
        <v>0</v>
      </c>
      <c r="H14523">
        <v>0</v>
      </c>
      <c r="I14523">
        <v>17580</v>
      </c>
      <c r="J14523" t="b">
        <v>1</v>
      </c>
      <c r="K14523">
        <v>301122388</v>
      </c>
      <c r="L14523" t="s">
        <v>28</v>
      </c>
      <c r="M14523">
        <v>277463494</v>
      </c>
      <c r="N14523" t="s">
        <v>29</v>
      </c>
      <c r="O14523">
        <v>70.2</v>
      </c>
      <c r="P14523">
        <v>2.4</v>
      </c>
      <c r="Q14523">
        <v>301134763</v>
      </c>
      <c r="R14523">
        <v>267129466</v>
      </c>
      <c r="S14523" t="s">
        <v>30</v>
      </c>
      <c r="T14523" t="s">
        <v>31</v>
      </c>
      <c r="U14523">
        <v>1</v>
      </c>
      <c r="V14523">
        <v>93</v>
      </c>
      <c r="W14523">
        <v>2.4</v>
      </c>
      <c r="X14523" t="s">
        <v>38</v>
      </c>
      <c r="Y14523" t="s">
        <v>39</v>
      </c>
      <c r="Z14523" t="s">
        <v>40</v>
      </c>
      <c r="AA14523">
        <v>70.2</v>
      </c>
    </row>
    <row r="14524" spans="1:27" x14ac:dyDescent="0.2">
      <c r="A14524">
        <v>39719917</v>
      </c>
      <c r="B14524">
        <v>46610339</v>
      </c>
      <c r="C14524">
        <v>34768770</v>
      </c>
      <c r="D14524" t="s">
        <v>859</v>
      </c>
      <c r="E14524" t="s">
        <v>27</v>
      </c>
      <c r="F14524" t="s">
        <v>859</v>
      </c>
      <c r="G14524">
        <v>0</v>
      </c>
      <c r="H14524">
        <v>0</v>
      </c>
      <c r="I14524">
        <v>17580</v>
      </c>
      <c r="J14524" t="b">
        <v>1</v>
      </c>
      <c r="K14524">
        <v>301122388</v>
      </c>
      <c r="L14524" t="s">
        <v>28</v>
      </c>
      <c r="M14524">
        <v>277463494</v>
      </c>
      <c r="N14524" t="s">
        <v>29</v>
      </c>
      <c r="O14524">
        <v>70.2</v>
      </c>
      <c r="P14524">
        <v>2.4</v>
      </c>
      <c r="Q14524">
        <v>301134763</v>
      </c>
      <c r="R14524">
        <v>267129466</v>
      </c>
      <c r="S14524" t="s">
        <v>30</v>
      </c>
      <c r="T14524" t="s">
        <v>31</v>
      </c>
      <c r="U14524">
        <v>1</v>
      </c>
      <c r="V14524">
        <v>93</v>
      </c>
      <c r="W14524">
        <v>2.4</v>
      </c>
      <c r="X14524" t="s">
        <v>47</v>
      </c>
      <c r="Y14524" t="s">
        <v>48</v>
      </c>
      <c r="Z14524" t="s">
        <v>49</v>
      </c>
      <c r="AA14524">
        <v>70.2</v>
      </c>
    </row>
    <row r="14525" spans="1:27" x14ac:dyDescent="0.2">
      <c r="A14525">
        <v>39719917</v>
      </c>
      <c r="B14525">
        <v>46610339</v>
      </c>
      <c r="C14525">
        <v>34768770</v>
      </c>
      <c r="D14525" t="s">
        <v>859</v>
      </c>
      <c r="E14525" t="s">
        <v>27</v>
      </c>
      <c r="F14525" t="s">
        <v>859</v>
      </c>
      <c r="G14525">
        <v>0</v>
      </c>
      <c r="H14525">
        <v>0</v>
      </c>
      <c r="I14525">
        <v>17580</v>
      </c>
      <c r="J14525" t="b">
        <v>1</v>
      </c>
      <c r="K14525">
        <v>301122388</v>
      </c>
      <c r="L14525" t="s">
        <v>28</v>
      </c>
      <c r="M14525">
        <v>277463494</v>
      </c>
      <c r="N14525" t="s">
        <v>29</v>
      </c>
      <c r="O14525">
        <v>70.2</v>
      </c>
      <c r="P14525">
        <v>2.4</v>
      </c>
      <c r="Q14525">
        <v>301134763</v>
      </c>
      <c r="R14525">
        <v>267129466</v>
      </c>
      <c r="S14525" t="s">
        <v>30</v>
      </c>
      <c r="T14525" t="s">
        <v>31</v>
      </c>
      <c r="U14525">
        <v>1</v>
      </c>
      <c r="V14525">
        <v>93</v>
      </c>
      <c r="W14525">
        <v>2.4</v>
      </c>
      <c r="X14525" t="s">
        <v>43</v>
      </c>
      <c r="Y14525" t="s">
        <v>39</v>
      </c>
      <c r="Z14525" t="s">
        <v>44</v>
      </c>
      <c r="AA14525">
        <v>70.2</v>
      </c>
    </row>
    <row r="14526" spans="1:27" x14ac:dyDescent="0.2">
      <c r="A14526">
        <v>39719917</v>
      </c>
      <c r="B14526">
        <v>46610339</v>
      </c>
      <c r="C14526">
        <v>34768770</v>
      </c>
      <c r="D14526" t="s">
        <v>859</v>
      </c>
      <c r="E14526" t="s">
        <v>27</v>
      </c>
      <c r="F14526" t="s">
        <v>859</v>
      </c>
      <c r="G14526">
        <v>0</v>
      </c>
      <c r="H14526">
        <v>0</v>
      </c>
      <c r="I14526">
        <v>17580</v>
      </c>
      <c r="J14526" t="b">
        <v>1</v>
      </c>
      <c r="K14526">
        <v>301122388</v>
      </c>
      <c r="L14526" t="s">
        <v>28</v>
      </c>
      <c r="M14526">
        <v>277463494</v>
      </c>
      <c r="N14526" t="s">
        <v>29</v>
      </c>
      <c r="O14526">
        <v>70.2</v>
      </c>
      <c r="P14526">
        <v>2.4</v>
      </c>
      <c r="Q14526">
        <v>301134763</v>
      </c>
      <c r="R14526">
        <v>267129466</v>
      </c>
      <c r="S14526" t="s">
        <v>30</v>
      </c>
      <c r="T14526" t="s">
        <v>31</v>
      </c>
      <c r="U14526">
        <v>1</v>
      </c>
      <c r="V14526">
        <v>93</v>
      </c>
      <c r="W14526">
        <v>2.4</v>
      </c>
      <c r="X14526" t="s">
        <v>50</v>
      </c>
      <c r="Y14526" t="s">
        <v>33</v>
      </c>
      <c r="Z14526" t="s">
        <v>51</v>
      </c>
      <c r="AA14526">
        <v>70.2</v>
      </c>
    </row>
    <row r="14527" spans="1:27" x14ac:dyDescent="0.2">
      <c r="A14527">
        <v>39719917</v>
      </c>
      <c r="B14527">
        <v>46610339</v>
      </c>
      <c r="C14527">
        <v>34768770</v>
      </c>
      <c r="D14527" t="s">
        <v>859</v>
      </c>
      <c r="E14527" t="s">
        <v>27</v>
      </c>
      <c r="F14527" t="s">
        <v>859</v>
      </c>
      <c r="G14527">
        <v>0</v>
      </c>
      <c r="H14527">
        <v>0</v>
      </c>
      <c r="I14527">
        <v>17580</v>
      </c>
      <c r="J14527" t="b">
        <v>1</v>
      </c>
      <c r="K14527">
        <v>301122388</v>
      </c>
      <c r="L14527" t="s">
        <v>28</v>
      </c>
      <c r="M14527">
        <v>277463494</v>
      </c>
      <c r="N14527" t="s">
        <v>29</v>
      </c>
      <c r="O14527">
        <v>70.2</v>
      </c>
      <c r="P14527">
        <v>2.4</v>
      </c>
      <c r="Q14527">
        <v>301134763</v>
      </c>
      <c r="R14527">
        <v>267129466</v>
      </c>
      <c r="S14527" t="s">
        <v>30</v>
      </c>
      <c r="T14527" t="s">
        <v>31</v>
      </c>
      <c r="U14527">
        <v>1</v>
      </c>
      <c r="V14527">
        <v>93</v>
      </c>
      <c r="W14527">
        <v>2.4</v>
      </c>
      <c r="X14527" t="s">
        <v>45</v>
      </c>
      <c r="Y14527" t="s">
        <v>36</v>
      </c>
      <c r="Z14527" t="s">
        <v>46</v>
      </c>
      <c r="AA14527">
        <v>70.2</v>
      </c>
    </row>
    <row r="14528" spans="1:27" x14ac:dyDescent="0.2">
      <c r="A14528">
        <v>39719917</v>
      </c>
      <c r="B14528">
        <v>46610339</v>
      </c>
      <c r="C14528">
        <v>34768770</v>
      </c>
      <c r="D14528" t="s">
        <v>859</v>
      </c>
      <c r="E14528" t="s">
        <v>27</v>
      </c>
      <c r="F14528" t="s">
        <v>859</v>
      </c>
      <c r="G14528">
        <v>0</v>
      </c>
      <c r="H14528">
        <v>0</v>
      </c>
      <c r="I14528">
        <v>17580</v>
      </c>
      <c r="J14528" t="b">
        <v>1</v>
      </c>
      <c r="K14528">
        <v>301122388</v>
      </c>
      <c r="L14528" t="s">
        <v>28</v>
      </c>
      <c r="M14528">
        <v>277463494</v>
      </c>
      <c r="N14528" t="s">
        <v>29</v>
      </c>
      <c r="O14528">
        <v>70.2</v>
      </c>
      <c r="P14528">
        <v>3</v>
      </c>
      <c r="Q14528">
        <v>301021018</v>
      </c>
      <c r="R14528">
        <v>267129491</v>
      </c>
      <c r="S14528" t="s">
        <v>52</v>
      </c>
      <c r="T14528" t="s">
        <v>53</v>
      </c>
      <c r="U14528">
        <v>1</v>
      </c>
      <c r="V14528">
        <v>222</v>
      </c>
      <c r="W14528">
        <v>3</v>
      </c>
      <c r="X14528" t="s">
        <v>54</v>
      </c>
      <c r="AA14528">
        <v>70.2</v>
      </c>
    </row>
    <row r="14529" spans="1:27" x14ac:dyDescent="0.2">
      <c r="A14529">
        <v>39719917</v>
      </c>
      <c r="B14529">
        <v>46610339</v>
      </c>
      <c r="C14529">
        <v>34768770</v>
      </c>
      <c r="D14529" t="s">
        <v>859</v>
      </c>
      <c r="E14529" t="s">
        <v>27</v>
      </c>
      <c r="F14529" t="s">
        <v>859</v>
      </c>
      <c r="G14529">
        <v>0</v>
      </c>
      <c r="H14529">
        <v>0</v>
      </c>
      <c r="I14529">
        <v>17580</v>
      </c>
      <c r="J14529" t="b">
        <v>1</v>
      </c>
      <c r="K14529">
        <v>301122388</v>
      </c>
      <c r="L14529" t="s">
        <v>28</v>
      </c>
      <c r="M14529">
        <v>277463494</v>
      </c>
      <c r="N14529" t="s">
        <v>29</v>
      </c>
      <c r="O14529">
        <v>70.2</v>
      </c>
      <c r="P14529">
        <v>3</v>
      </c>
      <c r="Q14529">
        <v>301021018</v>
      </c>
      <c r="R14529">
        <v>267129491</v>
      </c>
      <c r="S14529" t="s">
        <v>52</v>
      </c>
      <c r="T14529" t="s">
        <v>53</v>
      </c>
      <c r="U14529">
        <v>1</v>
      </c>
      <c r="V14529">
        <v>222</v>
      </c>
      <c r="W14529">
        <v>3</v>
      </c>
      <c r="X14529" t="s">
        <v>55</v>
      </c>
      <c r="AA14529">
        <v>70.2</v>
      </c>
    </row>
    <row r="14530" spans="1:27" x14ac:dyDescent="0.2">
      <c r="A14530">
        <v>39719917</v>
      </c>
      <c r="B14530">
        <v>46610339</v>
      </c>
      <c r="C14530">
        <v>34768770</v>
      </c>
      <c r="D14530" t="s">
        <v>859</v>
      </c>
      <c r="E14530" t="s">
        <v>27</v>
      </c>
      <c r="F14530" t="s">
        <v>859</v>
      </c>
      <c r="G14530">
        <v>0</v>
      </c>
      <c r="H14530">
        <v>0</v>
      </c>
      <c r="I14530">
        <v>17580</v>
      </c>
      <c r="J14530" t="b">
        <v>1</v>
      </c>
      <c r="K14530">
        <v>301122388</v>
      </c>
      <c r="L14530" t="s">
        <v>28</v>
      </c>
      <c r="M14530">
        <v>277463494</v>
      </c>
      <c r="N14530" t="s">
        <v>29</v>
      </c>
      <c r="O14530">
        <v>70.2</v>
      </c>
      <c r="P14530">
        <v>3</v>
      </c>
      <c r="Q14530">
        <v>301021018</v>
      </c>
      <c r="R14530">
        <v>267129491</v>
      </c>
      <c r="S14530" t="s">
        <v>52</v>
      </c>
      <c r="T14530" t="s">
        <v>53</v>
      </c>
      <c r="U14530">
        <v>1</v>
      </c>
      <c r="V14530">
        <v>222</v>
      </c>
      <c r="W14530">
        <v>3</v>
      </c>
      <c r="X14530" t="s">
        <v>56</v>
      </c>
      <c r="AA14530">
        <v>70.2</v>
      </c>
    </row>
    <row r="14531" spans="1:27" x14ac:dyDescent="0.2">
      <c r="A14531">
        <v>39719917</v>
      </c>
      <c r="B14531">
        <v>46610339</v>
      </c>
      <c r="C14531">
        <v>34768770</v>
      </c>
      <c r="D14531" t="s">
        <v>859</v>
      </c>
      <c r="E14531" t="s">
        <v>27</v>
      </c>
      <c r="F14531" t="s">
        <v>859</v>
      </c>
      <c r="G14531">
        <v>0</v>
      </c>
      <c r="H14531">
        <v>0</v>
      </c>
      <c r="I14531">
        <v>17580</v>
      </c>
      <c r="J14531" t="b">
        <v>1</v>
      </c>
      <c r="K14531">
        <v>301122388</v>
      </c>
      <c r="L14531" t="s">
        <v>28</v>
      </c>
      <c r="M14531">
        <v>277463494</v>
      </c>
      <c r="N14531" t="s">
        <v>29</v>
      </c>
      <c r="O14531">
        <v>70.2</v>
      </c>
      <c r="P14531">
        <v>3</v>
      </c>
      <c r="Q14531">
        <v>301021018</v>
      </c>
      <c r="R14531">
        <v>267129491</v>
      </c>
      <c r="S14531" t="s">
        <v>52</v>
      </c>
      <c r="T14531" t="s">
        <v>53</v>
      </c>
      <c r="U14531">
        <v>1</v>
      </c>
      <c r="V14531">
        <v>222</v>
      </c>
      <c r="W14531">
        <v>3</v>
      </c>
      <c r="X14531" t="s">
        <v>57</v>
      </c>
      <c r="AA14531">
        <v>70.2</v>
      </c>
    </row>
    <row r="14532" spans="1:27" x14ac:dyDescent="0.2">
      <c r="A14532">
        <v>39719917</v>
      </c>
      <c r="B14532">
        <v>46610339</v>
      </c>
      <c r="C14532">
        <v>34768770</v>
      </c>
      <c r="D14532" t="s">
        <v>859</v>
      </c>
      <c r="E14532" t="s">
        <v>27</v>
      </c>
      <c r="F14532" t="s">
        <v>859</v>
      </c>
      <c r="G14532">
        <v>0</v>
      </c>
      <c r="H14532">
        <v>0</v>
      </c>
      <c r="I14532">
        <v>17580</v>
      </c>
      <c r="J14532" t="b">
        <v>1</v>
      </c>
      <c r="K14532">
        <v>301122388</v>
      </c>
      <c r="L14532" t="s">
        <v>28</v>
      </c>
      <c r="M14532">
        <v>277463494</v>
      </c>
      <c r="N14532" t="s">
        <v>29</v>
      </c>
      <c r="O14532">
        <v>70.2</v>
      </c>
      <c r="P14532">
        <v>3.8</v>
      </c>
      <c r="Q14532">
        <v>301135342</v>
      </c>
      <c r="R14532">
        <v>298116739</v>
      </c>
      <c r="S14532" t="s">
        <v>58</v>
      </c>
      <c r="T14532" t="s">
        <v>59</v>
      </c>
      <c r="U14532">
        <v>1</v>
      </c>
      <c r="V14532">
        <v>2422</v>
      </c>
      <c r="W14532">
        <v>0</v>
      </c>
      <c r="X14532" t="s">
        <v>860</v>
      </c>
      <c r="AA14532">
        <v>70.2</v>
      </c>
    </row>
    <row r="14533" spans="1:27" x14ac:dyDescent="0.2">
      <c r="A14533">
        <v>39719917</v>
      </c>
      <c r="B14533">
        <v>46610339</v>
      </c>
      <c r="C14533">
        <v>34768770</v>
      </c>
      <c r="D14533" t="s">
        <v>859</v>
      </c>
      <c r="E14533" t="s">
        <v>27</v>
      </c>
      <c r="F14533" t="s">
        <v>859</v>
      </c>
      <c r="G14533">
        <v>0</v>
      </c>
      <c r="H14533">
        <v>0</v>
      </c>
      <c r="I14533">
        <v>17580</v>
      </c>
      <c r="J14533" t="b">
        <v>1</v>
      </c>
      <c r="K14533">
        <v>301122388</v>
      </c>
      <c r="L14533" t="s">
        <v>28</v>
      </c>
      <c r="M14533">
        <v>277463494</v>
      </c>
      <c r="N14533" t="s">
        <v>29</v>
      </c>
      <c r="O14533">
        <v>70.2</v>
      </c>
      <c r="P14533">
        <v>3</v>
      </c>
      <c r="Q14533">
        <v>301135524</v>
      </c>
      <c r="R14533">
        <v>267129480</v>
      </c>
      <c r="S14533" t="s">
        <v>61</v>
      </c>
      <c r="T14533" t="s">
        <v>62</v>
      </c>
      <c r="U14533">
        <v>1</v>
      </c>
      <c r="V14533">
        <v>173</v>
      </c>
      <c r="W14533">
        <v>0</v>
      </c>
      <c r="X14533" t="s">
        <v>37</v>
      </c>
      <c r="AA14533">
        <v>70.2</v>
      </c>
    </row>
    <row r="14534" spans="1:27" x14ac:dyDescent="0.2">
      <c r="A14534">
        <v>39719917</v>
      </c>
      <c r="B14534">
        <v>46610339</v>
      </c>
      <c r="C14534">
        <v>34768770</v>
      </c>
      <c r="D14534" t="s">
        <v>859</v>
      </c>
      <c r="E14534" t="s">
        <v>27</v>
      </c>
      <c r="F14534" t="s">
        <v>859</v>
      </c>
      <c r="G14534">
        <v>0</v>
      </c>
      <c r="H14534">
        <v>0</v>
      </c>
      <c r="I14534">
        <v>17580</v>
      </c>
      <c r="J14534" t="b">
        <v>1</v>
      </c>
      <c r="K14534">
        <v>301122388</v>
      </c>
      <c r="L14534" t="s">
        <v>28</v>
      </c>
      <c r="M14534">
        <v>277463494</v>
      </c>
      <c r="N14534" t="s">
        <v>29</v>
      </c>
      <c r="O14534">
        <v>70.2</v>
      </c>
      <c r="P14534">
        <v>3</v>
      </c>
      <c r="Q14534">
        <v>301126446</v>
      </c>
      <c r="R14534">
        <v>301018623</v>
      </c>
      <c r="S14534" t="s">
        <v>63</v>
      </c>
      <c r="T14534" t="s">
        <v>64</v>
      </c>
      <c r="U14534">
        <v>1</v>
      </c>
      <c r="V14534">
        <v>184</v>
      </c>
      <c r="W14534">
        <v>3</v>
      </c>
      <c r="X14534" t="s">
        <v>65</v>
      </c>
      <c r="Y14534" t="s">
        <v>66</v>
      </c>
      <c r="Z14534" t="s">
        <v>34</v>
      </c>
      <c r="AA14534">
        <v>70.2</v>
      </c>
    </row>
    <row r="14535" spans="1:27" x14ac:dyDescent="0.2">
      <c r="A14535">
        <v>39719917</v>
      </c>
      <c r="B14535">
        <v>46610339</v>
      </c>
      <c r="C14535">
        <v>34768770</v>
      </c>
      <c r="D14535" t="s">
        <v>859</v>
      </c>
      <c r="E14535" t="s">
        <v>27</v>
      </c>
      <c r="F14535" t="s">
        <v>859</v>
      </c>
      <c r="G14535">
        <v>0</v>
      </c>
      <c r="H14535">
        <v>0</v>
      </c>
      <c r="I14535">
        <v>17580</v>
      </c>
      <c r="J14535" t="b">
        <v>1</v>
      </c>
      <c r="K14535">
        <v>301122388</v>
      </c>
      <c r="L14535" t="s">
        <v>28</v>
      </c>
      <c r="M14535">
        <v>277463494</v>
      </c>
      <c r="N14535" t="s">
        <v>29</v>
      </c>
      <c r="O14535">
        <v>70.2</v>
      </c>
      <c r="P14535">
        <v>3</v>
      </c>
      <c r="Q14535">
        <v>301125888</v>
      </c>
      <c r="R14535">
        <v>267129497</v>
      </c>
      <c r="S14535" t="s">
        <v>67</v>
      </c>
      <c r="T14535" t="s">
        <v>68</v>
      </c>
      <c r="U14535">
        <v>1</v>
      </c>
      <c r="V14535">
        <v>146</v>
      </c>
      <c r="W14535">
        <v>0</v>
      </c>
      <c r="X14535" t="s">
        <v>65</v>
      </c>
      <c r="Y14535" t="s">
        <v>305</v>
      </c>
      <c r="Z14535" t="s">
        <v>34</v>
      </c>
      <c r="AA14535">
        <v>70.2</v>
      </c>
    </row>
    <row r="14536" spans="1:27" x14ac:dyDescent="0.2">
      <c r="A14536">
        <v>39719917</v>
      </c>
      <c r="B14536">
        <v>46610339</v>
      </c>
      <c r="C14536">
        <v>34768770</v>
      </c>
      <c r="D14536" t="s">
        <v>859</v>
      </c>
      <c r="E14536" t="s">
        <v>27</v>
      </c>
      <c r="F14536" t="s">
        <v>859</v>
      </c>
      <c r="G14536">
        <v>0</v>
      </c>
      <c r="H14536">
        <v>0</v>
      </c>
      <c r="I14536">
        <v>17580</v>
      </c>
      <c r="J14536" t="b">
        <v>1</v>
      </c>
      <c r="K14536">
        <v>301122388</v>
      </c>
      <c r="L14536" t="s">
        <v>28</v>
      </c>
      <c r="M14536">
        <v>277463494</v>
      </c>
      <c r="N14536" t="s">
        <v>29</v>
      </c>
      <c r="O14536">
        <v>70.2</v>
      </c>
      <c r="P14536">
        <v>3</v>
      </c>
      <c r="Q14536">
        <v>301125598</v>
      </c>
      <c r="R14536">
        <v>267129474</v>
      </c>
      <c r="S14536" t="s">
        <v>72</v>
      </c>
      <c r="T14536" t="s">
        <v>73</v>
      </c>
      <c r="U14536">
        <v>1</v>
      </c>
      <c r="V14536">
        <v>251</v>
      </c>
      <c r="W14536">
        <v>3</v>
      </c>
      <c r="X14536" t="s">
        <v>74</v>
      </c>
      <c r="AA14536">
        <v>70.2</v>
      </c>
    </row>
    <row r="14537" spans="1:27" x14ac:dyDescent="0.2">
      <c r="A14537">
        <v>39719917</v>
      </c>
      <c r="B14537">
        <v>46610339</v>
      </c>
      <c r="C14537">
        <v>34768770</v>
      </c>
      <c r="D14537" t="s">
        <v>859</v>
      </c>
      <c r="E14537" t="s">
        <v>27</v>
      </c>
      <c r="F14537" t="s">
        <v>859</v>
      </c>
      <c r="G14537">
        <v>0</v>
      </c>
      <c r="H14537">
        <v>0</v>
      </c>
      <c r="I14537">
        <v>17580</v>
      </c>
      <c r="J14537" t="b">
        <v>1</v>
      </c>
      <c r="K14537">
        <v>301122388</v>
      </c>
      <c r="L14537" t="s">
        <v>28</v>
      </c>
      <c r="M14537">
        <v>277463494</v>
      </c>
      <c r="N14537" t="s">
        <v>29</v>
      </c>
      <c r="O14537">
        <v>70.2</v>
      </c>
      <c r="P14537">
        <v>3.8</v>
      </c>
      <c r="Q14537">
        <v>301135865</v>
      </c>
      <c r="R14537">
        <v>267129470</v>
      </c>
      <c r="S14537" t="s">
        <v>75</v>
      </c>
      <c r="T14537" t="s">
        <v>76</v>
      </c>
      <c r="U14537">
        <v>1</v>
      </c>
      <c r="V14537">
        <v>419</v>
      </c>
      <c r="W14537">
        <v>0</v>
      </c>
      <c r="X14537" t="s">
        <v>78</v>
      </c>
      <c r="AA14537">
        <v>70.2</v>
      </c>
    </row>
    <row r="14538" spans="1:27" x14ac:dyDescent="0.2">
      <c r="A14538">
        <v>39719917</v>
      </c>
      <c r="B14538">
        <v>46610339</v>
      </c>
      <c r="C14538">
        <v>34768770</v>
      </c>
      <c r="D14538" t="s">
        <v>859</v>
      </c>
      <c r="E14538" t="s">
        <v>27</v>
      </c>
      <c r="F14538" t="s">
        <v>859</v>
      </c>
      <c r="G14538">
        <v>0</v>
      </c>
      <c r="H14538">
        <v>0</v>
      </c>
      <c r="I14538">
        <v>17580</v>
      </c>
      <c r="J14538" t="b">
        <v>1</v>
      </c>
      <c r="K14538">
        <v>301122388</v>
      </c>
      <c r="L14538" t="s">
        <v>28</v>
      </c>
      <c r="M14538">
        <v>277463494</v>
      </c>
      <c r="N14538" t="s">
        <v>29</v>
      </c>
      <c r="O14538">
        <v>70.2</v>
      </c>
      <c r="P14538">
        <v>3.8</v>
      </c>
      <c r="Q14538">
        <v>301135865</v>
      </c>
      <c r="R14538">
        <v>267129470</v>
      </c>
      <c r="S14538" t="s">
        <v>75</v>
      </c>
      <c r="T14538" t="s">
        <v>76</v>
      </c>
      <c r="U14538">
        <v>1</v>
      </c>
      <c r="V14538">
        <v>419</v>
      </c>
      <c r="W14538">
        <v>0</v>
      </c>
      <c r="X14538" t="s">
        <v>78</v>
      </c>
      <c r="AA14538">
        <v>70.2</v>
      </c>
    </row>
    <row r="14539" spans="1:27" x14ac:dyDescent="0.2">
      <c r="A14539">
        <v>39719917</v>
      </c>
      <c r="B14539">
        <v>46610339</v>
      </c>
      <c r="C14539">
        <v>34768770</v>
      </c>
      <c r="D14539" t="s">
        <v>859</v>
      </c>
      <c r="E14539" t="s">
        <v>27</v>
      </c>
      <c r="F14539" t="s">
        <v>859</v>
      </c>
      <c r="G14539">
        <v>0</v>
      </c>
      <c r="H14539">
        <v>0</v>
      </c>
      <c r="I14539">
        <v>17580</v>
      </c>
      <c r="J14539" t="b">
        <v>1</v>
      </c>
      <c r="K14539">
        <v>301122388</v>
      </c>
      <c r="L14539" t="s">
        <v>28</v>
      </c>
      <c r="M14539">
        <v>277463494</v>
      </c>
      <c r="N14539" t="s">
        <v>29</v>
      </c>
      <c r="O14539">
        <v>70.2</v>
      </c>
      <c r="P14539">
        <v>5</v>
      </c>
      <c r="Q14539">
        <v>300962161</v>
      </c>
      <c r="R14539">
        <v>300961785</v>
      </c>
      <c r="S14539" t="s">
        <v>79</v>
      </c>
      <c r="T14539" t="s">
        <v>80</v>
      </c>
      <c r="U14539">
        <v>1</v>
      </c>
      <c r="V14539">
        <v>272</v>
      </c>
      <c r="W14539">
        <v>5</v>
      </c>
      <c r="X14539" t="s">
        <v>69</v>
      </c>
      <c r="Y14539" t="s">
        <v>81</v>
      </c>
      <c r="Z14539" t="s">
        <v>71</v>
      </c>
      <c r="AA14539">
        <v>70.2</v>
      </c>
    </row>
    <row r="14540" spans="1:27" x14ac:dyDescent="0.2">
      <c r="A14540">
        <v>39719917</v>
      </c>
      <c r="B14540">
        <v>46610339</v>
      </c>
      <c r="C14540">
        <v>34768770</v>
      </c>
      <c r="D14540" t="s">
        <v>859</v>
      </c>
      <c r="E14540" t="s">
        <v>27</v>
      </c>
      <c r="F14540" t="s">
        <v>859</v>
      </c>
      <c r="G14540">
        <v>0</v>
      </c>
      <c r="H14540">
        <v>0</v>
      </c>
      <c r="I14540">
        <v>17580</v>
      </c>
      <c r="J14540" t="b">
        <v>1</v>
      </c>
      <c r="K14540">
        <v>301122388</v>
      </c>
      <c r="L14540" t="s">
        <v>28</v>
      </c>
      <c r="M14540">
        <v>277463494</v>
      </c>
      <c r="N14540" t="s">
        <v>29</v>
      </c>
      <c r="O14540">
        <v>70.2</v>
      </c>
      <c r="P14540">
        <v>6</v>
      </c>
      <c r="Q14540">
        <v>300951775</v>
      </c>
      <c r="R14540">
        <v>300805711</v>
      </c>
      <c r="S14540" t="s">
        <v>82</v>
      </c>
      <c r="T14540" t="s">
        <v>83</v>
      </c>
      <c r="U14540">
        <v>1</v>
      </c>
      <c r="V14540">
        <v>248</v>
      </c>
      <c r="W14540">
        <v>5</v>
      </c>
      <c r="X14540" t="s">
        <v>306</v>
      </c>
      <c r="Y14540" t="s">
        <v>307</v>
      </c>
      <c r="Z14540" t="s">
        <v>308</v>
      </c>
      <c r="AA14540">
        <v>70.2</v>
      </c>
    </row>
    <row r="14541" spans="1:27" x14ac:dyDescent="0.2">
      <c r="A14541">
        <v>39719917</v>
      </c>
      <c r="B14541">
        <v>46610339</v>
      </c>
      <c r="C14541">
        <v>34768770</v>
      </c>
      <c r="D14541" t="s">
        <v>859</v>
      </c>
      <c r="E14541" t="s">
        <v>27</v>
      </c>
      <c r="F14541" t="s">
        <v>859</v>
      </c>
      <c r="G14541">
        <v>0</v>
      </c>
      <c r="H14541">
        <v>0</v>
      </c>
      <c r="I14541">
        <v>17580</v>
      </c>
      <c r="J14541" t="b">
        <v>1</v>
      </c>
      <c r="K14541">
        <v>301122388</v>
      </c>
      <c r="L14541" t="s">
        <v>28</v>
      </c>
      <c r="M14541">
        <v>277463494</v>
      </c>
      <c r="N14541" t="s">
        <v>29</v>
      </c>
      <c r="O14541">
        <v>70.2</v>
      </c>
      <c r="P14541">
        <v>6</v>
      </c>
      <c r="Q14541">
        <v>300951775</v>
      </c>
      <c r="R14541">
        <v>300805711</v>
      </c>
      <c r="S14541" t="s">
        <v>82</v>
      </c>
      <c r="T14541" t="s">
        <v>83</v>
      </c>
      <c r="U14541">
        <v>1</v>
      </c>
      <c r="V14541">
        <v>248</v>
      </c>
      <c r="W14541">
        <v>5</v>
      </c>
      <c r="X14541" t="s">
        <v>87</v>
      </c>
      <c r="Y14541" t="s">
        <v>88</v>
      </c>
      <c r="Z14541" t="s">
        <v>89</v>
      </c>
      <c r="AA14541">
        <v>70.2</v>
      </c>
    </row>
    <row r="14542" spans="1:27" x14ac:dyDescent="0.2">
      <c r="A14542">
        <v>39719917</v>
      </c>
      <c r="B14542">
        <v>46610339</v>
      </c>
      <c r="C14542">
        <v>34768770</v>
      </c>
      <c r="D14542" t="s">
        <v>859</v>
      </c>
      <c r="E14542" t="s">
        <v>27</v>
      </c>
      <c r="F14542" t="s">
        <v>859</v>
      </c>
      <c r="G14542">
        <v>0</v>
      </c>
      <c r="H14542">
        <v>0</v>
      </c>
      <c r="I14542">
        <v>17580</v>
      </c>
      <c r="J14542" t="b">
        <v>1</v>
      </c>
      <c r="K14542">
        <v>301122388</v>
      </c>
      <c r="L14542" t="s">
        <v>28</v>
      </c>
      <c r="M14542">
        <v>277463494</v>
      </c>
      <c r="N14542" t="s">
        <v>29</v>
      </c>
      <c r="O14542">
        <v>70.2</v>
      </c>
      <c r="P14542">
        <v>6</v>
      </c>
      <c r="Q14542">
        <v>300951775</v>
      </c>
      <c r="R14542">
        <v>300805711</v>
      </c>
      <c r="S14542" t="s">
        <v>82</v>
      </c>
      <c r="T14542" t="s">
        <v>83</v>
      </c>
      <c r="U14542">
        <v>1</v>
      </c>
      <c r="V14542">
        <v>248</v>
      </c>
      <c r="W14542">
        <v>5</v>
      </c>
      <c r="X14542" t="s">
        <v>90</v>
      </c>
      <c r="Y14542" t="s">
        <v>91</v>
      </c>
      <c r="Z14542" t="s">
        <v>92</v>
      </c>
      <c r="AA14542">
        <v>70.2</v>
      </c>
    </row>
    <row r="14543" spans="1:27" x14ac:dyDescent="0.2">
      <c r="A14543">
        <v>39719917</v>
      </c>
      <c r="B14543">
        <v>46610339</v>
      </c>
      <c r="C14543">
        <v>34768770</v>
      </c>
      <c r="D14543" t="s">
        <v>859</v>
      </c>
      <c r="E14543" t="s">
        <v>27</v>
      </c>
      <c r="F14543" t="s">
        <v>859</v>
      </c>
      <c r="G14543">
        <v>0</v>
      </c>
      <c r="H14543">
        <v>0</v>
      </c>
      <c r="I14543">
        <v>17580</v>
      </c>
      <c r="J14543" t="b">
        <v>1</v>
      </c>
      <c r="K14543">
        <v>301122388</v>
      </c>
      <c r="L14543" t="s">
        <v>28</v>
      </c>
      <c r="M14543">
        <v>277463494</v>
      </c>
      <c r="N14543" t="s">
        <v>29</v>
      </c>
      <c r="O14543">
        <v>70.2</v>
      </c>
      <c r="P14543">
        <v>6</v>
      </c>
      <c r="Q14543">
        <v>300951775</v>
      </c>
      <c r="R14543">
        <v>300805711</v>
      </c>
      <c r="S14543" t="s">
        <v>82</v>
      </c>
      <c r="T14543" t="s">
        <v>83</v>
      </c>
      <c r="U14543">
        <v>1</v>
      </c>
      <c r="V14543">
        <v>248</v>
      </c>
      <c r="W14543">
        <v>5</v>
      </c>
      <c r="X14543" t="s">
        <v>93</v>
      </c>
      <c r="Y14543" t="s">
        <v>94</v>
      </c>
      <c r="Z14543" t="s">
        <v>95</v>
      </c>
      <c r="AA14543">
        <v>70.2</v>
      </c>
    </row>
    <row r="14544" spans="1:27" x14ac:dyDescent="0.2">
      <c r="A14544">
        <v>39719917</v>
      </c>
      <c r="B14544">
        <v>46610339</v>
      </c>
      <c r="C14544">
        <v>34768770</v>
      </c>
      <c r="D14544" t="s">
        <v>859</v>
      </c>
      <c r="E14544" t="s">
        <v>27</v>
      </c>
      <c r="F14544" t="s">
        <v>859</v>
      </c>
      <c r="G14544">
        <v>0</v>
      </c>
      <c r="H14544">
        <v>0</v>
      </c>
      <c r="I14544">
        <v>17580</v>
      </c>
      <c r="J14544" t="b">
        <v>1</v>
      </c>
      <c r="K14544">
        <v>301122388</v>
      </c>
      <c r="L14544" t="s">
        <v>28</v>
      </c>
      <c r="M14544">
        <v>277463494</v>
      </c>
      <c r="N14544" t="s">
        <v>29</v>
      </c>
      <c r="O14544">
        <v>70.2</v>
      </c>
      <c r="P14544">
        <v>6</v>
      </c>
      <c r="Q14544">
        <v>300951775</v>
      </c>
      <c r="R14544">
        <v>300805711</v>
      </c>
      <c r="S14544" t="s">
        <v>82</v>
      </c>
      <c r="T14544" t="s">
        <v>83</v>
      </c>
      <c r="U14544">
        <v>1</v>
      </c>
      <c r="V14544">
        <v>248</v>
      </c>
      <c r="W14544">
        <v>5</v>
      </c>
      <c r="X14544" t="s">
        <v>96</v>
      </c>
      <c r="Y14544" t="s">
        <v>97</v>
      </c>
      <c r="Z14544" t="s">
        <v>98</v>
      </c>
      <c r="AA14544">
        <v>70.2</v>
      </c>
    </row>
    <row r="14545" spans="1:27" x14ac:dyDescent="0.2">
      <c r="A14545">
        <v>39719917</v>
      </c>
      <c r="B14545">
        <v>46610339</v>
      </c>
      <c r="C14545">
        <v>34768770</v>
      </c>
      <c r="D14545" t="s">
        <v>859</v>
      </c>
      <c r="E14545" t="s">
        <v>27</v>
      </c>
      <c r="F14545" t="s">
        <v>859</v>
      </c>
      <c r="G14545">
        <v>0</v>
      </c>
      <c r="H14545">
        <v>0</v>
      </c>
      <c r="I14545">
        <v>17580</v>
      </c>
      <c r="J14545" t="b">
        <v>1</v>
      </c>
      <c r="K14545">
        <v>301122388</v>
      </c>
      <c r="L14545" t="s">
        <v>28</v>
      </c>
      <c r="M14545">
        <v>277463494</v>
      </c>
      <c r="N14545" t="s">
        <v>29</v>
      </c>
      <c r="O14545">
        <v>70.2</v>
      </c>
      <c r="P14545">
        <v>6</v>
      </c>
      <c r="Q14545">
        <v>300951775</v>
      </c>
      <c r="R14545">
        <v>300805711</v>
      </c>
      <c r="S14545" t="s">
        <v>82</v>
      </c>
      <c r="T14545" t="s">
        <v>83</v>
      </c>
      <c r="U14545">
        <v>1</v>
      </c>
      <c r="V14545">
        <v>248</v>
      </c>
      <c r="W14545">
        <v>5</v>
      </c>
      <c r="X14545" t="s">
        <v>99</v>
      </c>
      <c r="Y14545" t="s">
        <v>100</v>
      </c>
      <c r="Z14545" t="s">
        <v>101</v>
      </c>
      <c r="AA14545">
        <v>70.2</v>
      </c>
    </row>
    <row r="14546" spans="1:27" x14ac:dyDescent="0.2">
      <c r="A14546">
        <v>39719917</v>
      </c>
      <c r="B14546">
        <v>46610339</v>
      </c>
      <c r="C14546">
        <v>34768770</v>
      </c>
      <c r="D14546" t="s">
        <v>859</v>
      </c>
      <c r="E14546" t="s">
        <v>27</v>
      </c>
      <c r="F14546" t="s">
        <v>859</v>
      </c>
      <c r="G14546">
        <v>0</v>
      </c>
      <c r="H14546">
        <v>0</v>
      </c>
      <c r="I14546">
        <v>17580</v>
      </c>
      <c r="J14546" t="b">
        <v>1</v>
      </c>
      <c r="K14546">
        <v>301122388</v>
      </c>
      <c r="L14546" t="s">
        <v>28</v>
      </c>
      <c r="M14546">
        <v>277463494</v>
      </c>
      <c r="N14546" t="s">
        <v>29</v>
      </c>
      <c r="O14546">
        <v>70.2</v>
      </c>
      <c r="P14546">
        <v>4</v>
      </c>
      <c r="Q14546">
        <v>305457454</v>
      </c>
      <c r="R14546">
        <v>300805375</v>
      </c>
      <c r="S14546" t="s">
        <v>102</v>
      </c>
      <c r="T14546" t="s">
        <v>103</v>
      </c>
      <c r="U14546">
        <v>1</v>
      </c>
      <c r="V14546">
        <v>824</v>
      </c>
      <c r="W14546">
        <v>2.5</v>
      </c>
      <c r="X14546" t="s">
        <v>106</v>
      </c>
      <c r="Y14546" t="s">
        <v>107</v>
      </c>
      <c r="Z14546" t="s">
        <v>108</v>
      </c>
      <c r="AA14546">
        <v>70.2</v>
      </c>
    </row>
    <row r="14547" spans="1:27" x14ac:dyDescent="0.2">
      <c r="A14547">
        <v>39719917</v>
      </c>
      <c r="B14547">
        <v>46610339</v>
      </c>
      <c r="C14547">
        <v>34768770</v>
      </c>
      <c r="D14547" t="s">
        <v>859</v>
      </c>
      <c r="E14547" t="s">
        <v>27</v>
      </c>
      <c r="F14547" t="s">
        <v>859</v>
      </c>
      <c r="G14547">
        <v>0</v>
      </c>
      <c r="H14547">
        <v>0</v>
      </c>
      <c r="I14547">
        <v>17580</v>
      </c>
      <c r="J14547" t="b">
        <v>1</v>
      </c>
      <c r="K14547">
        <v>301122388</v>
      </c>
      <c r="L14547" t="s">
        <v>28</v>
      </c>
      <c r="M14547">
        <v>277463494</v>
      </c>
      <c r="N14547" t="s">
        <v>29</v>
      </c>
      <c r="O14547">
        <v>70.2</v>
      </c>
      <c r="P14547">
        <v>4</v>
      </c>
      <c r="Q14547">
        <v>305457454</v>
      </c>
      <c r="R14547">
        <v>300805375</v>
      </c>
      <c r="S14547" t="s">
        <v>102</v>
      </c>
      <c r="T14547" t="s">
        <v>103</v>
      </c>
      <c r="U14547">
        <v>1</v>
      </c>
      <c r="V14547">
        <v>824</v>
      </c>
      <c r="W14547">
        <v>2.5</v>
      </c>
      <c r="X14547" t="s">
        <v>111</v>
      </c>
      <c r="Y14547" t="s">
        <v>112</v>
      </c>
      <c r="Z14547" t="s">
        <v>71</v>
      </c>
      <c r="AA14547">
        <v>70.2</v>
      </c>
    </row>
    <row r="14548" spans="1:27" x14ac:dyDescent="0.2">
      <c r="A14548">
        <v>39719917</v>
      </c>
      <c r="B14548">
        <v>46610339</v>
      </c>
      <c r="C14548">
        <v>34768770</v>
      </c>
      <c r="D14548" t="s">
        <v>859</v>
      </c>
      <c r="E14548" t="s">
        <v>27</v>
      </c>
      <c r="F14548" t="s">
        <v>859</v>
      </c>
      <c r="G14548">
        <v>0</v>
      </c>
      <c r="H14548">
        <v>0</v>
      </c>
      <c r="I14548">
        <v>17580</v>
      </c>
      <c r="J14548" t="b">
        <v>1</v>
      </c>
      <c r="K14548">
        <v>301122388</v>
      </c>
      <c r="L14548" t="s">
        <v>28</v>
      </c>
      <c r="M14548">
        <v>277463494</v>
      </c>
      <c r="N14548" t="s">
        <v>29</v>
      </c>
      <c r="O14548">
        <v>70.2</v>
      </c>
      <c r="P14548">
        <v>4</v>
      </c>
      <c r="Q14548">
        <v>305457454</v>
      </c>
      <c r="R14548">
        <v>300805375</v>
      </c>
      <c r="S14548" t="s">
        <v>102</v>
      </c>
      <c r="T14548" t="s">
        <v>103</v>
      </c>
      <c r="U14548">
        <v>1</v>
      </c>
      <c r="V14548">
        <v>824</v>
      </c>
      <c r="W14548">
        <v>2.5</v>
      </c>
      <c r="X14548" t="s">
        <v>104</v>
      </c>
      <c r="Y14548" t="s">
        <v>105</v>
      </c>
      <c r="Z14548" t="s">
        <v>42</v>
      </c>
      <c r="AA14548">
        <v>70.2</v>
      </c>
    </row>
    <row r="14549" spans="1:27" x14ac:dyDescent="0.2">
      <c r="A14549">
        <v>39719917</v>
      </c>
      <c r="B14549">
        <v>46610339</v>
      </c>
      <c r="C14549">
        <v>34768770</v>
      </c>
      <c r="D14549" t="s">
        <v>859</v>
      </c>
      <c r="E14549" t="s">
        <v>27</v>
      </c>
      <c r="F14549" t="s">
        <v>859</v>
      </c>
      <c r="G14549">
        <v>0</v>
      </c>
      <c r="H14549">
        <v>0</v>
      </c>
      <c r="I14549">
        <v>17580</v>
      </c>
      <c r="J14549" t="b">
        <v>1</v>
      </c>
      <c r="K14549">
        <v>301122388</v>
      </c>
      <c r="L14549" t="s">
        <v>28</v>
      </c>
      <c r="M14549">
        <v>277463494</v>
      </c>
      <c r="N14549" t="s">
        <v>29</v>
      </c>
      <c r="O14549">
        <v>70.2</v>
      </c>
      <c r="P14549">
        <v>3</v>
      </c>
      <c r="Q14549">
        <v>305458380</v>
      </c>
      <c r="R14549">
        <v>298730504</v>
      </c>
      <c r="S14549" t="s">
        <v>113</v>
      </c>
      <c r="T14549" t="s">
        <v>114</v>
      </c>
      <c r="U14549">
        <v>1</v>
      </c>
      <c r="V14549">
        <v>279</v>
      </c>
      <c r="W14549">
        <v>3</v>
      </c>
      <c r="X14549" t="s">
        <v>115</v>
      </c>
      <c r="Y14549" t="s">
        <v>116</v>
      </c>
      <c r="Z14549" t="s">
        <v>117</v>
      </c>
      <c r="AA14549">
        <v>70.2</v>
      </c>
    </row>
    <row r="14550" spans="1:27" x14ac:dyDescent="0.2">
      <c r="A14550">
        <v>39719917</v>
      </c>
      <c r="B14550">
        <v>46610339</v>
      </c>
      <c r="C14550">
        <v>34768770</v>
      </c>
      <c r="D14550" t="s">
        <v>859</v>
      </c>
      <c r="E14550" t="s">
        <v>27</v>
      </c>
      <c r="F14550" t="s">
        <v>859</v>
      </c>
      <c r="G14550">
        <v>0</v>
      </c>
      <c r="H14550">
        <v>0</v>
      </c>
      <c r="I14550">
        <v>17580</v>
      </c>
      <c r="J14550" t="b">
        <v>1</v>
      </c>
      <c r="K14550">
        <v>301122388</v>
      </c>
      <c r="L14550" t="s">
        <v>28</v>
      </c>
      <c r="M14550">
        <v>277463494</v>
      </c>
      <c r="N14550" t="s">
        <v>29</v>
      </c>
      <c r="O14550">
        <v>70.2</v>
      </c>
      <c r="P14550">
        <v>3</v>
      </c>
      <c r="Q14550">
        <v>305458380</v>
      </c>
      <c r="R14550">
        <v>298730504</v>
      </c>
      <c r="S14550" t="s">
        <v>113</v>
      </c>
      <c r="T14550" t="s">
        <v>114</v>
      </c>
      <c r="U14550">
        <v>1</v>
      </c>
      <c r="V14550">
        <v>279</v>
      </c>
      <c r="W14550">
        <v>3</v>
      </c>
      <c r="X14550" t="s">
        <v>118</v>
      </c>
      <c r="Y14550" t="s">
        <v>97</v>
      </c>
      <c r="Z14550" t="s">
        <v>119</v>
      </c>
      <c r="AA14550">
        <v>70.2</v>
      </c>
    </row>
    <row r="14551" spans="1:27" x14ac:dyDescent="0.2">
      <c r="A14551">
        <v>39719917</v>
      </c>
      <c r="B14551">
        <v>46610339</v>
      </c>
      <c r="C14551">
        <v>34768770</v>
      </c>
      <c r="D14551" t="s">
        <v>859</v>
      </c>
      <c r="E14551" t="s">
        <v>27</v>
      </c>
      <c r="F14551" t="s">
        <v>859</v>
      </c>
      <c r="G14551">
        <v>0</v>
      </c>
      <c r="H14551">
        <v>0</v>
      </c>
      <c r="I14551">
        <v>17580</v>
      </c>
      <c r="J14551" t="b">
        <v>1</v>
      </c>
      <c r="K14551">
        <v>301122388</v>
      </c>
      <c r="L14551" t="s">
        <v>28</v>
      </c>
      <c r="M14551">
        <v>277463494</v>
      </c>
      <c r="N14551" t="s">
        <v>29</v>
      </c>
      <c r="O14551">
        <v>70.2</v>
      </c>
      <c r="P14551">
        <v>3</v>
      </c>
      <c r="Q14551">
        <v>305458380</v>
      </c>
      <c r="R14551">
        <v>298730504</v>
      </c>
      <c r="S14551" t="s">
        <v>113</v>
      </c>
      <c r="T14551" t="s">
        <v>114</v>
      </c>
      <c r="U14551">
        <v>1</v>
      </c>
      <c r="V14551">
        <v>279</v>
      </c>
      <c r="W14551">
        <v>3</v>
      </c>
      <c r="X14551" t="s">
        <v>120</v>
      </c>
      <c r="Y14551" t="s">
        <v>88</v>
      </c>
      <c r="Z14551" t="s">
        <v>95</v>
      </c>
      <c r="AA14551">
        <v>70.2</v>
      </c>
    </row>
    <row r="14552" spans="1:27" x14ac:dyDescent="0.2">
      <c r="A14552">
        <v>39719917</v>
      </c>
      <c r="B14552">
        <v>46610339</v>
      </c>
      <c r="C14552">
        <v>34768770</v>
      </c>
      <c r="D14552" t="s">
        <v>859</v>
      </c>
      <c r="E14552" t="s">
        <v>27</v>
      </c>
      <c r="F14552" t="s">
        <v>859</v>
      </c>
      <c r="G14552">
        <v>0</v>
      </c>
      <c r="H14552">
        <v>0</v>
      </c>
      <c r="I14552">
        <v>17580</v>
      </c>
      <c r="J14552" t="b">
        <v>1</v>
      </c>
      <c r="K14552">
        <v>301122388</v>
      </c>
      <c r="L14552" t="s">
        <v>28</v>
      </c>
      <c r="M14552">
        <v>277463494</v>
      </c>
      <c r="N14552" t="s">
        <v>29</v>
      </c>
      <c r="O14552">
        <v>70.2</v>
      </c>
      <c r="P14552">
        <v>3</v>
      </c>
      <c r="Q14552">
        <v>305458380</v>
      </c>
      <c r="R14552">
        <v>298730504</v>
      </c>
      <c r="S14552" t="s">
        <v>113</v>
      </c>
      <c r="T14552" t="s">
        <v>114</v>
      </c>
      <c r="U14552">
        <v>1</v>
      </c>
      <c r="V14552">
        <v>279</v>
      </c>
      <c r="W14552">
        <v>3</v>
      </c>
      <c r="X14552" t="s">
        <v>121</v>
      </c>
      <c r="Y14552" t="s">
        <v>122</v>
      </c>
      <c r="Z14552" t="s">
        <v>123</v>
      </c>
      <c r="AA14552">
        <v>70.2</v>
      </c>
    </row>
    <row r="14553" spans="1:27" x14ac:dyDescent="0.2">
      <c r="A14553">
        <v>39719917</v>
      </c>
      <c r="B14553">
        <v>46610339</v>
      </c>
      <c r="C14553">
        <v>34768770</v>
      </c>
      <c r="D14553" t="s">
        <v>859</v>
      </c>
      <c r="E14553" t="s">
        <v>27</v>
      </c>
      <c r="F14553" t="s">
        <v>859</v>
      </c>
      <c r="G14553">
        <v>0</v>
      </c>
      <c r="H14553">
        <v>0</v>
      </c>
      <c r="I14553">
        <v>17580</v>
      </c>
      <c r="J14553" t="b">
        <v>1</v>
      </c>
      <c r="K14553">
        <v>301122388</v>
      </c>
      <c r="L14553" t="s">
        <v>28</v>
      </c>
      <c r="M14553">
        <v>277463494</v>
      </c>
      <c r="N14553" t="s">
        <v>29</v>
      </c>
      <c r="O14553">
        <v>70.2</v>
      </c>
      <c r="P14553">
        <v>3</v>
      </c>
      <c r="Q14553">
        <v>305458380</v>
      </c>
      <c r="R14553">
        <v>298730504</v>
      </c>
      <c r="S14553" t="s">
        <v>113</v>
      </c>
      <c r="T14553" t="s">
        <v>114</v>
      </c>
      <c r="U14553">
        <v>1</v>
      </c>
      <c r="V14553">
        <v>279</v>
      </c>
      <c r="W14553">
        <v>3</v>
      </c>
      <c r="X14553" t="s">
        <v>124</v>
      </c>
      <c r="Y14553" t="s">
        <v>125</v>
      </c>
      <c r="Z14553" t="s">
        <v>126</v>
      </c>
      <c r="AA14553">
        <v>70.2</v>
      </c>
    </row>
    <row r="14554" spans="1:27" x14ac:dyDescent="0.2">
      <c r="A14554">
        <v>39719917</v>
      </c>
      <c r="B14554">
        <v>46610339</v>
      </c>
      <c r="C14554">
        <v>34768770</v>
      </c>
      <c r="D14554" t="s">
        <v>859</v>
      </c>
      <c r="E14554" t="s">
        <v>27</v>
      </c>
      <c r="F14554" t="s">
        <v>859</v>
      </c>
      <c r="G14554">
        <v>0</v>
      </c>
      <c r="H14554">
        <v>0</v>
      </c>
      <c r="I14554">
        <v>17580</v>
      </c>
      <c r="J14554" t="b">
        <v>1</v>
      </c>
      <c r="K14554">
        <v>301122388</v>
      </c>
      <c r="L14554" t="s">
        <v>28</v>
      </c>
      <c r="M14554">
        <v>277463494</v>
      </c>
      <c r="N14554" t="s">
        <v>29</v>
      </c>
      <c r="O14554">
        <v>70.2</v>
      </c>
      <c r="P14554">
        <v>5</v>
      </c>
      <c r="Q14554">
        <v>305459073</v>
      </c>
      <c r="R14554">
        <v>298711427</v>
      </c>
      <c r="S14554" t="s">
        <v>127</v>
      </c>
      <c r="T14554" t="s">
        <v>128</v>
      </c>
      <c r="U14554">
        <v>1</v>
      </c>
      <c r="V14554">
        <v>399</v>
      </c>
      <c r="W14554">
        <v>3</v>
      </c>
      <c r="X14554" t="s">
        <v>129</v>
      </c>
      <c r="AA14554">
        <v>70.2</v>
      </c>
    </row>
    <row r="14555" spans="1:27" x14ac:dyDescent="0.2">
      <c r="A14555">
        <v>39719917</v>
      </c>
      <c r="B14555">
        <v>46610339</v>
      </c>
      <c r="C14555">
        <v>34768770</v>
      </c>
      <c r="D14555" t="s">
        <v>859</v>
      </c>
      <c r="E14555" t="s">
        <v>27</v>
      </c>
      <c r="F14555" t="s">
        <v>859</v>
      </c>
      <c r="G14555">
        <v>0</v>
      </c>
      <c r="H14555">
        <v>0</v>
      </c>
      <c r="I14555">
        <v>17580</v>
      </c>
      <c r="J14555" t="b">
        <v>1</v>
      </c>
      <c r="K14555">
        <v>301122388</v>
      </c>
      <c r="L14555" t="s">
        <v>28</v>
      </c>
      <c r="M14555">
        <v>277463494</v>
      </c>
      <c r="N14555" t="s">
        <v>29</v>
      </c>
      <c r="O14555">
        <v>70.2</v>
      </c>
      <c r="P14555">
        <v>5</v>
      </c>
      <c r="Q14555">
        <v>305459073</v>
      </c>
      <c r="R14555">
        <v>298711427</v>
      </c>
      <c r="S14555" t="s">
        <v>127</v>
      </c>
      <c r="T14555" t="s">
        <v>128</v>
      </c>
      <c r="U14555">
        <v>1</v>
      </c>
      <c r="V14555">
        <v>399</v>
      </c>
      <c r="W14555">
        <v>3</v>
      </c>
      <c r="X14555" t="s">
        <v>130</v>
      </c>
      <c r="AA14555">
        <v>70.2</v>
      </c>
    </row>
    <row r="14556" spans="1:27" x14ac:dyDescent="0.2">
      <c r="A14556">
        <v>39719917</v>
      </c>
      <c r="B14556">
        <v>46610339</v>
      </c>
      <c r="C14556">
        <v>34768770</v>
      </c>
      <c r="D14556" t="s">
        <v>859</v>
      </c>
      <c r="E14556" t="s">
        <v>27</v>
      </c>
      <c r="F14556" t="s">
        <v>859</v>
      </c>
      <c r="G14556">
        <v>0</v>
      </c>
      <c r="H14556">
        <v>0</v>
      </c>
      <c r="I14556">
        <v>17580</v>
      </c>
      <c r="J14556" t="b">
        <v>1</v>
      </c>
      <c r="K14556">
        <v>301122388</v>
      </c>
      <c r="L14556" t="s">
        <v>28</v>
      </c>
      <c r="M14556">
        <v>277463494</v>
      </c>
      <c r="N14556" t="s">
        <v>29</v>
      </c>
      <c r="O14556">
        <v>70.2</v>
      </c>
      <c r="P14556">
        <v>5</v>
      </c>
      <c r="Q14556">
        <v>305459073</v>
      </c>
      <c r="R14556">
        <v>298711427</v>
      </c>
      <c r="S14556" t="s">
        <v>127</v>
      </c>
      <c r="T14556" t="s">
        <v>128</v>
      </c>
      <c r="U14556">
        <v>1</v>
      </c>
      <c r="V14556">
        <v>399</v>
      </c>
      <c r="W14556">
        <v>3</v>
      </c>
      <c r="X14556" t="s">
        <v>314</v>
      </c>
      <c r="AA14556">
        <v>70.2</v>
      </c>
    </row>
    <row r="14557" spans="1:27" x14ac:dyDescent="0.2">
      <c r="A14557">
        <v>39719917</v>
      </c>
      <c r="B14557">
        <v>46610339</v>
      </c>
      <c r="C14557">
        <v>34768770</v>
      </c>
      <c r="D14557" t="s">
        <v>859</v>
      </c>
      <c r="E14557" t="s">
        <v>27</v>
      </c>
      <c r="F14557" t="s">
        <v>859</v>
      </c>
      <c r="G14557">
        <v>0</v>
      </c>
      <c r="H14557">
        <v>0</v>
      </c>
      <c r="I14557">
        <v>17580</v>
      </c>
      <c r="J14557" t="b">
        <v>1</v>
      </c>
      <c r="K14557">
        <v>301122388</v>
      </c>
      <c r="L14557" t="s">
        <v>28</v>
      </c>
      <c r="M14557">
        <v>277463494</v>
      </c>
      <c r="N14557" t="s">
        <v>29</v>
      </c>
      <c r="O14557">
        <v>70.2</v>
      </c>
      <c r="P14557">
        <v>2</v>
      </c>
      <c r="Q14557">
        <v>305500996</v>
      </c>
      <c r="R14557">
        <v>300962498</v>
      </c>
      <c r="S14557" t="s">
        <v>132</v>
      </c>
      <c r="T14557" t="s">
        <v>133</v>
      </c>
      <c r="U14557">
        <v>1</v>
      </c>
      <c r="V14557">
        <v>138</v>
      </c>
      <c r="W14557">
        <v>0.5</v>
      </c>
      <c r="X14557" t="s">
        <v>134</v>
      </c>
      <c r="Z14557" t="s">
        <v>135</v>
      </c>
      <c r="AA14557">
        <v>70.2</v>
      </c>
    </row>
    <row r="14558" spans="1:27" x14ac:dyDescent="0.2">
      <c r="A14558">
        <v>39719917</v>
      </c>
      <c r="B14558">
        <v>46610339</v>
      </c>
      <c r="C14558">
        <v>34768770</v>
      </c>
      <c r="D14558" t="s">
        <v>859</v>
      </c>
      <c r="E14558" t="s">
        <v>27</v>
      </c>
      <c r="F14558" t="s">
        <v>859</v>
      </c>
      <c r="G14558">
        <v>0</v>
      </c>
      <c r="H14558">
        <v>0</v>
      </c>
      <c r="I14558">
        <v>17580</v>
      </c>
      <c r="J14558" t="b">
        <v>1</v>
      </c>
      <c r="K14558">
        <v>301122388</v>
      </c>
      <c r="L14558" t="s">
        <v>28</v>
      </c>
      <c r="M14558">
        <v>277463494</v>
      </c>
      <c r="N14558" t="s">
        <v>29</v>
      </c>
      <c r="O14558">
        <v>70.2</v>
      </c>
      <c r="P14558">
        <v>2</v>
      </c>
      <c r="Q14558">
        <v>305500996</v>
      </c>
      <c r="R14558">
        <v>300962498</v>
      </c>
      <c r="S14558" t="s">
        <v>132</v>
      </c>
      <c r="T14558" t="s">
        <v>133</v>
      </c>
      <c r="U14558">
        <v>1</v>
      </c>
      <c r="V14558">
        <v>138</v>
      </c>
      <c r="W14558">
        <v>0.5</v>
      </c>
      <c r="X14558" t="s">
        <v>140</v>
      </c>
      <c r="Z14558" t="s">
        <v>141</v>
      </c>
      <c r="AA14558">
        <v>70.2</v>
      </c>
    </row>
    <row r="14559" spans="1:27" x14ac:dyDescent="0.2">
      <c r="A14559">
        <v>39719917</v>
      </c>
      <c r="B14559">
        <v>46610339</v>
      </c>
      <c r="C14559">
        <v>34768770</v>
      </c>
      <c r="D14559" t="s">
        <v>859</v>
      </c>
      <c r="E14559" t="s">
        <v>27</v>
      </c>
      <c r="F14559" t="s">
        <v>859</v>
      </c>
      <c r="G14559">
        <v>0</v>
      </c>
      <c r="H14559">
        <v>0</v>
      </c>
      <c r="I14559">
        <v>17580</v>
      </c>
      <c r="J14559" t="b">
        <v>1</v>
      </c>
      <c r="K14559">
        <v>301122388</v>
      </c>
      <c r="L14559" t="s">
        <v>28</v>
      </c>
      <c r="M14559">
        <v>277463494</v>
      </c>
      <c r="N14559" t="s">
        <v>29</v>
      </c>
      <c r="O14559">
        <v>70.2</v>
      </c>
      <c r="P14559">
        <v>2</v>
      </c>
      <c r="Q14559">
        <v>305500996</v>
      </c>
      <c r="R14559">
        <v>300962498</v>
      </c>
      <c r="S14559" t="s">
        <v>132</v>
      </c>
      <c r="T14559" t="s">
        <v>133</v>
      </c>
      <c r="U14559">
        <v>1</v>
      </c>
      <c r="V14559">
        <v>138</v>
      </c>
      <c r="W14559">
        <v>0.5</v>
      </c>
      <c r="X14559" t="s">
        <v>136</v>
      </c>
      <c r="Z14559" t="s">
        <v>137</v>
      </c>
      <c r="AA14559">
        <v>70.2</v>
      </c>
    </row>
    <row r="14560" spans="1:27" x14ac:dyDescent="0.2">
      <c r="A14560">
        <v>39719917</v>
      </c>
      <c r="B14560">
        <v>46610339</v>
      </c>
      <c r="C14560">
        <v>34768770</v>
      </c>
      <c r="D14560" t="s">
        <v>859</v>
      </c>
      <c r="E14560" t="s">
        <v>27</v>
      </c>
      <c r="F14560" t="s">
        <v>859</v>
      </c>
      <c r="G14560">
        <v>0</v>
      </c>
      <c r="H14560">
        <v>0</v>
      </c>
      <c r="I14560">
        <v>17580</v>
      </c>
      <c r="J14560" t="b">
        <v>1</v>
      </c>
      <c r="K14560">
        <v>301122388</v>
      </c>
      <c r="L14560" t="s">
        <v>28</v>
      </c>
      <c r="M14560">
        <v>277463494</v>
      </c>
      <c r="N14560" t="s">
        <v>29</v>
      </c>
      <c r="O14560">
        <v>70.2</v>
      </c>
      <c r="P14560">
        <v>2</v>
      </c>
      <c r="Q14560">
        <v>305500996</v>
      </c>
      <c r="R14560">
        <v>300962498</v>
      </c>
      <c r="S14560" t="s">
        <v>132</v>
      </c>
      <c r="T14560" t="s">
        <v>133</v>
      </c>
      <c r="U14560">
        <v>1</v>
      </c>
      <c r="V14560">
        <v>138</v>
      </c>
      <c r="W14560">
        <v>0.5</v>
      </c>
      <c r="X14560" t="s">
        <v>138</v>
      </c>
      <c r="Z14560" t="s">
        <v>139</v>
      </c>
      <c r="AA14560">
        <v>70.2</v>
      </c>
    </row>
    <row r="14561" spans="1:27" x14ac:dyDescent="0.2">
      <c r="A14561">
        <v>39719917</v>
      </c>
      <c r="B14561">
        <v>46610339</v>
      </c>
      <c r="C14561">
        <v>34768770</v>
      </c>
      <c r="D14561" t="s">
        <v>859</v>
      </c>
      <c r="E14561" t="s">
        <v>27</v>
      </c>
      <c r="F14561" t="s">
        <v>859</v>
      </c>
      <c r="G14561">
        <v>0</v>
      </c>
      <c r="H14561">
        <v>0</v>
      </c>
      <c r="I14561">
        <v>17580</v>
      </c>
      <c r="J14561" t="b">
        <v>1</v>
      </c>
      <c r="K14561">
        <v>301122388</v>
      </c>
      <c r="L14561" t="s">
        <v>28</v>
      </c>
      <c r="M14561">
        <v>277463494</v>
      </c>
      <c r="N14561" t="s">
        <v>29</v>
      </c>
      <c r="O14561">
        <v>70.2</v>
      </c>
      <c r="P14561">
        <v>3</v>
      </c>
      <c r="Q14561">
        <v>301142083</v>
      </c>
      <c r="R14561">
        <v>298121287</v>
      </c>
      <c r="S14561" t="s">
        <v>142</v>
      </c>
      <c r="T14561" t="s">
        <v>143</v>
      </c>
      <c r="U14561">
        <v>1</v>
      </c>
      <c r="V14561">
        <v>370</v>
      </c>
      <c r="W14561">
        <v>3</v>
      </c>
      <c r="X14561" t="s">
        <v>144</v>
      </c>
      <c r="Z14561" t="s">
        <v>145</v>
      </c>
      <c r="AA14561">
        <v>70.2</v>
      </c>
    </row>
    <row r="14562" spans="1:27" x14ac:dyDescent="0.2">
      <c r="A14562">
        <v>39719917</v>
      </c>
      <c r="B14562">
        <v>46610339</v>
      </c>
      <c r="C14562">
        <v>34768770</v>
      </c>
      <c r="D14562" t="s">
        <v>859</v>
      </c>
      <c r="E14562" t="s">
        <v>27</v>
      </c>
      <c r="F14562" t="s">
        <v>859</v>
      </c>
      <c r="G14562">
        <v>0</v>
      </c>
      <c r="H14562">
        <v>0</v>
      </c>
      <c r="I14562">
        <v>17580</v>
      </c>
      <c r="J14562" t="b">
        <v>1</v>
      </c>
      <c r="K14562">
        <v>301122388</v>
      </c>
      <c r="L14562" t="s">
        <v>28</v>
      </c>
      <c r="M14562">
        <v>277463494</v>
      </c>
      <c r="N14562" t="s">
        <v>29</v>
      </c>
      <c r="O14562">
        <v>70.2</v>
      </c>
      <c r="P14562">
        <v>3</v>
      </c>
      <c r="Q14562">
        <v>301142083</v>
      </c>
      <c r="R14562">
        <v>298121287</v>
      </c>
      <c r="S14562" t="s">
        <v>142</v>
      </c>
      <c r="T14562" t="s">
        <v>143</v>
      </c>
      <c r="U14562">
        <v>1</v>
      </c>
      <c r="V14562">
        <v>370</v>
      </c>
      <c r="W14562">
        <v>3</v>
      </c>
      <c r="X14562" t="s">
        <v>150</v>
      </c>
      <c r="Z14562" t="s">
        <v>151</v>
      </c>
      <c r="AA14562">
        <v>70.2</v>
      </c>
    </row>
    <row r="14563" spans="1:27" x14ac:dyDescent="0.2">
      <c r="A14563">
        <v>39719917</v>
      </c>
      <c r="B14563">
        <v>46610339</v>
      </c>
      <c r="C14563">
        <v>34768770</v>
      </c>
      <c r="D14563" t="s">
        <v>859</v>
      </c>
      <c r="E14563" t="s">
        <v>27</v>
      </c>
      <c r="F14563" t="s">
        <v>859</v>
      </c>
      <c r="G14563">
        <v>0</v>
      </c>
      <c r="H14563">
        <v>0</v>
      </c>
      <c r="I14563">
        <v>17580</v>
      </c>
      <c r="J14563" t="b">
        <v>1</v>
      </c>
      <c r="K14563">
        <v>301122388</v>
      </c>
      <c r="L14563" t="s">
        <v>28</v>
      </c>
      <c r="M14563">
        <v>277463494</v>
      </c>
      <c r="N14563" t="s">
        <v>29</v>
      </c>
      <c r="O14563">
        <v>70.2</v>
      </c>
      <c r="P14563">
        <v>3</v>
      </c>
      <c r="Q14563">
        <v>301142083</v>
      </c>
      <c r="R14563">
        <v>298121287</v>
      </c>
      <c r="S14563" t="s">
        <v>142</v>
      </c>
      <c r="T14563" t="s">
        <v>143</v>
      </c>
      <c r="U14563">
        <v>1</v>
      </c>
      <c r="V14563">
        <v>370</v>
      </c>
      <c r="W14563">
        <v>3</v>
      </c>
      <c r="X14563" t="s">
        <v>146</v>
      </c>
      <c r="Z14563" t="s">
        <v>147</v>
      </c>
      <c r="AA14563">
        <v>70.2</v>
      </c>
    </row>
    <row r="14564" spans="1:27" x14ac:dyDescent="0.2">
      <c r="A14564">
        <v>39719917</v>
      </c>
      <c r="B14564">
        <v>46610339</v>
      </c>
      <c r="C14564">
        <v>34768770</v>
      </c>
      <c r="D14564" t="s">
        <v>859</v>
      </c>
      <c r="E14564" t="s">
        <v>27</v>
      </c>
      <c r="F14564" t="s">
        <v>859</v>
      </c>
      <c r="G14564">
        <v>0</v>
      </c>
      <c r="H14564">
        <v>0</v>
      </c>
      <c r="I14564">
        <v>17580</v>
      </c>
      <c r="J14564" t="b">
        <v>1</v>
      </c>
      <c r="K14564">
        <v>301122388</v>
      </c>
      <c r="L14564" t="s">
        <v>28</v>
      </c>
      <c r="M14564">
        <v>277463494</v>
      </c>
      <c r="N14564" t="s">
        <v>29</v>
      </c>
      <c r="O14564">
        <v>70.2</v>
      </c>
      <c r="P14564">
        <v>3</v>
      </c>
      <c r="Q14564">
        <v>301142083</v>
      </c>
      <c r="R14564">
        <v>298121287</v>
      </c>
      <c r="S14564" t="s">
        <v>142</v>
      </c>
      <c r="T14564" t="s">
        <v>143</v>
      </c>
      <c r="U14564">
        <v>1</v>
      </c>
      <c r="V14564">
        <v>370</v>
      </c>
      <c r="W14564">
        <v>3</v>
      </c>
      <c r="X14564" t="s">
        <v>152</v>
      </c>
      <c r="Z14564" t="s">
        <v>153</v>
      </c>
      <c r="AA14564">
        <v>70.2</v>
      </c>
    </row>
    <row r="14565" spans="1:27" x14ac:dyDescent="0.2">
      <c r="A14565">
        <v>39719917</v>
      </c>
      <c r="B14565">
        <v>46610339</v>
      </c>
      <c r="C14565">
        <v>34768770</v>
      </c>
      <c r="D14565" t="s">
        <v>859</v>
      </c>
      <c r="E14565" t="s">
        <v>27</v>
      </c>
      <c r="F14565" t="s">
        <v>859</v>
      </c>
      <c r="G14565">
        <v>0</v>
      </c>
      <c r="H14565">
        <v>0</v>
      </c>
      <c r="I14565">
        <v>17580</v>
      </c>
      <c r="J14565" t="b">
        <v>1</v>
      </c>
      <c r="K14565">
        <v>301122388</v>
      </c>
      <c r="L14565" t="s">
        <v>28</v>
      </c>
      <c r="M14565">
        <v>277463494</v>
      </c>
      <c r="N14565" t="s">
        <v>29</v>
      </c>
      <c r="O14565">
        <v>70.2</v>
      </c>
      <c r="P14565">
        <v>3</v>
      </c>
      <c r="Q14565">
        <v>301142083</v>
      </c>
      <c r="R14565">
        <v>298121287</v>
      </c>
      <c r="S14565" t="s">
        <v>142</v>
      </c>
      <c r="T14565" t="s">
        <v>143</v>
      </c>
      <c r="U14565">
        <v>1</v>
      </c>
      <c r="V14565">
        <v>370</v>
      </c>
      <c r="W14565">
        <v>3</v>
      </c>
      <c r="X14565" t="s">
        <v>349</v>
      </c>
      <c r="Z14565" t="s">
        <v>218</v>
      </c>
      <c r="AA14565">
        <v>70.2</v>
      </c>
    </row>
    <row r="14566" spans="1:27" x14ac:dyDescent="0.2">
      <c r="A14566">
        <v>39719917</v>
      </c>
      <c r="B14566">
        <v>46610339</v>
      </c>
      <c r="C14566">
        <v>34768770</v>
      </c>
      <c r="D14566" t="s">
        <v>859</v>
      </c>
      <c r="E14566" t="s">
        <v>27</v>
      </c>
      <c r="F14566" t="s">
        <v>859</v>
      </c>
      <c r="G14566">
        <v>0</v>
      </c>
      <c r="H14566">
        <v>0</v>
      </c>
      <c r="I14566">
        <v>17580</v>
      </c>
      <c r="J14566" t="b">
        <v>1</v>
      </c>
      <c r="K14566">
        <v>301122388</v>
      </c>
      <c r="L14566" t="s">
        <v>28</v>
      </c>
      <c r="M14566">
        <v>277463494</v>
      </c>
      <c r="N14566" t="s">
        <v>29</v>
      </c>
      <c r="O14566">
        <v>70.2</v>
      </c>
      <c r="P14566">
        <v>3</v>
      </c>
      <c r="Q14566">
        <v>301142083</v>
      </c>
      <c r="R14566">
        <v>298121287</v>
      </c>
      <c r="S14566" t="s">
        <v>142</v>
      </c>
      <c r="T14566" t="s">
        <v>143</v>
      </c>
      <c r="U14566">
        <v>1</v>
      </c>
      <c r="V14566">
        <v>370</v>
      </c>
      <c r="W14566">
        <v>3</v>
      </c>
      <c r="X14566" t="s">
        <v>317</v>
      </c>
      <c r="Z14566" t="s">
        <v>318</v>
      </c>
      <c r="AA14566">
        <v>70.2</v>
      </c>
    </row>
    <row r="14567" spans="1:27" x14ac:dyDescent="0.2">
      <c r="A14567">
        <v>39719917</v>
      </c>
      <c r="B14567">
        <v>46610339</v>
      </c>
      <c r="C14567">
        <v>34768770</v>
      </c>
      <c r="D14567" t="s">
        <v>859</v>
      </c>
      <c r="E14567" t="s">
        <v>27</v>
      </c>
      <c r="F14567" t="s">
        <v>859</v>
      </c>
      <c r="G14567">
        <v>0</v>
      </c>
      <c r="H14567">
        <v>0</v>
      </c>
      <c r="I14567">
        <v>17580</v>
      </c>
      <c r="J14567" t="b">
        <v>1</v>
      </c>
      <c r="K14567">
        <v>301122388</v>
      </c>
      <c r="L14567" t="s">
        <v>28</v>
      </c>
      <c r="M14567">
        <v>277463494</v>
      </c>
      <c r="N14567" t="s">
        <v>29</v>
      </c>
      <c r="O14567">
        <v>70.2</v>
      </c>
      <c r="P14567">
        <v>2</v>
      </c>
      <c r="Q14567">
        <v>304269180</v>
      </c>
      <c r="R14567">
        <v>298567536</v>
      </c>
      <c r="S14567" t="s">
        <v>156</v>
      </c>
      <c r="T14567" t="s">
        <v>157</v>
      </c>
      <c r="U14567">
        <v>1</v>
      </c>
      <c r="V14567">
        <v>466</v>
      </c>
      <c r="W14567">
        <v>2</v>
      </c>
      <c r="X14567" t="s">
        <v>158</v>
      </c>
      <c r="Y14567" t="s">
        <v>159</v>
      </c>
      <c r="Z14567" t="s">
        <v>160</v>
      </c>
      <c r="AA14567">
        <v>70.2</v>
      </c>
    </row>
    <row r="14568" spans="1:27" x14ac:dyDescent="0.2">
      <c r="A14568">
        <v>39719917</v>
      </c>
      <c r="B14568">
        <v>46610339</v>
      </c>
      <c r="C14568">
        <v>34768770</v>
      </c>
      <c r="D14568" t="s">
        <v>859</v>
      </c>
      <c r="E14568" t="s">
        <v>27</v>
      </c>
      <c r="F14568" t="s">
        <v>859</v>
      </c>
      <c r="G14568">
        <v>0</v>
      </c>
      <c r="H14568">
        <v>0</v>
      </c>
      <c r="I14568">
        <v>17580</v>
      </c>
      <c r="J14568" t="b">
        <v>1</v>
      </c>
      <c r="K14568">
        <v>301122388</v>
      </c>
      <c r="L14568" t="s">
        <v>28</v>
      </c>
      <c r="M14568">
        <v>277463494</v>
      </c>
      <c r="N14568" t="s">
        <v>29</v>
      </c>
      <c r="O14568">
        <v>70.2</v>
      </c>
      <c r="P14568">
        <v>2</v>
      </c>
      <c r="Q14568">
        <v>304269180</v>
      </c>
      <c r="R14568">
        <v>298567536</v>
      </c>
      <c r="S14568" t="s">
        <v>156</v>
      </c>
      <c r="T14568" t="s">
        <v>157</v>
      </c>
      <c r="U14568">
        <v>1</v>
      </c>
      <c r="V14568">
        <v>466</v>
      </c>
      <c r="W14568">
        <v>2</v>
      </c>
      <c r="X14568" t="s">
        <v>161</v>
      </c>
      <c r="Y14568" t="s">
        <v>162</v>
      </c>
      <c r="Z14568" t="s">
        <v>163</v>
      </c>
      <c r="AA14568">
        <v>70.2</v>
      </c>
    </row>
    <row r="14569" spans="1:27" x14ac:dyDescent="0.2">
      <c r="A14569">
        <v>39719917</v>
      </c>
      <c r="B14569">
        <v>46610339</v>
      </c>
      <c r="C14569">
        <v>34768770</v>
      </c>
      <c r="D14569" t="s">
        <v>859</v>
      </c>
      <c r="E14569" t="s">
        <v>27</v>
      </c>
      <c r="F14569" t="s">
        <v>859</v>
      </c>
      <c r="G14569">
        <v>0</v>
      </c>
      <c r="H14569">
        <v>0</v>
      </c>
      <c r="I14569">
        <v>17580</v>
      </c>
      <c r="J14569" t="b">
        <v>1</v>
      </c>
      <c r="K14569">
        <v>301122388</v>
      </c>
      <c r="L14569" t="s">
        <v>28</v>
      </c>
      <c r="M14569">
        <v>277463494</v>
      </c>
      <c r="N14569" t="s">
        <v>29</v>
      </c>
      <c r="O14569">
        <v>70.2</v>
      </c>
      <c r="P14569">
        <v>4</v>
      </c>
      <c r="Q14569">
        <v>304269428</v>
      </c>
      <c r="R14569">
        <v>298298661</v>
      </c>
      <c r="S14569" t="s">
        <v>164</v>
      </c>
      <c r="T14569" t="s">
        <v>165</v>
      </c>
      <c r="U14569">
        <v>1</v>
      </c>
      <c r="V14569">
        <v>694</v>
      </c>
      <c r="W14569">
        <v>2.5</v>
      </c>
      <c r="X14569" t="s">
        <v>170</v>
      </c>
      <c r="AA14569">
        <v>70.2</v>
      </c>
    </row>
    <row r="14570" spans="1:27" x14ac:dyDescent="0.2">
      <c r="A14570">
        <v>39719917</v>
      </c>
      <c r="B14570">
        <v>46610339</v>
      </c>
      <c r="C14570">
        <v>34768770</v>
      </c>
      <c r="D14570" t="s">
        <v>859</v>
      </c>
      <c r="E14570" t="s">
        <v>27</v>
      </c>
      <c r="F14570" t="s">
        <v>859</v>
      </c>
      <c r="G14570">
        <v>0</v>
      </c>
      <c r="H14570">
        <v>0</v>
      </c>
      <c r="I14570">
        <v>17580</v>
      </c>
      <c r="J14570" t="b">
        <v>1</v>
      </c>
      <c r="K14570">
        <v>301122388</v>
      </c>
      <c r="L14570" t="s">
        <v>28</v>
      </c>
      <c r="M14570">
        <v>277463494</v>
      </c>
      <c r="N14570" t="s">
        <v>29</v>
      </c>
      <c r="O14570">
        <v>70.2</v>
      </c>
      <c r="P14570">
        <v>4</v>
      </c>
      <c r="Q14570">
        <v>304269428</v>
      </c>
      <c r="R14570">
        <v>298298661</v>
      </c>
      <c r="S14570" t="s">
        <v>164</v>
      </c>
      <c r="T14570" t="s">
        <v>165</v>
      </c>
      <c r="U14570">
        <v>1</v>
      </c>
      <c r="V14570">
        <v>694</v>
      </c>
      <c r="W14570">
        <v>2.5</v>
      </c>
      <c r="X14570" t="s">
        <v>166</v>
      </c>
      <c r="AA14570">
        <v>70.2</v>
      </c>
    </row>
    <row r="14571" spans="1:27" x14ac:dyDescent="0.2">
      <c r="A14571">
        <v>39719917</v>
      </c>
      <c r="B14571">
        <v>46610339</v>
      </c>
      <c r="C14571">
        <v>34768770</v>
      </c>
      <c r="D14571" t="s">
        <v>859</v>
      </c>
      <c r="E14571" t="s">
        <v>27</v>
      </c>
      <c r="F14571" t="s">
        <v>859</v>
      </c>
      <c r="G14571">
        <v>0</v>
      </c>
      <c r="H14571">
        <v>0</v>
      </c>
      <c r="I14571">
        <v>17580</v>
      </c>
      <c r="J14571" t="b">
        <v>1</v>
      </c>
      <c r="K14571">
        <v>301122388</v>
      </c>
      <c r="L14571" t="s">
        <v>28</v>
      </c>
      <c r="M14571">
        <v>277463494</v>
      </c>
      <c r="N14571" t="s">
        <v>29</v>
      </c>
      <c r="O14571">
        <v>70.2</v>
      </c>
      <c r="P14571">
        <v>4</v>
      </c>
      <c r="Q14571">
        <v>304269428</v>
      </c>
      <c r="R14571">
        <v>298298661</v>
      </c>
      <c r="S14571" t="s">
        <v>164</v>
      </c>
      <c r="T14571" t="s">
        <v>165</v>
      </c>
      <c r="U14571">
        <v>1</v>
      </c>
      <c r="V14571">
        <v>694</v>
      </c>
      <c r="W14571">
        <v>2.5</v>
      </c>
      <c r="X14571" t="s">
        <v>356</v>
      </c>
      <c r="AA14571">
        <v>70.2</v>
      </c>
    </row>
    <row r="14572" spans="1:27" x14ac:dyDescent="0.2">
      <c r="A14572">
        <v>39719917</v>
      </c>
      <c r="B14572">
        <v>46610339</v>
      </c>
      <c r="C14572">
        <v>34768770</v>
      </c>
      <c r="D14572" t="s">
        <v>859</v>
      </c>
      <c r="E14572" t="s">
        <v>27</v>
      </c>
      <c r="F14572" t="s">
        <v>859</v>
      </c>
      <c r="G14572">
        <v>0</v>
      </c>
      <c r="H14572">
        <v>0</v>
      </c>
      <c r="I14572">
        <v>17580</v>
      </c>
      <c r="J14572" t="b">
        <v>1</v>
      </c>
      <c r="K14572">
        <v>301122388</v>
      </c>
      <c r="L14572" t="s">
        <v>28</v>
      </c>
      <c r="M14572">
        <v>277463494</v>
      </c>
      <c r="N14572" t="s">
        <v>29</v>
      </c>
      <c r="O14572">
        <v>70.2</v>
      </c>
      <c r="P14572">
        <v>4</v>
      </c>
      <c r="Q14572">
        <v>304269428</v>
      </c>
      <c r="R14572">
        <v>298298661</v>
      </c>
      <c r="S14572" t="s">
        <v>164</v>
      </c>
      <c r="T14572" t="s">
        <v>165</v>
      </c>
      <c r="U14572">
        <v>1</v>
      </c>
      <c r="V14572">
        <v>694</v>
      </c>
      <c r="W14572">
        <v>2.5</v>
      </c>
      <c r="X14572" t="s">
        <v>167</v>
      </c>
      <c r="AA14572">
        <v>70.2</v>
      </c>
    </row>
    <row r="14573" spans="1:27" x14ac:dyDescent="0.2">
      <c r="A14573">
        <v>39719917</v>
      </c>
      <c r="B14573">
        <v>46610339</v>
      </c>
      <c r="C14573">
        <v>34768770</v>
      </c>
      <c r="D14573" t="s">
        <v>859</v>
      </c>
      <c r="E14573" t="s">
        <v>27</v>
      </c>
      <c r="F14573" t="s">
        <v>859</v>
      </c>
      <c r="G14573">
        <v>0</v>
      </c>
      <c r="H14573">
        <v>0</v>
      </c>
      <c r="I14573">
        <v>17580</v>
      </c>
      <c r="J14573" t="b">
        <v>1</v>
      </c>
      <c r="K14573">
        <v>301122388</v>
      </c>
      <c r="L14573" t="s">
        <v>28</v>
      </c>
      <c r="M14573">
        <v>277463494</v>
      </c>
      <c r="N14573" t="s">
        <v>29</v>
      </c>
      <c r="O14573">
        <v>70.2</v>
      </c>
      <c r="P14573">
        <v>4</v>
      </c>
      <c r="Q14573">
        <v>304269428</v>
      </c>
      <c r="R14573">
        <v>298298661</v>
      </c>
      <c r="S14573" t="s">
        <v>164</v>
      </c>
      <c r="T14573" t="s">
        <v>165</v>
      </c>
      <c r="U14573">
        <v>1</v>
      </c>
      <c r="V14573">
        <v>694</v>
      </c>
      <c r="W14573">
        <v>2.5</v>
      </c>
      <c r="X14573" t="s">
        <v>375</v>
      </c>
      <c r="AA14573">
        <v>70.2</v>
      </c>
    </row>
    <row r="14574" spans="1:27" x14ac:dyDescent="0.2">
      <c r="A14574">
        <v>39719917</v>
      </c>
      <c r="B14574">
        <v>46610339</v>
      </c>
      <c r="C14574">
        <v>34768770</v>
      </c>
      <c r="D14574" t="s">
        <v>859</v>
      </c>
      <c r="E14574" t="s">
        <v>27</v>
      </c>
      <c r="F14574" t="s">
        <v>859</v>
      </c>
      <c r="G14574">
        <v>0</v>
      </c>
      <c r="H14574">
        <v>0</v>
      </c>
      <c r="I14574">
        <v>17580</v>
      </c>
      <c r="J14574" t="b">
        <v>1</v>
      </c>
      <c r="K14574">
        <v>301122388</v>
      </c>
      <c r="L14574" t="s">
        <v>28</v>
      </c>
      <c r="M14574">
        <v>277463494</v>
      </c>
      <c r="N14574" t="s">
        <v>29</v>
      </c>
      <c r="O14574">
        <v>70.2</v>
      </c>
      <c r="P14574">
        <v>4</v>
      </c>
      <c r="Q14574">
        <v>304269428</v>
      </c>
      <c r="R14574">
        <v>298298661</v>
      </c>
      <c r="S14574" t="s">
        <v>164</v>
      </c>
      <c r="T14574" t="s">
        <v>165</v>
      </c>
      <c r="U14574">
        <v>1</v>
      </c>
      <c r="V14574">
        <v>694</v>
      </c>
      <c r="W14574">
        <v>2.5</v>
      </c>
      <c r="X14574" t="s">
        <v>169</v>
      </c>
      <c r="AA14574">
        <v>70.2</v>
      </c>
    </row>
    <row r="14575" spans="1:27" x14ac:dyDescent="0.2">
      <c r="A14575">
        <v>39719917</v>
      </c>
      <c r="B14575">
        <v>46610339</v>
      </c>
      <c r="C14575">
        <v>34768770</v>
      </c>
      <c r="D14575" t="s">
        <v>859</v>
      </c>
      <c r="E14575" t="s">
        <v>27</v>
      </c>
      <c r="F14575" t="s">
        <v>859</v>
      </c>
      <c r="G14575">
        <v>0</v>
      </c>
      <c r="H14575">
        <v>0</v>
      </c>
      <c r="I14575">
        <v>17580</v>
      </c>
      <c r="J14575" t="b">
        <v>1</v>
      </c>
      <c r="K14575">
        <v>301122388</v>
      </c>
      <c r="L14575" t="s">
        <v>28</v>
      </c>
      <c r="M14575">
        <v>277463494</v>
      </c>
      <c r="N14575" t="s">
        <v>29</v>
      </c>
      <c r="O14575">
        <v>70.2</v>
      </c>
      <c r="P14575">
        <v>4</v>
      </c>
      <c r="Q14575">
        <v>304269428</v>
      </c>
      <c r="R14575">
        <v>298298661</v>
      </c>
      <c r="S14575" t="s">
        <v>164</v>
      </c>
      <c r="T14575" t="s">
        <v>165</v>
      </c>
      <c r="U14575">
        <v>1</v>
      </c>
      <c r="V14575">
        <v>694</v>
      </c>
      <c r="W14575">
        <v>2.5</v>
      </c>
      <c r="X14575" t="s">
        <v>320</v>
      </c>
      <c r="AA14575">
        <v>70.2</v>
      </c>
    </row>
    <row r="14576" spans="1:27" x14ac:dyDescent="0.2">
      <c r="A14576">
        <v>39719917</v>
      </c>
      <c r="B14576">
        <v>46610339</v>
      </c>
      <c r="C14576">
        <v>34768770</v>
      </c>
      <c r="D14576" t="s">
        <v>859</v>
      </c>
      <c r="E14576" t="s">
        <v>27</v>
      </c>
      <c r="F14576" t="s">
        <v>859</v>
      </c>
      <c r="G14576">
        <v>0</v>
      </c>
      <c r="H14576">
        <v>0</v>
      </c>
      <c r="I14576">
        <v>17580</v>
      </c>
      <c r="J14576" t="b">
        <v>1</v>
      </c>
      <c r="K14576">
        <v>301122388</v>
      </c>
      <c r="L14576" t="s">
        <v>28</v>
      </c>
      <c r="M14576">
        <v>277463494</v>
      </c>
      <c r="N14576" t="s">
        <v>29</v>
      </c>
      <c r="O14576">
        <v>70.2</v>
      </c>
      <c r="P14576">
        <v>4</v>
      </c>
      <c r="Q14576">
        <v>304269428</v>
      </c>
      <c r="R14576">
        <v>298298661</v>
      </c>
      <c r="S14576" t="s">
        <v>164</v>
      </c>
      <c r="T14576" t="s">
        <v>165</v>
      </c>
      <c r="U14576">
        <v>1</v>
      </c>
      <c r="V14576">
        <v>694</v>
      </c>
      <c r="W14576">
        <v>2.5</v>
      </c>
      <c r="X14576" t="s">
        <v>173</v>
      </c>
      <c r="AA14576">
        <v>70.2</v>
      </c>
    </row>
    <row r="14577" spans="1:27" x14ac:dyDescent="0.2">
      <c r="A14577">
        <v>39719917</v>
      </c>
      <c r="B14577">
        <v>46610339</v>
      </c>
      <c r="C14577">
        <v>34768770</v>
      </c>
      <c r="D14577" t="s">
        <v>859</v>
      </c>
      <c r="E14577" t="s">
        <v>27</v>
      </c>
      <c r="F14577" t="s">
        <v>859</v>
      </c>
      <c r="G14577">
        <v>0</v>
      </c>
      <c r="H14577">
        <v>0</v>
      </c>
      <c r="I14577">
        <v>17580</v>
      </c>
      <c r="J14577" t="b">
        <v>1</v>
      </c>
      <c r="K14577">
        <v>301122388</v>
      </c>
      <c r="L14577" t="s">
        <v>28</v>
      </c>
      <c r="M14577">
        <v>277463494</v>
      </c>
      <c r="N14577" t="s">
        <v>29</v>
      </c>
      <c r="O14577">
        <v>70.2</v>
      </c>
      <c r="P14577">
        <v>3</v>
      </c>
      <c r="Q14577">
        <v>304269517</v>
      </c>
      <c r="R14577">
        <v>298402277</v>
      </c>
      <c r="S14577" t="s">
        <v>174</v>
      </c>
      <c r="T14577" t="s">
        <v>175</v>
      </c>
      <c r="U14577">
        <v>1</v>
      </c>
      <c r="V14577">
        <v>323</v>
      </c>
      <c r="W14577">
        <v>2.75</v>
      </c>
      <c r="X14577" t="s">
        <v>176</v>
      </c>
      <c r="Y14577" t="s">
        <v>177</v>
      </c>
      <c r="Z14577" t="s">
        <v>49</v>
      </c>
      <c r="AA14577">
        <v>70.2</v>
      </c>
    </row>
    <row r="14578" spans="1:27" x14ac:dyDescent="0.2">
      <c r="A14578">
        <v>39719917</v>
      </c>
      <c r="B14578">
        <v>46610339</v>
      </c>
      <c r="C14578">
        <v>34768770</v>
      </c>
      <c r="D14578" t="s">
        <v>859</v>
      </c>
      <c r="E14578" t="s">
        <v>27</v>
      </c>
      <c r="F14578" t="s">
        <v>859</v>
      </c>
      <c r="G14578">
        <v>0</v>
      </c>
      <c r="H14578">
        <v>0</v>
      </c>
      <c r="I14578">
        <v>17580</v>
      </c>
      <c r="J14578" t="b">
        <v>1</v>
      </c>
      <c r="K14578">
        <v>301122388</v>
      </c>
      <c r="L14578" t="s">
        <v>28</v>
      </c>
      <c r="M14578">
        <v>277463494</v>
      </c>
      <c r="N14578" t="s">
        <v>29</v>
      </c>
      <c r="O14578">
        <v>70.2</v>
      </c>
      <c r="P14578">
        <v>3</v>
      </c>
      <c r="Q14578">
        <v>304269517</v>
      </c>
      <c r="R14578">
        <v>298402277</v>
      </c>
      <c r="S14578" t="s">
        <v>174</v>
      </c>
      <c r="T14578" t="s">
        <v>175</v>
      </c>
      <c r="U14578">
        <v>1</v>
      </c>
      <c r="V14578">
        <v>323</v>
      </c>
      <c r="W14578">
        <v>2.75</v>
      </c>
      <c r="X14578" t="s">
        <v>184</v>
      </c>
      <c r="Y14578" t="s">
        <v>185</v>
      </c>
      <c r="Z14578" t="s">
        <v>186</v>
      </c>
      <c r="AA14578">
        <v>70.2</v>
      </c>
    </row>
    <row r="14579" spans="1:27" x14ac:dyDescent="0.2">
      <c r="A14579">
        <v>39719917</v>
      </c>
      <c r="B14579">
        <v>46610339</v>
      </c>
      <c r="C14579">
        <v>34768770</v>
      </c>
      <c r="D14579" t="s">
        <v>859</v>
      </c>
      <c r="E14579" t="s">
        <v>27</v>
      </c>
      <c r="F14579" t="s">
        <v>859</v>
      </c>
      <c r="G14579">
        <v>0</v>
      </c>
      <c r="H14579">
        <v>0</v>
      </c>
      <c r="I14579">
        <v>17580</v>
      </c>
      <c r="J14579" t="b">
        <v>1</v>
      </c>
      <c r="K14579">
        <v>301122388</v>
      </c>
      <c r="L14579" t="s">
        <v>28</v>
      </c>
      <c r="M14579">
        <v>277463494</v>
      </c>
      <c r="N14579" t="s">
        <v>29</v>
      </c>
      <c r="O14579">
        <v>70.2</v>
      </c>
      <c r="P14579">
        <v>3</v>
      </c>
      <c r="Q14579">
        <v>304269517</v>
      </c>
      <c r="R14579">
        <v>298402277</v>
      </c>
      <c r="S14579" t="s">
        <v>174</v>
      </c>
      <c r="T14579" t="s">
        <v>175</v>
      </c>
      <c r="U14579">
        <v>1</v>
      </c>
      <c r="V14579">
        <v>323</v>
      </c>
      <c r="W14579">
        <v>2.75</v>
      </c>
      <c r="X14579" t="s">
        <v>178</v>
      </c>
      <c r="Y14579" t="s">
        <v>179</v>
      </c>
      <c r="Z14579" t="s">
        <v>180</v>
      </c>
      <c r="AA14579">
        <v>70.2</v>
      </c>
    </row>
    <row r="14580" spans="1:27" x14ac:dyDescent="0.2">
      <c r="A14580">
        <v>39719917</v>
      </c>
      <c r="B14580">
        <v>46610339</v>
      </c>
      <c r="C14580">
        <v>34768770</v>
      </c>
      <c r="D14580" t="s">
        <v>859</v>
      </c>
      <c r="E14580" t="s">
        <v>27</v>
      </c>
      <c r="F14580" t="s">
        <v>859</v>
      </c>
      <c r="G14580">
        <v>0</v>
      </c>
      <c r="H14580">
        <v>0</v>
      </c>
      <c r="I14580">
        <v>17580</v>
      </c>
      <c r="J14580" t="b">
        <v>1</v>
      </c>
      <c r="K14580">
        <v>301122388</v>
      </c>
      <c r="L14580" t="s">
        <v>28</v>
      </c>
      <c r="M14580">
        <v>277463494</v>
      </c>
      <c r="N14580" t="s">
        <v>29</v>
      </c>
      <c r="O14580">
        <v>70.2</v>
      </c>
      <c r="P14580">
        <v>3</v>
      </c>
      <c r="Q14580">
        <v>304269517</v>
      </c>
      <c r="R14580">
        <v>298402277</v>
      </c>
      <c r="S14580" t="s">
        <v>174</v>
      </c>
      <c r="T14580" t="s">
        <v>175</v>
      </c>
      <c r="U14580">
        <v>1</v>
      </c>
      <c r="V14580">
        <v>323</v>
      </c>
      <c r="W14580">
        <v>2.75</v>
      </c>
      <c r="X14580" t="s">
        <v>181</v>
      </c>
      <c r="Y14580" t="s">
        <v>182</v>
      </c>
      <c r="Z14580" t="s">
        <v>183</v>
      </c>
      <c r="AA14580">
        <v>70.2</v>
      </c>
    </row>
    <row r="14581" spans="1:27" x14ac:dyDescent="0.2">
      <c r="A14581">
        <v>39719917</v>
      </c>
      <c r="B14581">
        <v>46610339</v>
      </c>
      <c r="C14581">
        <v>34768770</v>
      </c>
      <c r="D14581" t="s">
        <v>859</v>
      </c>
      <c r="E14581" t="s">
        <v>27</v>
      </c>
      <c r="F14581" t="s">
        <v>859</v>
      </c>
      <c r="G14581">
        <v>0</v>
      </c>
      <c r="H14581">
        <v>0</v>
      </c>
      <c r="I14581">
        <v>17580</v>
      </c>
      <c r="J14581" t="b">
        <v>1</v>
      </c>
      <c r="K14581">
        <v>301122388</v>
      </c>
      <c r="L14581" t="s">
        <v>28</v>
      </c>
      <c r="M14581">
        <v>277463494</v>
      </c>
      <c r="N14581" t="s">
        <v>29</v>
      </c>
      <c r="O14581">
        <v>70.2</v>
      </c>
      <c r="P14581">
        <v>3</v>
      </c>
      <c r="Q14581">
        <v>304269517</v>
      </c>
      <c r="R14581">
        <v>298402277</v>
      </c>
      <c r="S14581" t="s">
        <v>174</v>
      </c>
      <c r="T14581" t="s">
        <v>175</v>
      </c>
      <c r="U14581">
        <v>1</v>
      </c>
      <c r="V14581">
        <v>323</v>
      </c>
      <c r="W14581">
        <v>2.75</v>
      </c>
      <c r="X14581" t="s">
        <v>190</v>
      </c>
      <c r="Y14581" t="s">
        <v>191</v>
      </c>
      <c r="Z14581" t="s">
        <v>192</v>
      </c>
      <c r="AA14581">
        <v>70.2</v>
      </c>
    </row>
    <row r="14582" spans="1:27" x14ac:dyDescent="0.2">
      <c r="A14582">
        <v>39719917</v>
      </c>
      <c r="B14582">
        <v>46610339</v>
      </c>
      <c r="C14582">
        <v>34768770</v>
      </c>
      <c r="D14582" t="s">
        <v>859</v>
      </c>
      <c r="E14582" t="s">
        <v>27</v>
      </c>
      <c r="F14582" t="s">
        <v>859</v>
      </c>
      <c r="G14582">
        <v>0</v>
      </c>
      <c r="H14582">
        <v>0</v>
      </c>
      <c r="I14582">
        <v>17580</v>
      </c>
      <c r="J14582" t="b">
        <v>1</v>
      </c>
      <c r="K14582">
        <v>301122388</v>
      </c>
      <c r="L14582" t="s">
        <v>28</v>
      </c>
      <c r="M14582">
        <v>277463494</v>
      </c>
      <c r="N14582" t="s">
        <v>29</v>
      </c>
      <c r="O14582">
        <v>70.2</v>
      </c>
      <c r="P14582">
        <v>3</v>
      </c>
      <c r="Q14582">
        <v>304269517</v>
      </c>
      <c r="R14582">
        <v>298402277</v>
      </c>
      <c r="S14582" t="s">
        <v>174</v>
      </c>
      <c r="T14582" t="s">
        <v>175</v>
      </c>
      <c r="U14582">
        <v>1</v>
      </c>
      <c r="V14582">
        <v>323</v>
      </c>
      <c r="W14582">
        <v>2.75</v>
      </c>
      <c r="X14582" t="s">
        <v>187</v>
      </c>
      <c r="Y14582" t="s">
        <v>188</v>
      </c>
      <c r="Z14582" t="s">
        <v>189</v>
      </c>
      <c r="AA14582">
        <v>70.2</v>
      </c>
    </row>
    <row r="14583" spans="1:27" x14ac:dyDescent="0.2">
      <c r="A14583">
        <v>39719917</v>
      </c>
      <c r="B14583">
        <v>46610339</v>
      </c>
      <c r="C14583">
        <v>34768770</v>
      </c>
      <c r="D14583" t="s">
        <v>859</v>
      </c>
      <c r="E14583" t="s">
        <v>27</v>
      </c>
      <c r="F14583" t="s">
        <v>859</v>
      </c>
      <c r="G14583">
        <v>0</v>
      </c>
      <c r="H14583">
        <v>0</v>
      </c>
      <c r="I14583">
        <v>17580</v>
      </c>
      <c r="J14583" t="b">
        <v>1</v>
      </c>
      <c r="K14583">
        <v>301122388</v>
      </c>
      <c r="L14583" t="s">
        <v>28</v>
      </c>
      <c r="M14583">
        <v>277463494</v>
      </c>
      <c r="N14583" t="s">
        <v>29</v>
      </c>
      <c r="O14583">
        <v>70.2</v>
      </c>
      <c r="P14583">
        <v>3</v>
      </c>
      <c r="Q14583">
        <v>304269517</v>
      </c>
      <c r="R14583">
        <v>298402277</v>
      </c>
      <c r="S14583" t="s">
        <v>174</v>
      </c>
      <c r="T14583" t="s">
        <v>175</v>
      </c>
      <c r="U14583">
        <v>1</v>
      </c>
      <c r="V14583">
        <v>323</v>
      </c>
      <c r="W14583">
        <v>2.75</v>
      </c>
      <c r="X14583" t="s">
        <v>616</v>
      </c>
      <c r="Y14583" t="s">
        <v>617</v>
      </c>
      <c r="Z14583" t="s">
        <v>618</v>
      </c>
      <c r="AA14583">
        <v>70.2</v>
      </c>
    </row>
    <row r="14584" spans="1:27" x14ac:dyDescent="0.2">
      <c r="A14584">
        <v>39719917</v>
      </c>
      <c r="B14584">
        <v>46610339</v>
      </c>
      <c r="C14584">
        <v>34768770</v>
      </c>
      <c r="D14584" t="s">
        <v>859</v>
      </c>
      <c r="E14584" t="s">
        <v>27</v>
      </c>
      <c r="F14584" t="s">
        <v>859</v>
      </c>
      <c r="G14584">
        <v>0</v>
      </c>
      <c r="H14584">
        <v>0</v>
      </c>
      <c r="I14584">
        <v>17580</v>
      </c>
      <c r="J14584" t="b">
        <v>1</v>
      </c>
      <c r="K14584">
        <v>301122388</v>
      </c>
      <c r="L14584" t="s">
        <v>28</v>
      </c>
      <c r="M14584">
        <v>277463494</v>
      </c>
      <c r="N14584" t="s">
        <v>29</v>
      </c>
      <c r="O14584">
        <v>70.2</v>
      </c>
      <c r="P14584">
        <v>2</v>
      </c>
      <c r="Q14584">
        <v>301142519</v>
      </c>
      <c r="R14584">
        <v>299207489</v>
      </c>
      <c r="S14584" t="s">
        <v>193</v>
      </c>
      <c r="T14584" t="s">
        <v>194</v>
      </c>
      <c r="U14584">
        <v>1</v>
      </c>
      <c r="V14584">
        <v>485</v>
      </c>
      <c r="W14584">
        <v>1.65</v>
      </c>
      <c r="X14584" t="s">
        <v>195</v>
      </c>
      <c r="AA14584">
        <v>70.2</v>
      </c>
    </row>
    <row r="14585" spans="1:27" x14ac:dyDescent="0.2">
      <c r="A14585">
        <v>39719917</v>
      </c>
      <c r="B14585">
        <v>46610339</v>
      </c>
      <c r="C14585">
        <v>34768770</v>
      </c>
      <c r="D14585" t="s">
        <v>859</v>
      </c>
      <c r="E14585" t="s">
        <v>27</v>
      </c>
      <c r="F14585" t="s">
        <v>859</v>
      </c>
      <c r="G14585">
        <v>0</v>
      </c>
      <c r="H14585">
        <v>0</v>
      </c>
      <c r="I14585">
        <v>17580</v>
      </c>
      <c r="J14585" t="b">
        <v>1</v>
      </c>
      <c r="K14585">
        <v>301122388</v>
      </c>
      <c r="L14585" t="s">
        <v>28</v>
      </c>
      <c r="M14585">
        <v>277463494</v>
      </c>
      <c r="N14585" t="s">
        <v>29</v>
      </c>
      <c r="O14585">
        <v>70.2</v>
      </c>
      <c r="P14585">
        <v>2</v>
      </c>
      <c r="Q14585">
        <v>301142519</v>
      </c>
      <c r="R14585">
        <v>299207489</v>
      </c>
      <c r="S14585" t="s">
        <v>193</v>
      </c>
      <c r="T14585" t="s">
        <v>194</v>
      </c>
      <c r="U14585">
        <v>1</v>
      </c>
      <c r="V14585">
        <v>485</v>
      </c>
      <c r="W14585">
        <v>1.65</v>
      </c>
      <c r="X14585" t="s">
        <v>200</v>
      </c>
      <c r="AA14585">
        <v>70.2</v>
      </c>
    </row>
    <row r="14586" spans="1:27" x14ac:dyDescent="0.2">
      <c r="A14586">
        <v>39719917</v>
      </c>
      <c r="B14586">
        <v>46610339</v>
      </c>
      <c r="C14586">
        <v>34768770</v>
      </c>
      <c r="D14586" t="s">
        <v>859</v>
      </c>
      <c r="E14586" t="s">
        <v>27</v>
      </c>
      <c r="F14586" t="s">
        <v>859</v>
      </c>
      <c r="G14586">
        <v>0</v>
      </c>
      <c r="H14586">
        <v>0</v>
      </c>
      <c r="I14586">
        <v>17580</v>
      </c>
      <c r="J14586" t="b">
        <v>1</v>
      </c>
      <c r="K14586">
        <v>301122388</v>
      </c>
      <c r="L14586" t="s">
        <v>28</v>
      </c>
      <c r="M14586">
        <v>277463494</v>
      </c>
      <c r="N14586" t="s">
        <v>29</v>
      </c>
      <c r="O14586">
        <v>70.2</v>
      </c>
      <c r="P14586">
        <v>2</v>
      </c>
      <c r="Q14586">
        <v>301142519</v>
      </c>
      <c r="R14586">
        <v>299207489</v>
      </c>
      <c r="S14586" t="s">
        <v>193</v>
      </c>
      <c r="T14586" t="s">
        <v>194</v>
      </c>
      <c r="U14586">
        <v>1</v>
      </c>
      <c r="V14586">
        <v>485</v>
      </c>
      <c r="W14586">
        <v>1.65</v>
      </c>
      <c r="X14586" t="s">
        <v>196</v>
      </c>
      <c r="AA14586">
        <v>70.2</v>
      </c>
    </row>
    <row r="14587" spans="1:27" x14ac:dyDescent="0.2">
      <c r="A14587">
        <v>39719917</v>
      </c>
      <c r="B14587">
        <v>46610339</v>
      </c>
      <c r="C14587">
        <v>34768770</v>
      </c>
      <c r="D14587" t="s">
        <v>859</v>
      </c>
      <c r="E14587" t="s">
        <v>27</v>
      </c>
      <c r="F14587" t="s">
        <v>859</v>
      </c>
      <c r="G14587">
        <v>0</v>
      </c>
      <c r="H14587">
        <v>0</v>
      </c>
      <c r="I14587">
        <v>17580</v>
      </c>
      <c r="J14587" t="b">
        <v>1</v>
      </c>
      <c r="K14587">
        <v>301122388</v>
      </c>
      <c r="L14587" t="s">
        <v>28</v>
      </c>
      <c r="M14587">
        <v>277463494</v>
      </c>
      <c r="N14587" t="s">
        <v>29</v>
      </c>
      <c r="O14587">
        <v>70.2</v>
      </c>
      <c r="P14587">
        <v>2</v>
      </c>
      <c r="Q14587">
        <v>301142519</v>
      </c>
      <c r="R14587">
        <v>299207489</v>
      </c>
      <c r="S14587" t="s">
        <v>193</v>
      </c>
      <c r="T14587" t="s">
        <v>194</v>
      </c>
      <c r="U14587">
        <v>1</v>
      </c>
      <c r="V14587">
        <v>485</v>
      </c>
      <c r="W14587">
        <v>1.65</v>
      </c>
      <c r="X14587" t="s">
        <v>197</v>
      </c>
      <c r="AA14587">
        <v>70.2</v>
      </c>
    </row>
    <row r="14588" spans="1:27" x14ac:dyDescent="0.2">
      <c r="A14588">
        <v>39719917</v>
      </c>
      <c r="B14588">
        <v>46610339</v>
      </c>
      <c r="C14588">
        <v>34768770</v>
      </c>
      <c r="D14588" t="s">
        <v>859</v>
      </c>
      <c r="E14588" t="s">
        <v>27</v>
      </c>
      <c r="F14588" t="s">
        <v>859</v>
      </c>
      <c r="G14588">
        <v>0</v>
      </c>
      <c r="H14588">
        <v>0</v>
      </c>
      <c r="I14588">
        <v>17580</v>
      </c>
      <c r="J14588" t="b">
        <v>1</v>
      </c>
      <c r="K14588">
        <v>301122388</v>
      </c>
      <c r="L14588" t="s">
        <v>28</v>
      </c>
      <c r="M14588">
        <v>277463494</v>
      </c>
      <c r="N14588" t="s">
        <v>29</v>
      </c>
      <c r="O14588">
        <v>70.2</v>
      </c>
      <c r="P14588">
        <v>2</v>
      </c>
      <c r="Q14588">
        <v>301142519</v>
      </c>
      <c r="R14588">
        <v>299207489</v>
      </c>
      <c r="S14588" t="s">
        <v>193</v>
      </c>
      <c r="T14588" t="s">
        <v>194</v>
      </c>
      <c r="U14588">
        <v>1</v>
      </c>
      <c r="V14588">
        <v>485</v>
      </c>
      <c r="W14588">
        <v>1.65</v>
      </c>
      <c r="X14588" t="s">
        <v>201</v>
      </c>
      <c r="AA14588">
        <v>70.2</v>
      </c>
    </row>
    <row r="14589" spans="1:27" x14ac:dyDescent="0.2">
      <c r="A14589">
        <v>39719917</v>
      </c>
      <c r="B14589">
        <v>46610339</v>
      </c>
      <c r="C14589">
        <v>34768770</v>
      </c>
      <c r="D14589" t="s">
        <v>859</v>
      </c>
      <c r="E14589" t="s">
        <v>27</v>
      </c>
      <c r="F14589" t="s">
        <v>859</v>
      </c>
      <c r="G14589">
        <v>0</v>
      </c>
      <c r="H14589">
        <v>0</v>
      </c>
      <c r="I14589">
        <v>17580</v>
      </c>
      <c r="J14589" t="b">
        <v>1</v>
      </c>
      <c r="K14589">
        <v>301122388</v>
      </c>
      <c r="L14589" t="s">
        <v>28</v>
      </c>
      <c r="M14589">
        <v>277463494</v>
      </c>
      <c r="N14589" t="s">
        <v>29</v>
      </c>
      <c r="O14589">
        <v>70.2</v>
      </c>
      <c r="P14589">
        <v>2</v>
      </c>
      <c r="Q14589">
        <v>301142519</v>
      </c>
      <c r="R14589">
        <v>299207489</v>
      </c>
      <c r="S14589" t="s">
        <v>193</v>
      </c>
      <c r="T14589" t="s">
        <v>194</v>
      </c>
      <c r="U14589">
        <v>1</v>
      </c>
      <c r="V14589">
        <v>485</v>
      </c>
      <c r="W14589">
        <v>1.65</v>
      </c>
      <c r="X14589" t="s">
        <v>199</v>
      </c>
      <c r="AA14589">
        <v>70.2</v>
      </c>
    </row>
    <row r="14590" spans="1:27" x14ac:dyDescent="0.2">
      <c r="A14590">
        <v>39719917</v>
      </c>
      <c r="B14590">
        <v>46610339</v>
      </c>
      <c r="C14590">
        <v>34768770</v>
      </c>
      <c r="D14590" t="s">
        <v>859</v>
      </c>
      <c r="E14590" t="s">
        <v>27</v>
      </c>
      <c r="F14590" t="s">
        <v>859</v>
      </c>
      <c r="G14590">
        <v>0</v>
      </c>
      <c r="H14590">
        <v>0</v>
      </c>
      <c r="I14590">
        <v>17580</v>
      </c>
      <c r="J14590" t="b">
        <v>1</v>
      </c>
      <c r="K14590">
        <v>301122388</v>
      </c>
      <c r="L14590" t="s">
        <v>28</v>
      </c>
      <c r="M14590">
        <v>277463494</v>
      </c>
      <c r="N14590" t="s">
        <v>29</v>
      </c>
      <c r="O14590">
        <v>70.2</v>
      </c>
      <c r="P14590">
        <v>2</v>
      </c>
      <c r="Q14590">
        <v>301142519</v>
      </c>
      <c r="R14590">
        <v>299207489</v>
      </c>
      <c r="S14590" t="s">
        <v>193</v>
      </c>
      <c r="T14590" t="s">
        <v>194</v>
      </c>
      <c r="U14590">
        <v>1</v>
      </c>
      <c r="V14590">
        <v>485</v>
      </c>
      <c r="W14590">
        <v>1.65</v>
      </c>
      <c r="X14590" t="s">
        <v>202</v>
      </c>
      <c r="AA14590">
        <v>70.2</v>
      </c>
    </row>
    <row r="14591" spans="1:27" x14ac:dyDescent="0.2">
      <c r="A14591">
        <v>39719917</v>
      </c>
      <c r="B14591">
        <v>46610339</v>
      </c>
      <c r="C14591">
        <v>34768770</v>
      </c>
      <c r="D14591" t="s">
        <v>859</v>
      </c>
      <c r="E14591" t="s">
        <v>27</v>
      </c>
      <c r="F14591" t="s">
        <v>859</v>
      </c>
      <c r="G14591">
        <v>0</v>
      </c>
      <c r="H14591">
        <v>0</v>
      </c>
      <c r="I14591">
        <v>17580</v>
      </c>
      <c r="J14591" t="b">
        <v>1</v>
      </c>
      <c r="K14591">
        <v>301122388</v>
      </c>
      <c r="L14591" t="s">
        <v>28</v>
      </c>
      <c r="M14591">
        <v>277463494</v>
      </c>
      <c r="N14591" t="s">
        <v>29</v>
      </c>
      <c r="O14591">
        <v>70.2</v>
      </c>
      <c r="P14591">
        <v>2</v>
      </c>
      <c r="Q14591">
        <v>301142519</v>
      </c>
      <c r="R14591">
        <v>299207489</v>
      </c>
      <c r="S14591" t="s">
        <v>193</v>
      </c>
      <c r="T14591" t="s">
        <v>194</v>
      </c>
      <c r="U14591">
        <v>1</v>
      </c>
      <c r="V14591">
        <v>485</v>
      </c>
      <c r="W14591">
        <v>1.65</v>
      </c>
      <c r="X14591" t="s">
        <v>198</v>
      </c>
      <c r="AA14591">
        <v>70.2</v>
      </c>
    </row>
    <row r="14592" spans="1:27" x14ac:dyDescent="0.2">
      <c r="A14592">
        <v>39719917</v>
      </c>
      <c r="B14592">
        <v>46610339</v>
      </c>
      <c r="C14592">
        <v>34768770</v>
      </c>
      <c r="D14592" t="s">
        <v>859</v>
      </c>
      <c r="E14592" t="s">
        <v>27</v>
      </c>
      <c r="F14592" t="s">
        <v>859</v>
      </c>
      <c r="G14592">
        <v>0</v>
      </c>
      <c r="H14592">
        <v>0</v>
      </c>
      <c r="I14592">
        <v>17580</v>
      </c>
      <c r="J14592" t="b">
        <v>1</v>
      </c>
      <c r="K14592">
        <v>301122388</v>
      </c>
      <c r="L14592" t="s">
        <v>28</v>
      </c>
      <c r="M14592">
        <v>277463494</v>
      </c>
      <c r="N14592" t="s">
        <v>29</v>
      </c>
      <c r="O14592">
        <v>70.2</v>
      </c>
      <c r="P14592">
        <v>3</v>
      </c>
      <c r="Q14592">
        <v>301142840</v>
      </c>
      <c r="R14592">
        <v>298251997</v>
      </c>
      <c r="S14592" t="s">
        <v>204</v>
      </c>
      <c r="T14592" t="s">
        <v>205</v>
      </c>
      <c r="U14592">
        <v>1</v>
      </c>
      <c r="V14592">
        <v>262</v>
      </c>
      <c r="W14592">
        <v>1.65</v>
      </c>
      <c r="X14592" t="s">
        <v>211</v>
      </c>
      <c r="Z14592" t="s">
        <v>212</v>
      </c>
      <c r="AA14592">
        <v>70.2</v>
      </c>
    </row>
    <row r="14593" spans="1:27" x14ac:dyDescent="0.2">
      <c r="A14593">
        <v>39719917</v>
      </c>
      <c r="B14593">
        <v>46610339</v>
      </c>
      <c r="C14593">
        <v>34768770</v>
      </c>
      <c r="D14593" t="s">
        <v>859</v>
      </c>
      <c r="E14593" t="s">
        <v>27</v>
      </c>
      <c r="F14593" t="s">
        <v>859</v>
      </c>
      <c r="G14593">
        <v>0</v>
      </c>
      <c r="H14593">
        <v>0</v>
      </c>
      <c r="I14593">
        <v>17580</v>
      </c>
      <c r="J14593" t="b">
        <v>1</v>
      </c>
      <c r="K14593">
        <v>301122388</v>
      </c>
      <c r="L14593" t="s">
        <v>28</v>
      </c>
      <c r="M14593">
        <v>277463494</v>
      </c>
      <c r="N14593" t="s">
        <v>29</v>
      </c>
      <c r="O14593">
        <v>70.2</v>
      </c>
      <c r="P14593">
        <v>3</v>
      </c>
      <c r="Q14593">
        <v>301142840</v>
      </c>
      <c r="R14593">
        <v>298251997</v>
      </c>
      <c r="S14593" t="s">
        <v>204</v>
      </c>
      <c r="T14593" t="s">
        <v>205</v>
      </c>
      <c r="U14593">
        <v>1</v>
      </c>
      <c r="V14593">
        <v>262</v>
      </c>
      <c r="W14593">
        <v>1.65</v>
      </c>
      <c r="X14593" t="s">
        <v>221</v>
      </c>
      <c r="Z14593" t="s">
        <v>222</v>
      </c>
      <c r="AA14593">
        <v>70.2</v>
      </c>
    </row>
    <row r="14594" spans="1:27" x14ac:dyDescent="0.2">
      <c r="A14594">
        <v>39719917</v>
      </c>
      <c r="B14594">
        <v>46610339</v>
      </c>
      <c r="C14594">
        <v>34768770</v>
      </c>
      <c r="D14594" t="s">
        <v>859</v>
      </c>
      <c r="E14594" t="s">
        <v>27</v>
      </c>
      <c r="F14594" t="s">
        <v>859</v>
      </c>
      <c r="G14594">
        <v>0</v>
      </c>
      <c r="H14594">
        <v>0</v>
      </c>
      <c r="I14594">
        <v>17580</v>
      </c>
      <c r="J14594" t="b">
        <v>1</v>
      </c>
      <c r="K14594">
        <v>301122388</v>
      </c>
      <c r="L14594" t="s">
        <v>28</v>
      </c>
      <c r="M14594">
        <v>277463494</v>
      </c>
      <c r="N14594" t="s">
        <v>29</v>
      </c>
      <c r="O14594">
        <v>70.2</v>
      </c>
      <c r="P14594">
        <v>3</v>
      </c>
      <c r="Q14594">
        <v>301142840</v>
      </c>
      <c r="R14594">
        <v>298251997</v>
      </c>
      <c r="S14594" t="s">
        <v>204</v>
      </c>
      <c r="T14594" t="s">
        <v>205</v>
      </c>
      <c r="U14594">
        <v>1</v>
      </c>
      <c r="V14594">
        <v>262</v>
      </c>
      <c r="W14594">
        <v>1.65</v>
      </c>
      <c r="X14594" t="s">
        <v>552</v>
      </c>
      <c r="Z14594" t="s">
        <v>137</v>
      </c>
      <c r="AA14594">
        <v>70.2</v>
      </c>
    </row>
    <row r="14595" spans="1:27" x14ac:dyDescent="0.2">
      <c r="A14595">
        <v>39719917</v>
      </c>
      <c r="B14595">
        <v>46610339</v>
      </c>
      <c r="C14595">
        <v>34768770</v>
      </c>
      <c r="D14595" t="s">
        <v>859</v>
      </c>
      <c r="E14595" t="s">
        <v>27</v>
      </c>
      <c r="F14595" t="s">
        <v>859</v>
      </c>
      <c r="G14595">
        <v>0</v>
      </c>
      <c r="H14595">
        <v>0</v>
      </c>
      <c r="I14595">
        <v>17580</v>
      </c>
      <c r="J14595" t="b">
        <v>1</v>
      </c>
      <c r="K14595">
        <v>301122388</v>
      </c>
      <c r="L14595" t="s">
        <v>28</v>
      </c>
      <c r="M14595">
        <v>277463494</v>
      </c>
      <c r="N14595" t="s">
        <v>29</v>
      </c>
      <c r="O14595">
        <v>70.2</v>
      </c>
      <c r="P14595">
        <v>3</v>
      </c>
      <c r="Q14595">
        <v>301142840</v>
      </c>
      <c r="R14595">
        <v>298251997</v>
      </c>
      <c r="S14595" t="s">
        <v>204</v>
      </c>
      <c r="T14595" t="s">
        <v>205</v>
      </c>
      <c r="U14595">
        <v>1</v>
      </c>
      <c r="V14595">
        <v>262</v>
      </c>
      <c r="W14595">
        <v>1.65</v>
      </c>
      <c r="X14595" t="s">
        <v>210</v>
      </c>
      <c r="Z14595" t="s">
        <v>149</v>
      </c>
      <c r="AA14595">
        <v>70.2</v>
      </c>
    </row>
    <row r="14596" spans="1:27" x14ac:dyDescent="0.2">
      <c r="A14596">
        <v>39719917</v>
      </c>
      <c r="B14596">
        <v>46610339</v>
      </c>
      <c r="C14596">
        <v>34768770</v>
      </c>
      <c r="D14596" t="s">
        <v>859</v>
      </c>
      <c r="E14596" t="s">
        <v>27</v>
      </c>
      <c r="F14596" t="s">
        <v>859</v>
      </c>
      <c r="G14596">
        <v>0</v>
      </c>
      <c r="H14596">
        <v>0</v>
      </c>
      <c r="I14596">
        <v>17580</v>
      </c>
      <c r="J14596" t="b">
        <v>1</v>
      </c>
      <c r="K14596">
        <v>301122388</v>
      </c>
      <c r="L14596" t="s">
        <v>28</v>
      </c>
      <c r="M14596">
        <v>277463494</v>
      </c>
      <c r="N14596" t="s">
        <v>29</v>
      </c>
      <c r="O14596">
        <v>70.2</v>
      </c>
      <c r="P14596">
        <v>3</v>
      </c>
      <c r="Q14596">
        <v>301142840</v>
      </c>
      <c r="R14596">
        <v>298251997</v>
      </c>
      <c r="S14596" t="s">
        <v>204</v>
      </c>
      <c r="T14596" t="s">
        <v>205</v>
      </c>
      <c r="U14596">
        <v>1</v>
      </c>
      <c r="V14596">
        <v>262</v>
      </c>
      <c r="W14596">
        <v>1.65</v>
      </c>
      <c r="X14596" t="s">
        <v>208</v>
      </c>
      <c r="Z14596" t="s">
        <v>209</v>
      </c>
      <c r="AA14596">
        <v>70.2</v>
      </c>
    </row>
    <row r="14597" spans="1:27" x14ac:dyDescent="0.2">
      <c r="A14597">
        <v>39719917</v>
      </c>
      <c r="B14597">
        <v>46610339</v>
      </c>
      <c r="C14597">
        <v>34768770</v>
      </c>
      <c r="D14597" t="s">
        <v>859</v>
      </c>
      <c r="E14597" t="s">
        <v>27</v>
      </c>
      <c r="F14597" t="s">
        <v>859</v>
      </c>
      <c r="G14597">
        <v>0</v>
      </c>
      <c r="H14597">
        <v>0</v>
      </c>
      <c r="I14597">
        <v>17580</v>
      </c>
      <c r="J14597" t="b">
        <v>1</v>
      </c>
      <c r="K14597">
        <v>301122388</v>
      </c>
      <c r="L14597" t="s">
        <v>28</v>
      </c>
      <c r="M14597">
        <v>277463494</v>
      </c>
      <c r="N14597" t="s">
        <v>29</v>
      </c>
      <c r="O14597">
        <v>70.2</v>
      </c>
      <c r="P14597">
        <v>3</v>
      </c>
      <c r="Q14597">
        <v>301142840</v>
      </c>
      <c r="R14597">
        <v>298251997</v>
      </c>
      <c r="S14597" t="s">
        <v>204</v>
      </c>
      <c r="T14597" t="s">
        <v>205</v>
      </c>
      <c r="U14597">
        <v>1</v>
      </c>
      <c r="V14597">
        <v>262</v>
      </c>
      <c r="W14597">
        <v>1.65</v>
      </c>
      <c r="X14597" t="s">
        <v>215</v>
      </c>
      <c r="Z14597" t="s">
        <v>216</v>
      </c>
      <c r="AA14597">
        <v>70.2</v>
      </c>
    </row>
    <row r="14598" spans="1:27" x14ac:dyDescent="0.2">
      <c r="A14598">
        <v>39719917</v>
      </c>
      <c r="B14598">
        <v>46610339</v>
      </c>
      <c r="C14598">
        <v>34768770</v>
      </c>
      <c r="D14598" t="s">
        <v>859</v>
      </c>
      <c r="E14598" t="s">
        <v>27</v>
      </c>
      <c r="F14598" t="s">
        <v>859</v>
      </c>
      <c r="G14598">
        <v>0</v>
      </c>
      <c r="H14598">
        <v>0</v>
      </c>
      <c r="I14598">
        <v>17580</v>
      </c>
      <c r="J14598" t="b">
        <v>1</v>
      </c>
      <c r="K14598">
        <v>301122388</v>
      </c>
      <c r="L14598" t="s">
        <v>28</v>
      </c>
      <c r="M14598">
        <v>277463494</v>
      </c>
      <c r="N14598" t="s">
        <v>29</v>
      </c>
      <c r="O14598">
        <v>70.2</v>
      </c>
      <c r="P14598">
        <v>3</v>
      </c>
      <c r="Q14598">
        <v>301142840</v>
      </c>
      <c r="R14598">
        <v>298251997</v>
      </c>
      <c r="S14598" t="s">
        <v>204</v>
      </c>
      <c r="T14598" t="s">
        <v>205</v>
      </c>
      <c r="U14598">
        <v>1</v>
      </c>
      <c r="V14598">
        <v>262</v>
      </c>
      <c r="W14598">
        <v>1.65</v>
      </c>
      <c r="X14598" t="s">
        <v>462</v>
      </c>
      <c r="Z14598" t="s">
        <v>141</v>
      </c>
      <c r="AA14598">
        <v>70.2</v>
      </c>
    </row>
    <row r="14599" spans="1:27" x14ac:dyDescent="0.2">
      <c r="A14599">
        <v>39719917</v>
      </c>
      <c r="B14599">
        <v>46610339</v>
      </c>
      <c r="C14599">
        <v>34768770</v>
      </c>
      <c r="D14599" t="s">
        <v>859</v>
      </c>
      <c r="E14599" t="s">
        <v>27</v>
      </c>
      <c r="F14599" t="s">
        <v>859</v>
      </c>
      <c r="G14599">
        <v>0</v>
      </c>
      <c r="H14599">
        <v>0</v>
      </c>
      <c r="I14599">
        <v>17580</v>
      </c>
      <c r="J14599" t="b">
        <v>1</v>
      </c>
      <c r="K14599">
        <v>301122388</v>
      </c>
      <c r="L14599" t="s">
        <v>28</v>
      </c>
      <c r="M14599">
        <v>277463494</v>
      </c>
      <c r="N14599" t="s">
        <v>29</v>
      </c>
      <c r="O14599">
        <v>70.2</v>
      </c>
      <c r="P14599">
        <v>3</v>
      </c>
      <c r="Q14599">
        <v>301142840</v>
      </c>
      <c r="R14599">
        <v>298251997</v>
      </c>
      <c r="S14599" t="s">
        <v>204</v>
      </c>
      <c r="T14599" t="s">
        <v>205</v>
      </c>
      <c r="U14599">
        <v>1</v>
      </c>
      <c r="V14599">
        <v>262</v>
      </c>
      <c r="W14599">
        <v>1.65</v>
      </c>
      <c r="X14599" t="s">
        <v>323</v>
      </c>
      <c r="Z14599" t="s">
        <v>324</v>
      </c>
      <c r="AA14599">
        <v>70.2</v>
      </c>
    </row>
    <row r="14600" spans="1:27" x14ac:dyDescent="0.2">
      <c r="A14600">
        <v>39719917</v>
      </c>
      <c r="B14600">
        <v>46610339</v>
      </c>
      <c r="C14600">
        <v>34768770</v>
      </c>
      <c r="D14600" t="s">
        <v>859</v>
      </c>
      <c r="E14600" t="s">
        <v>27</v>
      </c>
      <c r="F14600" t="s">
        <v>859</v>
      </c>
      <c r="G14600">
        <v>0</v>
      </c>
      <c r="H14600">
        <v>0</v>
      </c>
      <c r="I14600">
        <v>17580</v>
      </c>
      <c r="J14600" t="b">
        <v>1</v>
      </c>
      <c r="K14600">
        <v>301122388</v>
      </c>
      <c r="L14600" t="s">
        <v>28</v>
      </c>
      <c r="M14600">
        <v>277463494</v>
      </c>
      <c r="N14600" t="s">
        <v>29</v>
      </c>
      <c r="O14600">
        <v>70.2</v>
      </c>
      <c r="P14600">
        <v>3</v>
      </c>
      <c r="Q14600">
        <v>301142840</v>
      </c>
      <c r="R14600">
        <v>298251997</v>
      </c>
      <c r="S14600" t="s">
        <v>204</v>
      </c>
      <c r="T14600" t="s">
        <v>205</v>
      </c>
      <c r="U14600">
        <v>1</v>
      </c>
      <c r="V14600">
        <v>262</v>
      </c>
      <c r="W14600">
        <v>1.65</v>
      </c>
      <c r="X14600" t="s">
        <v>422</v>
      </c>
      <c r="Z14600" t="s">
        <v>289</v>
      </c>
      <c r="AA14600">
        <v>70.2</v>
      </c>
    </row>
    <row r="14601" spans="1:27" x14ac:dyDescent="0.2">
      <c r="A14601">
        <v>39719917</v>
      </c>
      <c r="B14601">
        <v>46610339</v>
      </c>
      <c r="C14601">
        <v>34768770</v>
      </c>
      <c r="D14601" t="s">
        <v>859</v>
      </c>
      <c r="E14601" t="s">
        <v>27</v>
      </c>
      <c r="F14601" t="s">
        <v>859</v>
      </c>
      <c r="G14601">
        <v>0</v>
      </c>
      <c r="H14601">
        <v>0</v>
      </c>
      <c r="I14601">
        <v>17580</v>
      </c>
      <c r="J14601" t="b">
        <v>1</v>
      </c>
      <c r="K14601">
        <v>301122388</v>
      </c>
      <c r="L14601" t="s">
        <v>28</v>
      </c>
      <c r="M14601">
        <v>277463494</v>
      </c>
      <c r="N14601" t="s">
        <v>29</v>
      </c>
      <c r="O14601">
        <v>70.2</v>
      </c>
      <c r="P14601">
        <v>4</v>
      </c>
      <c r="Q14601">
        <v>301143825</v>
      </c>
      <c r="R14601">
        <v>298245566</v>
      </c>
      <c r="S14601" t="s">
        <v>223</v>
      </c>
      <c r="T14601" t="s">
        <v>224</v>
      </c>
      <c r="U14601">
        <v>1</v>
      </c>
      <c r="V14601">
        <v>550</v>
      </c>
      <c r="W14601">
        <v>3</v>
      </c>
      <c r="X14601" t="s">
        <v>325</v>
      </c>
      <c r="Y14601" t="s">
        <v>326</v>
      </c>
      <c r="Z14601" t="s">
        <v>71</v>
      </c>
      <c r="AA14601">
        <v>70.2</v>
      </c>
    </row>
    <row r="14602" spans="1:27" x14ac:dyDescent="0.2">
      <c r="A14602">
        <v>39719917</v>
      </c>
      <c r="B14602">
        <v>46610339</v>
      </c>
      <c r="C14602">
        <v>34768770</v>
      </c>
      <c r="D14602" t="s">
        <v>859</v>
      </c>
      <c r="E14602" t="s">
        <v>27</v>
      </c>
      <c r="F14602" t="s">
        <v>859</v>
      </c>
      <c r="G14602">
        <v>0</v>
      </c>
      <c r="H14602">
        <v>0</v>
      </c>
      <c r="I14602">
        <v>17580</v>
      </c>
      <c r="J14602" t="b">
        <v>1</v>
      </c>
      <c r="K14602">
        <v>301122388</v>
      </c>
      <c r="L14602" t="s">
        <v>28</v>
      </c>
      <c r="M14602">
        <v>277463494</v>
      </c>
      <c r="N14602" t="s">
        <v>29</v>
      </c>
      <c r="O14602">
        <v>70.2</v>
      </c>
      <c r="P14602">
        <v>4</v>
      </c>
      <c r="Q14602">
        <v>301143825</v>
      </c>
      <c r="R14602">
        <v>298245566</v>
      </c>
      <c r="S14602" t="s">
        <v>223</v>
      </c>
      <c r="T14602" t="s">
        <v>224</v>
      </c>
      <c r="U14602">
        <v>1</v>
      </c>
      <c r="V14602">
        <v>550</v>
      </c>
      <c r="W14602">
        <v>3</v>
      </c>
      <c r="X14602" t="s">
        <v>233</v>
      </c>
      <c r="Y14602" t="s">
        <v>234</v>
      </c>
      <c r="Z14602" t="s">
        <v>40</v>
      </c>
      <c r="AA14602">
        <v>70.2</v>
      </c>
    </row>
    <row r="14603" spans="1:27" x14ac:dyDescent="0.2">
      <c r="A14603">
        <v>39719917</v>
      </c>
      <c r="B14603">
        <v>46610339</v>
      </c>
      <c r="C14603">
        <v>34768770</v>
      </c>
      <c r="D14603" t="s">
        <v>859</v>
      </c>
      <c r="E14603" t="s">
        <v>27</v>
      </c>
      <c r="F14603" t="s">
        <v>859</v>
      </c>
      <c r="G14603">
        <v>0</v>
      </c>
      <c r="H14603">
        <v>0</v>
      </c>
      <c r="I14603">
        <v>17580</v>
      </c>
      <c r="J14603" t="b">
        <v>1</v>
      </c>
      <c r="K14603">
        <v>301122388</v>
      </c>
      <c r="L14603" t="s">
        <v>28</v>
      </c>
      <c r="M14603">
        <v>277463494</v>
      </c>
      <c r="N14603" t="s">
        <v>29</v>
      </c>
      <c r="O14603">
        <v>70.2</v>
      </c>
      <c r="P14603">
        <v>4</v>
      </c>
      <c r="Q14603">
        <v>301143825</v>
      </c>
      <c r="R14603">
        <v>298245566</v>
      </c>
      <c r="S14603" t="s">
        <v>223</v>
      </c>
      <c r="T14603" t="s">
        <v>224</v>
      </c>
      <c r="U14603">
        <v>1</v>
      </c>
      <c r="V14603">
        <v>550</v>
      </c>
      <c r="W14603">
        <v>3</v>
      </c>
      <c r="X14603" t="s">
        <v>231</v>
      </c>
      <c r="Y14603" t="s">
        <v>232</v>
      </c>
      <c r="Z14603" t="s">
        <v>37</v>
      </c>
      <c r="AA14603">
        <v>70.2</v>
      </c>
    </row>
    <row r="14604" spans="1:27" x14ac:dyDescent="0.2">
      <c r="A14604">
        <v>39719917</v>
      </c>
      <c r="B14604">
        <v>46610339</v>
      </c>
      <c r="C14604">
        <v>34768770</v>
      </c>
      <c r="D14604" t="s">
        <v>859</v>
      </c>
      <c r="E14604" t="s">
        <v>27</v>
      </c>
      <c r="F14604" t="s">
        <v>859</v>
      </c>
      <c r="G14604">
        <v>0</v>
      </c>
      <c r="H14604">
        <v>0</v>
      </c>
      <c r="I14604">
        <v>17580</v>
      </c>
      <c r="J14604" t="b">
        <v>1</v>
      </c>
      <c r="K14604">
        <v>301122388</v>
      </c>
      <c r="L14604" t="s">
        <v>28</v>
      </c>
      <c r="M14604">
        <v>277463494</v>
      </c>
      <c r="N14604" t="s">
        <v>29</v>
      </c>
      <c r="O14604">
        <v>70.2</v>
      </c>
      <c r="P14604">
        <v>4</v>
      </c>
      <c r="Q14604">
        <v>301143825</v>
      </c>
      <c r="R14604">
        <v>298245566</v>
      </c>
      <c r="S14604" t="s">
        <v>223</v>
      </c>
      <c r="T14604" t="s">
        <v>224</v>
      </c>
      <c r="U14604">
        <v>1</v>
      </c>
      <c r="V14604">
        <v>550</v>
      </c>
      <c r="W14604">
        <v>3</v>
      </c>
      <c r="X14604" t="s">
        <v>235</v>
      </c>
      <c r="Y14604" t="s">
        <v>236</v>
      </c>
      <c r="Z14604" t="s">
        <v>49</v>
      </c>
      <c r="AA14604">
        <v>70.2</v>
      </c>
    </row>
    <row r="14605" spans="1:27" x14ac:dyDescent="0.2">
      <c r="A14605">
        <v>39719917</v>
      </c>
      <c r="B14605">
        <v>46610339</v>
      </c>
      <c r="C14605">
        <v>34768770</v>
      </c>
      <c r="D14605" t="s">
        <v>859</v>
      </c>
      <c r="E14605" t="s">
        <v>27</v>
      </c>
      <c r="F14605" t="s">
        <v>859</v>
      </c>
      <c r="G14605">
        <v>0</v>
      </c>
      <c r="H14605">
        <v>0</v>
      </c>
      <c r="I14605">
        <v>17580</v>
      </c>
      <c r="J14605" t="b">
        <v>1</v>
      </c>
      <c r="K14605">
        <v>301122388</v>
      </c>
      <c r="L14605" t="s">
        <v>28</v>
      </c>
      <c r="M14605">
        <v>277463494</v>
      </c>
      <c r="N14605" t="s">
        <v>29</v>
      </c>
      <c r="O14605">
        <v>70.2</v>
      </c>
      <c r="P14605">
        <v>4</v>
      </c>
      <c r="Q14605">
        <v>301143825</v>
      </c>
      <c r="R14605">
        <v>298245566</v>
      </c>
      <c r="S14605" t="s">
        <v>223</v>
      </c>
      <c r="T14605" t="s">
        <v>224</v>
      </c>
      <c r="U14605">
        <v>1</v>
      </c>
      <c r="V14605">
        <v>550</v>
      </c>
      <c r="W14605">
        <v>3</v>
      </c>
      <c r="X14605" t="s">
        <v>237</v>
      </c>
      <c r="Y14605" t="s">
        <v>238</v>
      </c>
      <c r="Z14605" t="s">
        <v>239</v>
      </c>
      <c r="AA14605">
        <v>70.2</v>
      </c>
    </row>
    <row r="14606" spans="1:27" x14ac:dyDescent="0.2">
      <c r="A14606">
        <v>39719917</v>
      </c>
      <c r="B14606">
        <v>46610339</v>
      </c>
      <c r="C14606">
        <v>34768770</v>
      </c>
      <c r="D14606" t="s">
        <v>859</v>
      </c>
      <c r="E14606" t="s">
        <v>27</v>
      </c>
      <c r="F14606" t="s">
        <v>859</v>
      </c>
      <c r="G14606">
        <v>0</v>
      </c>
      <c r="H14606">
        <v>0</v>
      </c>
      <c r="I14606">
        <v>17580</v>
      </c>
      <c r="J14606" t="b">
        <v>1</v>
      </c>
      <c r="K14606">
        <v>301122388</v>
      </c>
      <c r="L14606" t="s">
        <v>28</v>
      </c>
      <c r="M14606">
        <v>277463494</v>
      </c>
      <c r="N14606" t="s">
        <v>29</v>
      </c>
      <c r="O14606">
        <v>70.2</v>
      </c>
      <c r="P14606">
        <v>4</v>
      </c>
      <c r="Q14606">
        <v>301143825</v>
      </c>
      <c r="R14606">
        <v>298245566</v>
      </c>
      <c r="S14606" t="s">
        <v>223</v>
      </c>
      <c r="T14606" t="s">
        <v>224</v>
      </c>
      <c r="U14606">
        <v>1</v>
      </c>
      <c r="V14606">
        <v>550</v>
      </c>
      <c r="W14606">
        <v>3</v>
      </c>
      <c r="X14606" t="s">
        <v>240</v>
      </c>
      <c r="Y14606" t="s">
        <v>241</v>
      </c>
      <c r="Z14606" t="s">
        <v>242</v>
      </c>
      <c r="AA14606">
        <v>70.2</v>
      </c>
    </row>
    <row r="14607" spans="1:27" x14ac:dyDescent="0.2">
      <c r="A14607">
        <v>39719917</v>
      </c>
      <c r="B14607">
        <v>46610339</v>
      </c>
      <c r="C14607">
        <v>34768770</v>
      </c>
      <c r="D14607" t="s">
        <v>859</v>
      </c>
      <c r="E14607" t="s">
        <v>27</v>
      </c>
      <c r="F14607" t="s">
        <v>859</v>
      </c>
      <c r="G14607">
        <v>0</v>
      </c>
      <c r="H14607">
        <v>0</v>
      </c>
      <c r="I14607">
        <v>17580</v>
      </c>
      <c r="J14607" t="b">
        <v>1</v>
      </c>
      <c r="K14607">
        <v>301122388</v>
      </c>
      <c r="L14607" t="s">
        <v>28</v>
      </c>
      <c r="M14607">
        <v>277463494</v>
      </c>
      <c r="N14607" t="s">
        <v>29</v>
      </c>
      <c r="O14607">
        <v>70.2</v>
      </c>
      <c r="P14607">
        <v>4</v>
      </c>
      <c r="Q14607">
        <v>301143825</v>
      </c>
      <c r="R14607">
        <v>298245566</v>
      </c>
      <c r="S14607" t="s">
        <v>223</v>
      </c>
      <c r="T14607" t="s">
        <v>224</v>
      </c>
      <c r="U14607">
        <v>1</v>
      </c>
      <c r="V14607">
        <v>550</v>
      </c>
      <c r="W14607">
        <v>3</v>
      </c>
      <c r="X14607" t="s">
        <v>243</v>
      </c>
      <c r="Y14607" t="s">
        <v>244</v>
      </c>
      <c r="Z14607" t="s">
        <v>189</v>
      </c>
      <c r="AA14607">
        <v>70.2</v>
      </c>
    </row>
    <row r="14608" spans="1:27" x14ac:dyDescent="0.2">
      <c r="A14608">
        <v>39719917</v>
      </c>
      <c r="B14608">
        <v>46610339</v>
      </c>
      <c r="C14608">
        <v>34768770</v>
      </c>
      <c r="D14608" t="s">
        <v>859</v>
      </c>
      <c r="E14608" t="s">
        <v>27</v>
      </c>
      <c r="F14608" t="s">
        <v>859</v>
      </c>
      <c r="G14608">
        <v>0</v>
      </c>
      <c r="H14608">
        <v>0</v>
      </c>
      <c r="I14608">
        <v>17580</v>
      </c>
      <c r="J14608" t="b">
        <v>1</v>
      </c>
      <c r="K14608">
        <v>301122388</v>
      </c>
      <c r="L14608" t="s">
        <v>28</v>
      </c>
      <c r="M14608">
        <v>277463494</v>
      </c>
      <c r="N14608" t="s">
        <v>29</v>
      </c>
      <c r="O14608">
        <v>70.2</v>
      </c>
      <c r="P14608">
        <v>4</v>
      </c>
      <c r="Q14608">
        <v>301146757</v>
      </c>
      <c r="R14608">
        <v>298402410</v>
      </c>
      <c r="S14608" t="s">
        <v>245</v>
      </c>
      <c r="T14608" t="s">
        <v>246</v>
      </c>
      <c r="U14608">
        <v>1</v>
      </c>
      <c r="V14608">
        <v>390</v>
      </c>
      <c r="W14608">
        <v>2.75</v>
      </c>
      <c r="X14608" t="s">
        <v>384</v>
      </c>
      <c r="Y14608" t="s">
        <v>385</v>
      </c>
      <c r="Z14608" t="s">
        <v>227</v>
      </c>
      <c r="AA14608">
        <v>70.2</v>
      </c>
    </row>
    <row r="14609" spans="1:27" x14ac:dyDescent="0.2">
      <c r="A14609">
        <v>39719917</v>
      </c>
      <c r="B14609">
        <v>46610339</v>
      </c>
      <c r="C14609">
        <v>34768770</v>
      </c>
      <c r="D14609" t="s">
        <v>859</v>
      </c>
      <c r="E14609" t="s">
        <v>27</v>
      </c>
      <c r="F14609" t="s">
        <v>859</v>
      </c>
      <c r="G14609">
        <v>0</v>
      </c>
      <c r="H14609">
        <v>0</v>
      </c>
      <c r="I14609">
        <v>17580</v>
      </c>
      <c r="J14609" t="b">
        <v>1</v>
      </c>
      <c r="K14609">
        <v>301122388</v>
      </c>
      <c r="L14609" t="s">
        <v>28</v>
      </c>
      <c r="M14609">
        <v>277463494</v>
      </c>
      <c r="N14609" t="s">
        <v>29</v>
      </c>
      <c r="O14609">
        <v>70.2</v>
      </c>
      <c r="P14609">
        <v>4</v>
      </c>
      <c r="Q14609">
        <v>301146757</v>
      </c>
      <c r="R14609">
        <v>298402410</v>
      </c>
      <c r="S14609" t="s">
        <v>245</v>
      </c>
      <c r="T14609" t="s">
        <v>246</v>
      </c>
      <c r="U14609">
        <v>1</v>
      </c>
      <c r="V14609">
        <v>390</v>
      </c>
      <c r="W14609">
        <v>2.75</v>
      </c>
      <c r="X14609" t="s">
        <v>247</v>
      </c>
      <c r="Y14609" t="s">
        <v>248</v>
      </c>
      <c r="Z14609" t="s">
        <v>71</v>
      </c>
      <c r="AA14609">
        <v>70.2</v>
      </c>
    </row>
    <row r="14610" spans="1:27" x14ac:dyDescent="0.2">
      <c r="A14610">
        <v>39719917</v>
      </c>
      <c r="B14610">
        <v>46610339</v>
      </c>
      <c r="C14610">
        <v>34768770</v>
      </c>
      <c r="D14610" t="s">
        <v>859</v>
      </c>
      <c r="E14610" t="s">
        <v>27</v>
      </c>
      <c r="F14610" t="s">
        <v>859</v>
      </c>
      <c r="G14610">
        <v>0</v>
      </c>
      <c r="H14610">
        <v>0</v>
      </c>
      <c r="I14610">
        <v>17580</v>
      </c>
      <c r="J14610" t="b">
        <v>1</v>
      </c>
      <c r="K14610">
        <v>301122388</v>
      </c>
      <c r="L14610" t="s">
        <v>28</v>
      </c>
      <c r="M14610">
        <v>277463494</v>
      </c>
      <c r="N14610" t="s">
        <v>29</v>
      </c>
      <c r="O14610">
        <v>70.2</v>
      </c>
      <c r="P14610">
        <v>4</v>
      </c>
      <c r="Q14610">
        <v>301146757</v>
      </c>
      <c r="R14610">
        <v>298402410</v>
      </c>
      <c r="S14610" t="s">
        <v>245</v>
      </c>
      <c r="T14610" t="s">
        <v>246</v>
      </c>
      <c r="U14610">
        <v>1</v>
      </c>
      <c r="V14610">
        <v>390</v>
      </c>
      <c r="W14610">
        <v>2.75</v>
      </c>
      <c r="X14610" t="s">
        <v>251</v>
      </c>
      <c r="Y14610" t="s">
        <v>252</v>
      </c>
      <c r="Z14610" t="s">
        <v>40</v>
      </c>
      <c r="AA14610">
        <v>70.2</v>
      </c>
    </row>
    <row r="14611" spans="1:27" x14ac:dyDescent="0.2">
      <c r="A14611">
        <v>39719917</v>
      </c>
      <c r="B14611">
        <v>46610339</v>
      </c>
      <c r="C14611">
        <v>34768770</v>
      </c>
      <c r="D14611" t="s">
        <v>859</v>
      </c>
      <c r="E14611" t="s">
        <v>27</v>
      </c>
      <c r="F14611" t="s">
        <v>859</v>
      </c>
      <c r="G14611">
        <v>0</v>
      </c>
      <c r="H14611">
        <v>0</v>
      </c>
      <c r="I14611">
        <v>17580</v>
      </c>
      <c r="J14611" t="b">
        <v>1</v>
      </c>
      <c r="K14611">
        <v>301122388</v>
      </c>
      <c r="L14611" t="s">
        <v>28</v>
      </c>
      <c r="M14611">
        <v>277463494</v>
      </c>
      <c r="N14611" t="s">
        <v>29</v>
      </c>
      <c r="O14611">
        <v>70.2</v>
      </c>
      <c r="P14611">
        <v>4</v>
      </c>
      <c r="Q14611">
        <v>301146757</v>
      </c>
      <c r="R14611">
        <v>298402410</v>
      </c>
      <c r="S14611" t="s">
        <v>245</v>
      </c>
      <c r="T14611" t="s">
        <v>246</v>
      </c>
      <c r="U14611">
        <v>1</v>
      </c>
      <c r="V14611">
        <v>390</v>
      </c>
      <c r="W14611">
        <v>2.75</v>
      </c>
      <c r="X14611" t="s">
        <v>253</v>
      </c>
      <c r="Y14611" t="s">
        <v>254</v>
      </c>
      <c r="Z14611" t="s">
        <v>37</v>
      </c>
      <c r="AA14611">
        <v>70.2</v>
      </c>
    </row>
    <row r="14612" spans="1:27" x14ac:dyDescent="0.2">
      <c r="A14612">
        <v>39719917</v>
      </c>
      <c r="B14612">
        <v>46610339</v>
      </c>
      <c r="C14612">
        <v>34768770</v>
      </c>
      <c r="D14612" t="s">
        <v>859</v>
      </c>
      <c r="E14612" t="s">
        <v>27</v>
      </c>
      <c r="F14612" t="s">
        <v>859</v>
      </c>
      <c r="G14612">
        <v>0</v>
      </c>
      <c r="H14612">
        <v>0</v>
      </c>
      <c r="I14612">
        <v>17580</v>
      </c>
      <c r="J14612" t="b">
        <v>1</v>
      </c>
      <c r="K14612">
        <v>301122388</v>
      </c>
      <c r="L14612" t="s">
        <v>28</v>
      </c>
      <c r="M14612">
        <v>277463494</v>
      </c>
      <c r="N14612" t="s">
        <v>29</v>
      </c>
      <c r="O14612">
        <v>70.2</v>
      </c>
      <c r="P14612">
        <v>4</v>
      </c>
      <c r="Q14612">
        <v>301146757</v>
      </c>
      <c r="R14612">
        <v>298402410</v>
      </c>
      <c r="S14612" t="s">
        <v>245</v>
      </c>
      <c r="T14612" t="s">
        <v>246</v>
      </c>
      <c r="U14612">
        <v>1</v>
      </c>
      <c r="V14612">
        <v>390</v>
      </c>
      <c r="W14612">
        <v>2.75</v>
      </c>
      <c r="X14612" t="s">
        <v>257</v>
      </c>
      <c r="Y14612" t="s">
        <v>258</v>
      </c>
      <c r="Z14612" t="s">
        <v>44</v>
      </c>
      <c r="AA14612">
        <v>70.2</v>
      </c>
    </row>
    <row r="14613" spans="1:27" x14ac:dyDescent="0.2">
      <c r="A14613">
        <v>39719917</v>
      </c>
      <c r="B14613">
        <v>46610339</v>
      </c>
      <c r="C14613">
        <v>34768770</v>
      </c>
      <c r="D14613" t="s">
        <v>859</v>
      </c>
      <c r="E14613" t="s">
        <v>27</v>
      </c>
      <c r="F14613" t="s">
        <v>859</v>
      </c>
      <c r="G14613">
        <v>0</v>
      </c>
      <c r="H14613">
        <v>0</v>
      </c>
      <c r="I14613">
        <v>17580</v>
      </c>
      <c r="J14613" t="b">
        <v>1</v>
      </c>
      <c r="K14613">
        <v>301122388</v>
      </c>
      <c r="L14613" t="s">
        <v>28</v>
      </c>
      <c r="M14613">
        <v>277463494</v>
      </c>
      <c r="N14613" t="s">
        <v>29</v>
      </c>
      <c r="O14613">
        <v>70.2</v>
      </c>
      <c r="P14613">
        <v>4</v>
      </c>
      <c r="Q14613">
        <v>301146757</v>
      </c>
      <c r="R14613">
        <v>298402410</v>
      </c>
      <c r="S14613" t="s">
        <v>245</v>
      </c>
      <c r="T14613" t="s">
        <v>246</v>
      </c>
      <c r="U14613">
        <v>1</v>
      </c>
      <c r="V14613">
        <v>390</v>
      </c>
      <c r="W14613">
        <v>2.75</v>
      </c>
      <c r="X14613" t="s">
        <v>255</v>
      </c>
      <c r="Y14613" t="s">
        <v>256</v>
      </c>
      <c r="Z14613" t="s">
        <v>46</v>
      </c>
      <c r="AA14613">
        <v>70.2</v>
      </c>
    </row>
    <row r="14614" spans="1:27" x14ac:dyDescent="0.2">
      <c r="A14614">
        <v>39719917</v>
      </c>
      <c r="B14614">
        <v>46610339</v>
      </c>
      <c r="C14614">
        <v>34768770</v>
      </c>
      <c r="D14614" t="s">
        <v>859</v>
      </c>
      <c r="E14614" t="s">
        <v>27</v>
      </c>
      <c r="F14614" t="s">
        <v>859</v>
      </c>
      <c r="G14614">
        <v>0</v>
      </c>
      <c r="H14614">
        <v>0</v>
      </c>
      <c r="I14614">
        <v>17580</v>
      </c>
      <c r="J14614" t="b">
        <v>1</v>
      </c>
      <c r="K14614">
        <v>301122388</v>
      </c>
      <c r="L14614" t="s">
        <v>28</v>
      </c>
      <c r="M14614">
        <v>277463494</v>
      </c>
      <c r="N14614" t="s">
        <v>29</v>
      </c>
      <c r="O14614">
        <v>70.2</v>
      </c>
      <c r="P14614">
        <v>4</v>
      </c>
      <c r="Q14614">
        <v>301146757</v>
      </c>
      <c r="R14614">
        <v>298402410</v>
      </c>
      <c r="S14614" t="s">
        <v>245</v>
      </c>
      <c r="T14614" t="s">
        <v>246</v>
      </c>
      <c r="U14614">
        <v>1</v>
      </c>
      <c r="V14614">
        <v>390</v>
      </c>
      <c r="W14614">
        <v>2.75</v>
      </c>
      <c r="X14614" t="s">
        <v>259</v>
      </c>
      <c r="Y14614" t="s">
        <v>260</v>
      </c>
      <c r="Z14614" t="s">
        <v>239</v>
      </c>
      <c r="AA14614">
        <v>70.2</v>
      </c>
    </row>
    <row r="14615" spans="1:27" x14ac:dyDescent="0.2">
      <c r="A14615">
        <v>39719917</v>
      </c>
      <c r="B14615">
        <v>46610339</v>
      </c>
      <c r="C14615">
        <v>34768770</v>
      </c>
      <c r="D14615" t="s">
        <v>859</v>
      </c>
      <c r="E14615" t="s">
        <v>27</v>
      </c>
      <c r="F14615" t="s">
        <v>859</v>
      </c>
      <c r="G14615">
        <v>0</v>
      </c>
      <c r="H14615">
        <v>0</v>
      </c>
      <c r="I14615">
        <v>17580</v>
      </c>
      <c r="J14615" t="b">
        <v>1</v>
      </c>
      <c r="K14615">
        <v>301122388</v>
      </c>
      <c r="L14615" t="s">
        <v>28</v>
      </c>
      <c r="M14615">
        <v>277463494</v>
      </c>
      <c r="N14615" t="s">
        <v>29</v>
      </c>
      <c r="O14615">
        <v>70.2</v>
      </c>
      <c r="P14615">
        <v>4</v>
      </c>
      <c r="Q14615">
        <v>301052549</v>
      </c>
      <c r="R14615">
        <v>193415613</v>
      </c>
      <c r="S14615" t="s">
        <v>261</v>
      </c>
      <c r="T14615" t="s">
        <v>262</v>
      </c>
      <c r="U14615">
        <v>1</v>
      </c>
      <c r="V14615">
        <v>276</v>
      </c>
      <c r="W14615">
        <v>4</v>
      </c>
      <c r="X14615" t="s">
        <v>211</v>
      </c>
      <c r="Z14615" t="s">
        <v>212</v>
      </c>
      <c r="AA14615">
        <v>70.2</v>
      </c>
    </row>
    <row r="14616" spans="1:27" x14ac:dyDescent="0.2">
      <c r="A14616">
        <v>39719917</v>
      </c>
      <c r="B14616">
        <v>46610339</v>
      </c>
      <c r="C14616">
        <v>34768770</v>
      </c>
      <c r="D14616" t="s">
        <v>859</v>
      </c>
      <c r="E14616" t="s">
        <v>27</v>
      </c>
      <c r="F14616" t="s">
        <v>859</v>
      </c>
      <c r="G14616">
        <v>0</v>
      </c>
      <c r="H14616">
        <v>0</v>
      </c>
      <c r="I14616">
        <v>17580</v>
      </c>
      <c r="J14616" t="b">
        <v>1</v>
      </c>
      <c r="K14616">
        <v>301122388</v>
      </c>
      <c r="L14616" t="s">
        <v>28</v>
      </c>
      <c r="M14616">
        <v>277463494</v>
      </c>
      <c r="N14616" t="s">
        <v>29</v>
      </c>
      <c r="O14616">
        <v>70.2</v>
      </c>
      <c r="P14616">
        <v>4</v>
      </c>
      <c r="Q14616">
        <v>301052549</v>
      </c>
      <c r="R14616">
        <v>193415613</v>
      </c>
      <c r="S14616" t="s">
        <v>261</v>
      </c>
      <c r="T14616" t="s">
        <v>262</v>
      </c>
      <c r="U14616">
        <v>1</v>
      </c>
      <c r="V14616">
        <v>276</v>
      </c>
      <c r="W14616">
        <v>4</v>
      </c>
      <c r="X14616" t="s">
        <v>140</v>
      </c>
      <c r="Z14616" t="s">
        <v>141</v>
      </c>
      <c r="AA14616">
        <v>70.2</v>
      </c>
    </row>
    <row r="14617" spans="1:27" x14ac:dyDescent="0.2">
      <c r="A14617">
        <v>39719917</v>
      </c>
      <c r="B14617">
        <v>46610339</v>
      </c>
      <c r="C14617">
        <v>34768770</v>
      </c>
      <c r="D14617" t="s">
        <v>859</v>
      </c>
      <c r="E14617" t="s">
        <v>27</v>
      </c>
      <c r="F14617" t="s">
        <v>859</v>
      </c>
      <c r="G14617">
        <v>0</v>
      </c>
      <c r="H14617">
        <v>0</v>
      </c>
      <c r="I14617">
        <v>17580</v>
      </c>
      <c r="J14617" t="b">
        <v>1</v>
      </c>
      <c r="K14617">
        <v>301122388</v>
      </c>
      <c r="L14617" t="s">
        <v>28</v>
      </c>
      <c r="M14617">
        <v>277463494</v>
      </c>
      <c r="N14617" t="s">
        <v>29</v>
      </c>
      <c r="O14617">
        <v>70.2</v>
      </c>
      <c r="P14617">
        <v>4</v>
      </c>
      <c r="Q14617">
        <v>301052549</v>
      </c>
      <c r="R14617">
        <v>193415613</v>
      </c>
      <c r="S14617" t="s">
        <v>261</v>
      </c>
      <c r="T14617" t="s">
        <v>262</v>
      </c>
      <c r="U14617">
        <v>1</v>
      </c>
      <c r="V14617">
        <v>276</v>
      </c>
      <c r="W14617">
        <v>4</v>
      </c>
      <c r="X14617" t="s">
        <v>263</v>
      </c>
      <c r="Z14617" t="s">
        <v>151</v>
      </c>
      <c r="AA14617">
        <v>70.2</v>
      </c>
    </row>
    <row r="14618" spans="1:27" x14ac:dyDescent="0.2">
      <c r="A14618">
        <v>39719917</v>
      </c>
      <c r="B14618">
        <v>46610339</v>
      </c>
      <c r="C14618">
        <v>34768770</v>
      </c>
      <c r="D14618" t="s">
        <v>859</v>
      </c>
      <c r="E14618" t="s">
        <v>27</v>
      </c>
      <c r="F14618" t="s">
        <v>859</v>
      </c>
      <c r="G14618">
        <v>0</v>
      </c>
      <c r="H14618">
        <v>0</v>
      </c>
      <c r="I14618">
        <v>17580</v>
      </c>
      <c r="J14618" t="b">
        <v>1</v>
      </c>
      <c r="K14618">
        <v>301122388</v>
      </c>
      <c r="L14618" t="s">
        <v>28</v>
      </c>
      <c r="M14618">
        <v>277463494</v>
      </c>
      <c r="N14618" t="s">
        <v>29</v>
      </c>
      <c r="O14618">
        <v>70.2</v>
      </c>
      <c r="P14618">
        <v>4</v>
      </c>
      <c r="Q14618">
        <v>301052549</v>
      </c>
      <c r="R14618">
        <v>193415613</v>
      </c>
      <c r="S14618" t="s">
        <v>261</v>
      </c>
      <c r="T14618" t="s">
        <v>262</v>
      </c>
      <c r="U14618">
        <v>1</v>
      </c>
      <c r="V14618">
        <v>276</v>
      </c>
      <c r="W14618">
        <v>4</v>
      </c>
      <c r="X14618" t="s">
        <v>268</v>
      </c>
      <c r="Z14618" t="s">
        <v>269</v>
      </c>
      <c r="AA14618">
        <v>70.2</v>
      </c>
    </row>
    <row r="14619" spans="1:27" x14ac:dyDescent="0.2">
      <c r="A14619">
        <v>39719917</v>
      </c>
      <c r="B14619">
        <v>46610339</v>
      </c>
      <c r="C14619">
        <v>34768770</v>
      </c>
      <c r="D14619" t="s">
        <v>859</v>
      </c>
      <c r="E14619" t="s">
        <v>27</v>
      </c>
      <c r="F14619" t="s">
        <v>859</v>
      </c>
      <c r="G14619">
        <v>0</v>
      </c>
      <c r="H14619">
        <v>0</v>
      </c>
      <c r="I14619">
        <v>17580</v>
      </c>
      <c r="J14619" t="b">
        <v>1</v>
      </c>
      <c r="K14619">
        <v>301122388</v>
      </c>
      <c r="L14619" t="s">
        <v>28</v>
      </c>
      <c r="M14619">
        <v>277463494</v>
      </c>
      <c r="N14619" t="s">
        <v>29</v>
      </c>
      <c r="O14619">
        <v>70.2</v>
      </c>
      <c r="P14619">
        <v>4</v>
      </c>
      <c r="Q14619">
        <v>301052549</v>
      </c>
      <c r="R14619">
        <v>193415613</v>
      </c>
      <c r="S14619" t="s">
        <v>261</v>
      </c>
      <c r="T14619" t="s">
        <v>262</v>
      </c>
      <c r="U14619">
        <v>1</v>
      </c>
      <c r="V14619">
        <v>276</v>
      </c>
      <c r="W14619">
        <v>4</v>
      </c>
      <c r="X14619" t="s">
        <v>265</v>
      </c>
      <c r="Z14619" t="s">
        <v>266</v>
      </c>
      <c r="AA14619">
        <v>70.2</v>
      </c>
    </row>
    <row r="14620" spans="1:27" x14ac:dyDescent="0.2">
      <c r="A14620">
        <v>39719917</v>
      </c>
      <c r="B14620">
        <v>46610339</v>
      </c>
      <c r="C14620">
        <v>34768770</v>
      </c>
      <c r="D14620" t="s">
        <v>859</v>
      </c>
      <c r="E14620" t="s">
        <v>27</v>
      </c>
      <c r="F14620" t="s">
        <v>859</v>
      </c>
      <c r="G14620">
        <v>0</v>
      </c>
      <c r="H14620">
        <v>0</v>
      </c>
      <c r="I14620">
        <v>17580</v>
      </c>
      <c r="J14620" t="b">
        <v>1</v>
      </c>
      <c r="K14620">
        <v>301122388</v>
      </c>
      <c r="L14620" t="s">
        <v>28</v>
      </c>
      <c r="M14620">
        <v>277463494</v>
      </c>
      <c r="N14620" t="s">
        <v>29</v>
      </c>
      <c r="O14620">
        <v>70.2</v>
      </c>
      <c r="P14620">
        <v>4</v>
      </c>
      <c r="Q14620">
        <v>301052549</v>
      </c>
      <c r="R14620">
        <v>193415613</v>
      </c>
      <c r="S14620" t="s">
        <v>261</v>
      </c>
      <c r="T14620" t="s">
        <v>262</v>
      </c>
      <c r="U14620">
        <v>1</v>
      </c>
      <c r="V14620">
        <v>276</v>
      </c>
      <c r="W14620">
        <v>4</v>
      </c>
      <c r="X14620" t="s">
        <v>331</v>
      </c>
      <c r="Z14620" t="s">
        <v>318</v>
      </c>
      <c r="AA14620">
        <v>70.2</v>
      </c>
    </row>
    <row r="14621" spans="1:27" x14ac:dyDescent="0.2">
      <c r="A14621">
        <v>39719917</v>
      </c>
      <c r="B14621">
        <v>46610339</v>
      </c>
      <c r="C14621">
        <v>34768770</v>
      </c>
      <c r="D14621" t="s">
        <v>859</v>
      </c>
      <c r="E14621" t="s">
        <v>27</v>
      </c>
      <c r="F14621" t="s">
        <v>859</v>
      </c>
      <c r="G14621">
        <v>0</v>
      </c>
      <c r="H14621">
        <v>0</v>
      </c>
      <c r="I14621">
        <v>17580</v>
      </c>
      <c r="J14621" t="b">
        <v>1</v>
      </c>
      <c r="K14621">
        <v>301122388</v>
      </c>
      <c r="L14621" t="s">
        <v>28</v>
      </c>
      <c r="M14621">
        <v>277463494</v>
      </c>
      <c r="N14621" t="s">
        <v>29</v>
      </c>
      <c r="O14621">
        <v>70.2</v>
      </c>
      <c r="P14621">
        <v>4</v>
      </c>
      <c r="Q14621">
        <v>301052549</v>
      </c>
      <c r="R14621">
        <v>193415613</v>
      </c>
      <c r="S14621" t="s">
        <v>261</v>
      </c>
      <c r="T14621" t="s">
        <v>262</v>
      </c>
      <c r="U14621">
        <v>1</v>
      </c>
      <c r="V14621">
        <v>276</v>
      </c>
      <c r="W14621">
        <v>4</v>
      </c>
      <c r="X14621" t="s">
        <v>264</v>
      </c>
      <c r="Z14621" t="s">
        <v>207</v>
      </c>
      <c r="AA14621">
        <v>70.2</v>
      </c>
    </row>
    <row r="14622" spans="1:27" x14ac:dyDescent="0.2">
      <c r="A14622">
        <v>39719917</v>
      </c>
      <c r="B14622">
        <v>46610339</v>
      </c>
      <c r="C14622">
        <v>34768770</v>
      </c>
      <c r="D14622" t="s">
        <v>859</v>
      </c>
      <c r="E14622" t="s">
        <v>27</v>
      </c>
      <c r="F14622" t="s">
        <v>859</v>
      </c>
      <c r="G14622">
        <v>0</v>
      </c>
      <c r="H14622">
        <v>0</v>
      </c>
      <c r="I14622">
        <v>17580</v>
      </c>
      <c r="J14622" t="b">
        <v>1</v>
      </c>
      <c r="K14622">
        <v>301122388</v>
      </c>
      <c r="L14622" t="s">
        <v>28</v>
      </c>
      <c r="M14622">
        <v>277463494</v>
      </c>
      <c r="N14622" t="s">
        <v>29</v>
      </c>
      <c r="O14622">
        <v>70.2</v>
      </c>
      <c r="P14622">
        <v>4</v>
      </c>
      <c r="Q14622">
        <v>301052549</v>
      </c>
      <c r="R14622">
        <v>193415613</v>
      </c>
      <c r="S14622" t="s">
        <v>261</v>
      </c>
      <c r="T14622" t="s">
        <v>262</v>
      </c>
      <c r="U14622">
        <v>1</v>
      </c>
      <c r="V14622">
        <v>276</v>
      </c>
      <c r="W14622">
        <v>4</v>
      </c>
      <c r="X14622" t="s">
        <v>332</v>
      </c>
      <c r="Z14622" t="s">
        <v>292</v>
      </c>
      <c r="AA14622">
        <v>70.2</v>
      </c>
    </row>
    <row r="14623" spans="1:27" x14ac:dyDescent="0.2">
      <c r="A14623">
        <v>39719917</v>
      </c>
      <c r="B14623">
        <v>46610339</v>
      </c>
      <c r="C14623">
        <v>34768770</v>
      </c>
      <c r="D14623" t="s">
        <v>859</v>
      </c>
      <c r="E14623" t="s">
        <v>27</v>
      </c>
      <c r="F14623" t="s">
        <v>859</v>
      </c>
      <c r="G14623">
        <v>0</v>
      </c>
      <c r="H14623">
        <v>0</v>
      </c>
      <c r="I14623">
        <v>17580</v>
      </c>
      <c r="J14623" t="b">
        <v>1</v>
      </c>
      <c r="K14623">
        <v>301122388</v>
      </c>
      <c r="L14623" t="s">
        <v>28</v>
      </c>
      <c r="M14623">
        <v>277463494</v>
      </c>
      <c r="N14623" t="s">
        <v>29</v>
      </c>
      <c r="O14623">
        <v>70.2</v>
      </c>
      <c r="P14623">
        <v>3</v>
      </c>
      <c r="Q14623">
        <v>301053286</v>
      </c>
      <c r="R14623">
        <v>193636590</v>
      </c>
      <c r="S14623" t="s">
        <v>270</v>
      </c>
      <c r="T14623" t="s">
        <v>271</v>
      </c>
      <c r="U14623">
        <v>1</v>
      </c>
      <c r="V14623">
        <v>301</v>
      </c>
      <c r="W14623">
        <v>1</v>
      </c>
      <c r="X14623" t="s">
        <v>32</v>
      </c>
      <c r="Y14623" t="s">
        <v>274</v>
      </c>
      <c r="Z14623" t="s">
        <v>34</v>
      </c>
      <c r="AA14623">
        <v>70.2</v>
      </c>
    </row>
    <row r="14624" spans="1:27" x14ac:dyDescent="0.2">
      <c r="A14624">
        <v>39719917</v>
      </c>
      <c r="B14624">
        <v>46610339</v>
      </c>
      <c r="C14624">
        <v>34768770</v>
      </c>
      <c r="D14624" t="s">
        <v>859</v>
      </c>
      <c r="E14624" t="s">
        <v>27</v>
      </c>
      <c r="F14624" t="s">
        <v>859</v>
      </c>
      <c r="G14624">
        <v>0</v>
      </c>
      <c r="H14624">
        <v>0</v>
      </c>
      <c r="I14624">
        <v>17580</v>
      </c>
      <c r="J14624" t="b">
        <v>1</v>
      </c>
      <c r="K14624">
        <v>301122388</v>
      </c>
      <c r="L14624" t="s">
        <v>28</v>
      </c>
      <c r="M14624">
        <v>277463494</v>
      </c>
      <c r="N14624" t="s">
        <v>29</v>
      </c>
      <c r="O14624">
        <v>70.2</v>
      </c>
      <c r="P14624">
        <v>3</v>
      </c>
      <c r="Q14624">
        <v>301053286</v>
      </c>
      <c r="R14624">
        <v>193636590</v>
      </c>
      <c r="S14624" t="s">
        <v>270</v>
      </c>
      <c r="T14624" t="s">
        <v>271</v>
      </c>
      <c r="U14624">
        <v>1</v>
      </c>
      <c r="V14624">
        <v>301</v>
      </c>
      <c r="W14624">
        <v>1</v>
      </c>
      <c r="X14624" t="s">
        <v>111</v>
      </c>
      <c r="Y14624" t="s">
        <v>275</v>
      </c>
      <c r="Z14624" t="s">
        <v>71</v>
      </c>
      <c r="AA14624">
        <v>70.2</v>
      </c>
    </row>
    <row r="14625" spans="1:27" x14ac:dyDescent="0.2">
      <c r="A14625">
        <v>39719917</v>
      </c>
      <c r="B14625">
        <v>46610339</v>
      </c>
      <c r="C14625">
        <v>34768770</v>
      </c>
      <c r="D14625" t="s">
        <v>859</v>
      </c>
      <c r="E14625" t="s">
        <v>27</v>
      </c>
      <c r="F14625" t="s">
        <v>859</v>
      </c>
      <c r="G14625">
        <v>0</v>
      </c>
      <c r="H14625">
        <v>0</v>
      </c>
      <c r="I14625">
        <v>17580</v>
      </c>
      <c r="J14625" t="b">
        <v>1</v>
      </c>
      <c r="K14625">
        <v>301122388</v>
      </c>
      <c r="L14625" t="s">
        <v>28</v>
      </c>
      <c r="M14625">
        <v>277463494</v>
      </c>
      <c r="N14625" t="s">
        <v>29</v>
      </c>
      <c r="O14625">
        <v>70.2</v>
      </c>
      <c r="P14625">
        <v>3</v>
      </c>
      <c r="Q14625">
        <v>301053286</v>
      </c>
      <c r="R14625">
        <v>193636590</v>
      </c>
      <c r="S14625" t="s">
        <v>270</v>
      </c>
      <c r="T14625" t="s">
        <v>271</v>
      </c>
      <c r="U14625">
        <v>1</v>
      </c>
      <c r="V14625">
        <v>301</v>
      </c>
      <c r="W14625">
        <v>1</v>
      </c>
      <c r="X14625" t="s">
        <v>272</v>
      </c>
      <c r="Y14625" t="s">
        <v>273</v>
      </c>
      <c r="Z14625" t="s">
        <v>37</v>
      </c>
      <c r="AA14625">
        <v>70.2</v>
      </c>
    </row>
    <row r="14626" spans="1:27" x14ac:dyDescent="0.2">
      <c r="A14626">
        <v>39719917</v>
      </c>
      <c r="B14626">
        <v>46610339</v>
      </c>
      <c r="C14626">
        <v>34768770</v>
      </c>
      <c r="D14626" t="s">
        <v>859</v>
      </c>
      <c r="E14626" t="s">
        <v>27</v>
      </c>
      <c r="F14626" t="s">
        <v>859</v>
      </c>
      <c r="G14626">
        <v>0</v>
      </c>
      <c r="H14626">
        <v>0</v>
      </c>
      <c r="I14626">
        <v>17580</v>
      </c>
      <c r="J14626" t="b">
        <v>1</v>
      </c>
      <c r="K14626">
        <v>301122388</v>
      </c>
      <c r="L14626" t="s">
        <v>28</v>
      </c>
      <c r="M14626">
        <v>277463494</v>
      </c>
      <c r="N14626" t="s">
        <v>29</v>
      </c>
      <c r="O14626">
        <v>70.2</v>
      </c>
      <c r="P14626">
        <v>3</v>
      </c>
      <c r="Q14626">
        <v>301046783</v>
      </c>
      <c r="R14626">
        <v>193416940</v>
      </c>
      <c r="S14626" t="s">
        <v>276</v>
      </c>
      <c r="T14626" t="s">
        <v>277</v>
      </c>
      <c r="U14626">
        <v>1</v>
      </c>
      <c r="V14626">
        <v>136</v>
      </c>
      <c r="W14626">
        <v>3</v>
      </c>
      <c r="X14626" t="s">
        <v>242</v>
      </c>
      <c r="AA14626">
        <v>70.2</v>
      </c>
    </row>
    <row r="14627" spans="1:27" x14ac:dyDescent="0.2">
      <c r="A14627">
        <v>39719917</v>
      </c>
      <c r="B14627">
        <v>46610339</v>
      </c>
      <c r="C14627">
        <v>34768770</v>
      </c>
      <c r="D14627" t="s">
        <v>859</v>
      </c>
      <c r="E14627" t="s">
        <v>27</v>
      </c>
      <c r="F14627" t="s">
        <v>859</v>
      </c>
      <c r="G14627">
        <v>0</v>
      </c>
      <c r="H14627">
        <v>0</v>
      </c>
      <c r="I14627">
        <v>17580</v>
      </c>
      <c r="J14627" t="b">
        <v>1</v>
      </c>
      <c r="K14627">
        <v>301122388</v>
      </c>
      <c r="L14627" t="s">
        <v>28</v>
      </c>
      <c r="M14627">
        <v>277463494</v>
      </c>
      <c r="N14627" t="s">
        <v>29</v>
      </c>
      <c r="O14627">
        <v>70.2</v>
      </c>
      <c r="P14627">
        <v>4</v>
      </c>
      <c r="Q14627">
        <v>301046392</v>
      </c>
      <c r="R14627">
        <v>193422136</v>
      </c>
      <c r="S14627" t="s">
        <v>278</v>
      </c>
      <c r="T14627" t="s">
        <v>279</v>
      </c>
      <c r="U14627">
        <v>1</v>
      </c>
      <c r="V14627">
        <v>390</v>
      </c>
      <c r="W14627">
        <v>4</v>
      </c>
      <c r="X14627" t="s">
        <v>280</v>
      </c>
      <c r="AA14627">
        <v>70.2</v>
      </c>
    </row>
    <row r="14628" spans="1:27" x14ac:dyDescent="0.2">
      <c r="A14628">
        <v>39719917</v>
      </c>
      <c r="B14628">
        <v>46610339</v>
      </c>
      <c r="C14628">
        <v>34768770</v>
      </c>
      <c r="D14628" t="s">
        <v>859</v>
      </c>
      <c r="E14628" t="s">
        <v>27</v>
      </c>
      <c r="F14628" t="s">
        <v>859</v>
      </c>
      <c r="G14628">
        <v>0</v>
      </c>
      <c r="H14628">
        <v>0</v>
      </c>
      <c r="I14628">
        <v>17580</v>
      </c>
      <c r="J14628" t="b">
        <v>1</v>
      </c>
      <c r="K14628">
        <v>301122388</v>
      </c>
      <c r="L14628" t="s">
        <v>28</v>
      </c>
      <c r="M14628">
        <v>277463494</v>
      </c>
      <c r="N14628" t="s">
        <v>29</v>
      </c>
      <c r="O14628">
        <v>70.2</v>
      </c>
      <c r="P14628">
        <v>6</v>
      </c>
      <c r="Q14628">
        <v>301046605</v>
      </c>
      <c r="R14628">
        <v>301009091</v>
      </c>
      <c r="S14628" t="s">
        <v>281</v>
      </c>
      <c r="T14628" t="s">
        <v>282</v>
      </c>
      <c r="U14628">
        <v>1</v>
      </c>
      <c r="V14628">
        <v>649</v>
      </c>
      <c r="W14628">
        <v>6</v>
      </c>
      <c r="X14628" t="s">
        <v>335</v>
      </c>
      <c r="AA14628">
        <v>70.2</v>
      </c>
    </row>
    <row r="14629" spans="1:27" x14ac:dyDescent="0.2">
      <c r="A14629">
        <v>39719917</v>
      </c>
      <c r="B14629">
        <v>46610339</v>
      </c>
      <c r="C14629">
        <v>34768770</v>
      </c>
      <c r="D14629" t="s">
        <v>859</v>
      </c>
      <c r="E14629" t="s">
        <v>27</v>
      </c>
      <c r="F14629" t="s">
        <v>859</v>
      </c>
      <c r="G14629">
        <v>0</v>
      </c>
      <c r="H14629">
        <v>0</v>
      </c>
      <c r="I14629">
        <v>17580</v>
      </c>
      <c r="J14629" t="b">
        <v>1</v>
      </c>
      <c r="K14629">
        <v>301122388</v>
      </c>
      <c r="L14629" t="s">
        <v>28</v>
      </c>
      <c r="M14629">
        <v>277463494</v>
      </c>
      <c r="N14629" t="s">
        <v>29</v>
      </c>
      <c r="O14629">
        <v>70.2</v>
      </c>
      <c r="P14629">
        <v>6</v>
      </c>
      <c r="Q14629">
        <v>301046605</v>
      </c>
      <c r="R14629">
        <v>301009091</v>
      </c>
      <c r="S14629" t="s">
        <v>281</v>
      </c>
      <c r="T14629" t="s">
        <v>282</v>
      </c>
      <c r="U14629">
        <v>1</v>
      </c>
      <c r="V14629">
        <v>649</v>
      </c>
      <c r="W14629">
        <v>6</v>
      </c>
      <c r="X14629" t="s">
        <v>336</v>
      </c>
      <c r="AA14629">
        <v>70.2</v>
      </c>
    </row>
    <row r="14630" spans="1:27" x14ac:dyDescent="0.2">
      <c r="A14630">
        <v>39719917</v>
      </c>
      <c r="B14630">
        <v>46610339</v>
      </c>
      <c r="C14630">
        <v>34768770</v>
      </c>
      <c r="D14630" t="s">
        <v>859</v>
      </c>
      <c r="E14630" t="s">
        <v>27</v>
      </c>
      <c r="F14630" t="s">
        <v>859</v>
      </c>
      <c r="G14630">
        <v>0</v>
      </c>
      <c r="H14630">
        <v>0</v>
      </c>
      <c r="I14630">
        <v>17580</v>
      </c>
      <c r="J14630" t="b">
        <v>1</v>
      </c>
      <c r="K14630">
        <v>301122388</v>
      </c>
      <c r="L14630" t="s">
        <v>28</v>
      </c>
      <c r="M14630">
        <v>277463494</v>
      </c>
      <c r="N14630" t="s">
        <v>29</v>
      </c>
      <c r="O14630">
        <v>70.2</v>
      </c>
      <c r="P14630">
        <v>2</v>
      </c>
      <c r="Q14630">
        <v>301051030</v>
      </c>
      <c r="R14630">
        <v>131559664</v>
      </c>
      <c r="S14630" t="s">
        <v>285</v>
      </c>
      <c r="T14630" t="s">
        <v>286</v>
      </c>
      <c r="U14630">
        <v>1</v>
      </c>
      <c r="V14630">
        <v>1022</v>
      </c>
      <c r="W14630">
        <v>1.5</v>
      </c>
      <c r="X14630" t="s">
        <v>287</v>
      </c>
      <c r="Z14630" t="s">
        <v>137</v>
      </c>
      <c r="AA14630">
        <v>70.2</v>
      </c>
    </row>
    <row r="14631" spans="1:27" x14ac:dyDescent="0.2">
      <c r="A14631">
        <v>39719917</v>
      </c>
      <c r="B14631">
        <v>46610339</v>
      </c>
      <c r="C14631">
        <v>34768770</v>
      </c>
      <c r="D14631" t="s">
        <v>859</v>
      </c>
      <c r="E14631" t="s">
        <v>27</v>
      </c>
      <c r="F14631" t="s">
        <v>859</v>
      </c>
      <c r="G14631">
        <v>0</v>
      </c>
      <c r="H14631">
        <v>0</v>
      </c>
      <c r="I14631">
        <v>17580</v>
      </c>
      <c r="J14631" t="b">
        <v>1</v>
      </c>
      <c r="K14631">
        <v>301122388</v>
      </c>
      <c r="L14631" t="s">
        <v>28</v>
      </c>
      <c r="M14631">
        <v>277463494</v>
      </c>
      <c r="N14631" t="s">
        <v>29</v>
      </c>
      <c r="O14631">
        <v>70.2</v>
      </c>
      <c r="P14631">
        <v>2</v>
      </c>
      <c r="Q14631">
        <v>301051030</v>
      </c>
      <c r="R14631">
        <v>131559664</v>
      </c>
      <c r="S14631" t="s">
        <v>285</v>
      </c>
      <c r="T14631" t="s">
        <v>286</v>
      </c>
      <c r="U14631">
        <v>1</v>
      </c>
      <c r="V14631">
        <v>1022</v>
      </c>
      <c r="W14631">
        <v>1.5</v>
      </c>
      <c r="X14631" t="s">
        <v>337</v>
      </c>
      <c r="Z14631" t="s">
        <v>338</v>
      </c>
      <c r="AA14631">
        <v>70.2</v>
      </c>
    </row>
    <row r="14632" spans="1:27" x14ac:dyDescent="0.2">
      <c r="A14632">
        <v>39719917</v>
      </c>
      <c r="B14632">
        <v>46610339</v>
      </c>
      <c r="C14632">
        <v>34768770</v>
      </c>
      <c r="D14632" t="s">
        <v>859</v>
      </c>
      <c r="E14632" t="s">
        <v>27</v>
      </c>
      <c r="F14632" t="s">
        <v>859</v>
      </c>
      <c r="G14632">
        <v>0</v>
      </c>
      <c r="H14632">
        <v>0</v>
      </c>
      <c r="I14632">
        <v>17580</v>
      </c>
      <c r="J14632" t="b">
        <v>1</v>
      </c>
      <c r="K14632">
        <v>301122388</v>
      </c>
      <c r="L14632" t="s">
        <v>28</v>
      </c>
      <c r="M14632">
        <v>277463494</v>
      </c>
      <c r="N14632" t="s">
        <v>29</v>
      </c>
      <c r="O14632">
        <v>70.2</v>
      </c>
      <c r="P14632">
        <v>2</v>
      </c>
      <c r="Q14632">
        <v>301051030</v>
      </c>
      <c r="R14632">
        <v>131559664</v>
      </c>
      <c r="S14632" t="s">
        <v>285</v>
      </c>
      <c r="T14632" t="s">
        <v>286</v>
      </c>
      <c r="U14632">
        <v>1</v>
      </c>
      <c r="V14632">
        <v>1022</v>
      </c>
      <c r="W14632">
        <v>1.5</v>
      </c>
      <c r="X14632" t="s">
        <v>291</v>
      </c>
      <c r="Z14632" t="s">
        <v>292</v>
      </c>
      <c r="AA14632">
        <v>70.2</v>
      </c>
    </row>
    <row r="14633" spans="1:27" x14ac:dyDescent="0.2">
      <c r="A14633">
        <v>39719917</v>
      </c>
      <c r="B14633">
        <v>46610339</v>
      </c>
      <c r="C14633">
        <v>34768770</v>
      </c>
      <c r="D14633" t="s">
        <v>859</v>
      </c>
      <c r="E14633" t="s">
        <v>27</v>
      </c>
      <c r="F14633" t="s">
        <v>859</v>
      </c>
      <c r="G14633">
        <v>0</v>
      </c>
      <c r="H14633">
        <v>0</v>
      </c>
      <c r="I14633">
        <v>17580</v>
      </c>
      <c r="J14633" t="b">
        <v>1</v>
      </c>
      <c r="K14633">
        <v>301122388</v>
      </c>
      <c r="L14633" t="s">
        <v>28</v>
      </c>
      <c r="M14633">
        <v>277463494</v>
      </c>
      <c r="N14633" t="s">
        <v>29</v>
      </c>
      <c r="O14633">
        <v>70.2</v>
      </c>
      <c r="P14633">
        <v>2</v>
      </c>
      <c r="Q14633">
        <v>301051030</v>
      </c>
      <c r="R14633">
        <v>131559664</v>
      </c>
      <c r="S14633" t="s">
        <v>285</v>
      </c>
      <c r="T14633" t="s">
        <v>286</v>
      </c>
      <c r="U14633">
        <v>1</v>
      </c>
      <c r="V14633">
        <v>1022</v>
      </c>
      <c r="W14633">
        <v>1.5</v>
      </c>
      <c r="X14633" t="s">
        <v>294</v>
      </c>
      <c r="Z14633" t="s">
        <v>266</v>
      </c>
      <c r="AA14633">
        <v>70.2</v>
      </c>
    </row>
    <row r="14634" spans="1:27" x14ac:dyDescent="0.2">
      <c r="A14634">
        <v>39719917</v>
      </c>
      <c r="B14634">
        <v>46610339</v>
      </c>
      <c r="C14634">
        <v>34768770</v>
      </c>
      <c r="D14634" t="s">
        <v>859</v>
      </c>
      <c r="E14634" t="s">
        <v>27</v>
      </c>
      <c r="F14634" t="s">
        <v>859</v>
      </c>
      <c r="G14634">
        <v>0</v>
      </c>
      <c r="H14634">
        <v>0</v>
      </c>
      <c r="I14634">
        <v>17580</v>
      </c>
      <c r="J14634" t="b">
        <v>1</v>
      </c>
      <c r="K14634">
        <v>301122388</v>
      </c>
      <c r="L14634" t="s">
        <v>28</v>
      </c>
      <c r="M14634">
        <v>277463494</v>
      </c>
      <c r="N14634" t="s">
        <v>29</v>
      </c>
      <c r="O14634">
        <v>70.2</v>
      </c>
      <c r="P14634">
        <v>2</v>
      </c>
      <c r="Q14634">
        <v>301051030</v>
      </c>
      <c r="R14634">
        <v>131559664</v>
      </c>
      <c r="S14634" t="s">
        <v>285</v>
      </c>
      <c r="T14634" t="s">
        <v>286</v>
      </c>
      <c r="U14634">
        <v>1</v>
      </c>
      <c r="V14634">
        <v>1022</v>
      </c>
      <c r="W14634">
        <v>1.5</v>
      </c>
      <c r="X14634" t="s">
        <v>144</v>
      </c>
      <c r="Z14634" t="s">
        <v>145</v>
      </c>
      <c r="AA14634">
        <v>70.2</v>
      </c>
    </row>
    <row r="14635" spans="1:27" x14ac:dyDescent="0.2">
      <c r="A14635">
        <v>39719917</v>
      </c>
      <c r="B14635">
        <v>46610339</v>
      </c>
      <c r="C14635">
        <v>34768770</v>
      </c>
      <c r="D14635" t="s">
        <v>859</v>
      </c>
      <c r="E14635" t="s">
        <v>27</v>
      </c>
      <c r="F14635" t="s">
        <v>859</v>
      </c>
      <c r="G14635">
        <v>0</v>
      </c>
      <c r="H14635">
        <v>0</v>
      </c>
      <c r="I14635">
        <v>17580</v>
      </c>
      <c r="J14635" t="b">
        <v>1</v>
      </c>
      <c r="K14635">
        <v>301122388</v>
      </c>
      <c r="L14635" t="s">
        <v>28</v>
      </c>
      <c r="M14635">
        <v>277463494</v>
      </c>
      <c r="N14635" t="s">
        <v>29</v>
      </c>
      <c r="O14635">
        <v>70.2</v>
      </c>
      <c r="P14635">
        <v>2</v>
      </c>
      <c r="Q14635">
        <v>301051030</v>
      </c>
      <c r="R14635">
        <v>131559664</v>
      </c>
      <c r="S14635" t="s">
        <v>285</v>
      </c>
      <c r="T14635" t="s">
        <v>286</v>
      </c>
      <c r="U14635">
        <v>1</v>
      </c>
      <c r="V14635">
        <v>1022</v>
      </c>
      <c r="W14635">
        <v>1.5</v>
      </c>
      <c r="X14635" t="s">
        <v>290</v>
      </c>
      <c r="Z14635" t="s">
        <v>139</v>
      </c>
      <c r="AA14635">
        <v>70.2</v>
      </c>
    </row>
    <row r="14636" spans="1:27" x14ac:dyDescent="0.2">
      <c r="A14636">
        <v>39719917</v>
      </c>
      <c r="B14636">
        <v>46610339</v>
      </c>
      <c r="C14636">
        <v>34768770</v>
      </c>
      <c r="D14636" t="s">
        <v>859</v>
      </c>
      <c r="E14636" t="s">
        <v>27</v>
      </c>
      <c r="F14636" t="s">
        <v>859</v>
      </c>
      <c r="G14636">
        <v>0</v>
      </c>
      <c r="H14636">
        <v>0</v>
      </c>
      <c r="I14636">
        <v>17580</v>
      </c>
      <c r="J14636" t="b">
        <v>1</v>
      </c>
      <c r="K14636">
        <v>301122388</v>
      </c>
      <c r="L14636" t="s">
        <v>28</v>
      </c>
      <c r="M14636">
        <v>277463494</v>
      </c>
      <c r="N14636" t="s">
        <v>29</v>
      </c>
      <c r="O14636">
        <v>70.2</v>
      </c>
      <c r="P14636">
        <v>2</v>
      </c>
      <c r="Q14636">
        <v>301051030</v>
      </c>
      <c r="R14636">
        <v>131559664</v>
      </c>
      <c r="S14636" t="s">
        <v>285</v>
      </c>
      <c r="T14636" t="s">
        <v>286</v>
      </c>
      <c r="U14636">
        <v>1</v>
      </c>
      <c r="V14636">
        <v>1022</v>
      </c>
      <c r="W14636">
        <v>1.5</v>
      </c>
      <c r="X14636" t="s">
        <v>361</v>
      </c>
      <c r="Z14636" t="s">
        <v>269</v>
      </c>
      <c r="AA14636">
        <v>70.2</v>
      </c>
    </row>
    <row r="14637" spans="1:27" x14ac:dyDescent="0.2">
      <c r="A14637">
        <v>39719917</v>
      </c>
      <c r="B14637">
        <v>46610339</v>
      </c>
      <c r="C14637">
        <v>34768770</v>
      </c>
      <c r="D14637" t="s">
        <v>859</v>
      </c>
      <c r="E14637" t="s">
        <v>27</v>
      </c>
      <c r="F14637" t="s">
        <v>859</v>
      </c>
      <c r="G14637">
        <v>0</v>
      </c>
      <c r="H14637">
        <v>0</v>
      </c>
      <c r="I14637">
        <v>17580</v>
      </c>
      <c r="J14637" t="b">
        <v>1</v>
      </c>
      <c r="K14637">
        <v>301122388</v>
      </c>
      <c r="L14637" t="s">
        <v>28</v>
      </c>
      <c r="M14637">
        <v>277463494</v>
      </c>
      <c r="N14637" t="s">
        <v>29</v>
      </c>
      <c r="O14637">
        <v>70.2</v>
      </c>
      <c r="P14637">
        <v>2</v>
      </c>
      <c r="Q14637">
        <v>301051030</v>
      </c>
      <c r="R14637">
        <v>131559664</v>
      </c>
      <c r="S14637" t="s">
        <v>285</v>
      </c>
      <c r="T14637" t="s">
        <v>286</v>
      </c>
      <c r="U14637">
        <v>1</v>
      </c>
      <c r="V14637">
        <v>1022</v>
      </c>
      <c r="W14637">
        <v>1.5</v>
      </c>
      <c r="X14637" t="s">
        <v>288</v>
      </c>
      <c r="Z14637" t="s">
        <v>289</v>
      </c>
      <c r="AA14637">
        <v>70.2</v>
      </c>
    </row>
    <row r="14638" spans="1:27" x14ac:dyDescent="0.2">
      <c r="A14638">
        <v>39719917</v>
      </c>
      <c r="B14638">
        <v>46610339</v>
      </c>
      <c r="C14638">
        <v>34768770</v>
      </c>
      <c r="D14638" t="s">
        <v>859</v>
      </c>
      <c r="E14638" t="s">
        <v>27</v>
      </c>
      <c r="F14638" t="s">
        <v>859</v>
      </c>
      <c r="G14638">
        <v>0</v>
      </c>
      <c r="H14638">
        <v>0</v>
      </c>
      <c r="I14638">
        <v>17580</v>
      </c>
      <c r="J14638" t="b">
        <v>1</v>
      </c>
      <c r="K14638">
        <v>301122388</v>
      </c>
      <c r="L14638" t="s">
        <v>28</v>
      </c>
      <c r="M14638">
        <v>277463494</v>
      </c>
      <c r="N14638" t="s">
        <v>29</v>
      </c>
      <c r="O14638">
        <v>70.2</v>
      </c>
      <c r="P14638">
        <v>1</v>
      </c>
      <c r="Q14638">
        <v>301051627</v>
      </c>
      <c r="R14638">
        <v>36280738</v>
      </c>
      <c r="S14638" t="s">
        <v>295</v>
      </c>
      <c r="T14638" t="s">
        <v>296</v>
      </c>
      <c r="U14638">
        <v>1</v>
      </c>
      <c r="V14638">
        <v>140</v>
      </c>
      <c r="W14638">
        <v>0</v>
      </c>
      <c r="X14638" t="s">
        <v>297</v>
      </c>
      <c r="Y14638" t="s">
        <v>298</v>
      </c>
      <c r="Z14638" t="s">
        <v>227</v>
      </c>
      <c r="AA14638">
        <v>70.2</v>
      </c>
    </row>
    <row r="14639" spans="1:27" x14ac:dyDescent="0.2">
      <c r="A14639">
        <v>39719917</v>
      </c>
      <c r="B14639">
        <v>46610339</v>
      </c>
      <c r="C14639">
        <v>34768770</v>
      </c>
      <c r="D14639" t="s">
        <v>859</v>
      </c>
      <c r="E14639" t="s">
        <v>27</v>
      </c>
      <c r="F14639" t="s">
        <v>859</v>
      </c>
      <c r="G14639">
        <v>0</v>
      </c>
      <c r="H14639">
        <v>0</v>
      </c>
      <c r="I14639">
        <v>17580</v>
      </c>
      <c r="J14639" t="b">
        <v>1</v>
      </c>
      <c r="K14639">
        <v>301122388</v>
      </c>
      <c r="L14639" t="s">
        <v>28</v>
      </c>
      <c r="M14639">
        <v>277463494</v>
      </c>
      <c r="N14639" t="s">
        <v>29</v>
      </c>
      <c r="O14639">
        <v>70.2</v>
      </c>
      <c r="P14639">
        <v>1</v>
      </c>
      <c r="Q14639">
        <v>301051627</v>
      </c>
      <c r="R14639">
        <v>36280738</v>
      </c>
      <c r="S14639" t="s">
        <v>295</v>
      </c>
      <c r="T14639" t="s">
        <v>296</v>
      </c>
      <c r="U14639">
        <v>1</v>
      </c>
      <c r="V14639">
        <v>140</v>
      </c>
      <c r="W14639">
        <v>0</v>
      </c>
      <c r="X14639" t="s">
        <v>111</v>
      </c>
      <c r="Y14639" t="s">
        <v>299</v>
      </c>
      <c r="Z14639" t="s">
        <v>71</v>
      </c>
      <c r="AA14639">
        <v>70.2</v>
      </c>
    </row>
    <row r="14640" spans="1:27" x14ac:dyDescent="0.2">
      <c r="A14640">
        <v>39719917</v>
      </c>
      <c r="B14640">
        <v>46610339</v>
      </c>
      <c r="C14640">
        <v>34768770</v>
      </c>
      <c r="D14640" t="s">
        <v>859</v>
      </c>
      <c r="E14640" t="s">
        <v>27</v>
      </c>
      <c r="F14640" t="s">
        <v>859</v>
      </c>
      <c r="G14640">
        <v>0</v>
      </c>
      <c r="H14640">
        <v>0</v>
      </c>
      <c r="I14640">
        <v>17580</v>
      </c>
      <c r="J14640" t="b">
        <v>1</v>
      </c>
      <c r="K14640">
        <v>301122388</v>
      </c>
      <c r="L14640" t="s">
        <v>28</v>
      </c>
      <c r="M14640">
        <v>277463494</v>
      </c>
      <c r="N14640" t="s">
        <v>29</v>
      </c>
      <c r="O14640">
        <v>70.2</v>
      </c>
      <c r="P14640">
        <v>2</v>
      </c>
      <c r="Q14640">
        <v>301051331</v>
      </c>
      <c r="R14640">
        <v>135245596</v>
      </c>
      <c r="S14640" t="s">
        <v>300</v>
      </c>
      <c r="T14640" t="s">
        <v>301</v>
      </c>
      <c r="U14640">
        <v>1</v>
      </c>
      <c r="V14640">
        <v>239</v>
      </c>
      <c r="W14640">
        <v>1</v>
      </c>
      <c r="X14640" t="s">
        <v>32</v>
      </c>
      <c r="Y14640" t="s">
        <v>302</v>
      </c>
      <c r="Z14640" t="s">
        <v>34</v>
      </c>
      <c r="AA14640">
        <v>70.2</v>
      </c>
    </row>
    <row r="14641" spans="1:27" x14ac:dyDescent="0.2">
      <c r="A14641">
        <v>39719920</v>
      </c>
      <c r="B14641">
        <v>46610000</v>
      </c>
      <c r="C14641">
        <v>34767653</v>
      </c>
      <c r="D14641" t="s">
        <v>861</v>
      </c>
      <c r="E14641" t="s">
        <v>27</v>
      </c>
      <c r="F14641" t="s">
        <v>861</v>
      </c>
      <c r="G14641">
        <v>0</v>
      </c>
      <c r="H14641">
        <v>0</v>
      </c>
      <c r="I14641">
        <v>17180</v>
      </c>
      <c r="J14641" t="b">
        <v>1</v>
      </c>
      <c r="K14641">
        <v>301122388</v>
      </c>
      <c r="L14641" t="s">
        <v>28</v>
      </c>
      <c r="M14641">
        <v>289628192</v>
      </c>
      <c r="N14641" t="s">
        <v>29</v>
      </c>
      <c r="O14641">
        <v>69.94</v>
      </c>
      <c r="P14641">
        <v>2.4</v>
      </c>
      <c r="Q14641">
        <v>301134763</v>
      </c>
      <c r="R14641">
        <v>267129466</v>
      </c>
      <c r="S14641" t="s">
        <v>30</v>
      </c>
      <c r="T14641" t="s">
        <v>31</v>
      </c>
      <c r="U14641">
        <v>1</v>
      </c>
      <c r="V14641">
        <v>124</v>
      </c>
      <c r="W14641">
        <v>2.4</v>
      </c>
      <c r="X14641" t="s">
        <v>32</v>
      </c>
      <c r="Y14641" t="s">
        <v>33</v>
      </c>
      <c r="Z14641" t="s">
        <v>34</v>
      </c>
      <c r="AA14641">
        <v>69.94</v>
      </c>
    </row>
    <row r="14642" spans="1:27" x14ac:dyDescent="0.2">
      <c r="A14642">
        <v>39719920</v>
      </c>
      <c r="B14642">
        <v>46610000</v>
      </c>
      <c r="C14642">
        <v>34767653</v>
      </c>
      <c r="D14642" t="s">
        <v>861</v>
      </c>
      <c r="E14642" t="s">
        <v>27</v>
      </c>
      <c r="F14642" t="s">
        <v>861</v>
      </c>
      <c r="G14642">
        <v>0</v>
      </c>
      <c r="H14642">
        <v>0</v>
      </c>
      <c r="I14642">
        <v>17180</v>
      </c>
      <c r="J14642" t="b">
        <v>1</v>
      </c>
      <c r="K14642">
        <v>301122388</v>
      </c>
      <c r="L14642" t="s">
        <v>28</v>
      </c>
      <c r="M14642">
        <v>289628192</v>
      </c>
      <c r="N14642" t="s">
        <v>29</v>
      </c>
      <c r="O14642">
        <v>69.94</v>
      </c>
      <c r="P14642">
        <v>2.4</v>
      </c>
      <c r="Q14642">
        <v>301134763</v>
      </c>
      <c r="R14642">
        <v>267129466</v>
      </c>
      <c r="S14642" t="s">
        <v>30</v>
      </c>
      <c r="T14642" t="s">
        <v>31</v>
      </c>
      <c r="U14642">
        <v>1</v>
      </c>
      <c r="V14642">
        <v>124</v>
      </c>
      <c r="W14642">
        <v>2.4</v>
      </c>
      <c r="X14642" t="s">
        <v>38</v>
      </c>
      <c r="Y14642" t="s">
        <v>39</v>
      </c>
      <c r="Z14642" t="s">
        <v>40</v>
      </c>
      <c r="AA14642">
        <v>69.94</v>
      </c>
    </row>
    <row r="14643" spans="1:27" x14ac:dyDescent="0.2">
      <c r="A14643">
        <v>39719920</v>
      </c>
      <c r="B14643">
        <v>46610000</v>
      </c>
      <c r="C14643">
        <v>34767653</v>
      </c>
      <c r="D14643" t="s">
        <v>861</v>
      </c>
      <c r="E14643" t="s">
        <v>27</v>
      </c>
      <c r="F14643" t="s">
        <v>861</v>
      </c>
      <c r="G14643">
        <v>0</v>
      </c>
      <c r="H14643">
        <v>0</v>
      </c>
      <c r="I14643">
        <v>17180</v>
      </c>
      <c r="J14643" t="b">
        <v>1</v>
      </c>
      <c r="K14643">
        <v>301122388</v>
      </c>
      <c r="L14643" t="s">
        <v>28</v>
      </c>
      <c r="M14643">
        <v>289628192</v>
      </c>
      <c r="N14643" t="s">
        <v>29</v>
      </c>
      <c r="O14643">
        <v>69.94</v>
      </c>
      <c r="P14643">
        <v>2.4</v>
      </c>
      <c r="Q14643">
        <v>301134763</v>
      </c>
      <c r="R14643">
        <v>267129466</v>
      </c>
      <c r="S14643" t="s">
        <v>30</v>
      </c>
      <c r="T14643" t="s">
        <v>31</v>
      </c>
      <c r="U14643">
        <v>1</v>
      </c>
      <c r="V14643">
        <v>124</v>
      </c>
      <c r="W14643">
        <v>2.4</v>
      </c>
      <c r="X14643" t="s">
        <v>41</v>
      </c>
      <c r="Y14643" t="s">
        <v>33</v>
      </c>
      <c r="Z14643" t="s">
        <v>42</v>
      </c>
      <c r="AA14643">
        <v>69.94</v>
      </c>
    </row>
    <row r="14644" spans="1:27" x14ac:dyDescent="0.2">
      <c r="A14644">
        <v>39719920</v>
      </c>
      <c r="B14644">
        <v>46610000</v>
      </c>
      <c r="C14644">
        <v>34767653</v>
      </c>
      <c r="D14644" t="s">
        <v>861</v>
      </c>
      <c r="E14644" t="s">
        <v>27</v>
      </c>
      <c r="F14644" t="s">
        <v>861</v>
      </c>
      <c r="G14644">
        <v>0</v>
      </c>
      <c r="H14644">
        <v>0</v>
      </c>
      <c r="I14644">
        <v>17180</v>
      </c>
      <c r="J14644" t="b">
        <v>1</v>
      </c>
      <c r="K14644">
        <v>301122388</v>
      </c>
      <c r="L14644" t="s">
        <v>28</v>
      </c>
      <c r="M14644">
        <v>289628192</v>
      </c>
      <c r="N14644" t="s">
        <v>29</v>
      </c>
      <c r="O14644">
        <v>69.94</v>
      </c>
      <c r="P14644">
        <v>2.4</v>
      </c>
      <c r="Q14644">
        <v>301134763</v>
      </c>
      <c r="R14644">
        <v>267129466</v>
      </c>
      <c r="S14644" t="s">
        <v>30</v>
      </c>
      <c r="T14644" t="s">
        <v>31</v>
      </c>
      <c r="U14644">
        <v>1</v>
      </c>
      <c r="V14644">
        <v>124</v>
      </c>
      <c r="W14644">
        <v>2.4</v>
      </c>
      <c r="X14644" t="s">
        <v>35</v>
      </c>
      <c r="Y14644" t="s">
        <v>36</v>
      </c>
      <c r="Z14644" t="s">
        <v>37</v>
      </c>
      <c r="AA14644">
        <v>69.94</v>
      </c>
    </row>
    <row r="14645" spans="1:27" x14ac:dyDescent="0.2">
      <c r="A14645">
        <v>39719920</v>
      </c>
      <c r="B14645">
        <v>46610000</v>
      </c>
      <c r="C14645">
        <v>34767653</v>
      </c>
      <c r="D14645" t="s">
        <v>861</v>
      </c>
      <c r="E14645" t="s">
        <v>27</v>
      </c>
      <c r="F14645" t="s">
        <v>861</v>
      </c>
      <c r="G14645">
        <v>0</v>
      </c>
      <c r="H14645">
        <v>0</v>
      </c>
      <c r="I14645">
        <v>17180</v>
      </c>
      <c r="J14645" t="b">
        <v>1</v>
      </c>
      <c r="K14645">
        <v>301122388</v>
      </c>
      <c r="L14645" t="s">
        <v>28</v>
      </c>
      <c r="M14645">
        <v>289628192</v>
      </c>
      <c r="N14645" t="s">
        <v>29</v>
      </c>
      <c r="O14645">
        <v>69.94</v>
      </c>
      <c r="P14645">
        <v>2.4</v>
      </c>
      <c r="Q14645">
        <v>301134763</v>
      </c>
      <c r="R14645">
        <v>267129466</v>
      </c>
      <c r="S14645" t="s">
        <v>30</v>
      </c>
      <c r="T14645" t="s">
        <v>31</v>
      </c>
      <c r="U14645">
        <v>1</v>
      </c>
      <c r="V14645">
        <v>124</v>
      </c>
      <c r="W14645">
        <v>2.4</v>
      </c>
      <c r="X14645" t="s">
        <v>47</v>
      </c>
      <c r="Y14645" t="s">
        <v>48</v>
      </c>
      <c r="Z14645" t="s">
        <v>49</v>
      </c>
      <c r="AA14645">
        <v>69.94</v>
      </c>
    </row>
    <row r="14646" spans="1:27" x14ac:dyDescent="0.2">
      <c r="A14646">
        <v>39719920</v>
      </c>
      <c r="B14646">
        <v>46610000</v>
      </c>
      <c r="C14646">
        <v>34767653</v>
      </c>
      <c r="D14646" t="s">
        <v>861</v>
      </c>
      <c r="E14646" t="s">
        <v>27</v>
      </c>
      <c r="F14646" t="s">
        <v>861</v>
      </c>
      <c r="G14646">
        <v>0</v>
      </c>
      <c r="H14646">
        <v>0</v>
      </c>
      <c r="I14646">
        <v>17180</v>
      </c>
      <c r="J14646" t="b">
        <v>1</v>
      </c>
      <c r="K14646">
        <v>301122388</v>
      </c>
      <c r="L14646" t="s">
        <v>28</v>
      </c>
      <c r="M14646">
        <v>289628192</v>
      </c>
      <c r="N14646" t="s">
        <v>29</v>
      </c>
      <c r="O14646">
        <v>69.94</v>
      </c>
      <c r="P14646">
        <v>2.4</v>
      </c>
      <c r="Q14646">
        <v>301134763</v>
      </c>
      <c r="R14646">
        <v>267129466</v>
      </c>
      <c r="S14646" t="s">
        <v>30</v>
      </c>
      <c r="T14646" t="s">
        <v>31</v>
      </c>
      <c r="U14646">
        <v>1</v>
      </c>
      <c r="V14646">
        <v>124</v>
      </c>
      <c r="W14646">
        <v>2.4</v>
      </c>
      <c r="X14646" t="s">
        <v>45</v>
      </c>
      <c r="Y14646" t="s">
        <v>36</v>
      </c>
      <c r="Z14646" t="s">
        <v>46</v>
      </c>
      <c r="AA14646">
        <v>69.94</v>
      </c>
    </row>
    <row r="14647" spans="1:27" x14ac:dyDescent="0.2">
      <c r="A14647">
        <v>39719920</v>
      </c>
      <c r="B14647">
        <v>46610000</v>
      </c>
      <c r="C14647">
        <v>34767653</v>
      </c>
      <c r="D14647" t="s">
        <v>861</v>
      </c>
      <c r="E14647" t="s">
        <v>27</v>
      </c>
      <c r="F14647" t="s">
        <v>861</v>
      </c>
      <c r="G14647">
        <v>0</v>
      </c>
      <c r="H14647">
        <v>0</v>
      </c>
      <c r="I14647">
        <v>17180</v>
      </c>
      <c r="J14647" t="b">
        <v>1</v>
      </c>
      <c r="K14647">
        <v>301122388</v>
      </c>
      <c r="L14647" t="s">
        <v>28</v>
      </c>
      <c r="M14647">
        <v>289628192</v>
      </c>
      <c r="N14647" t="s">
        <v>29</v>
      </c>
      <c r="O14647">
        <v>69.94</v>
      </c>
      <c r="P14647">
        <v>2.4</v>
      </c>
      <c r="Q14647">
        <v>301134763</v>
      </c>
      <c r="R14647">
        <v>267129466</v>
      </c>
      <c r="S14647" t="s">
        <v>30</v>
      </c>
      <c r="T14647" t="s">
        <v>31</v>
      </c>
      <c r="U14647">
        <v>1</v>
      </c>
      <c r="V14647">
        <v>124</v>
      </c>
      <c r="W14647">
        <v>2.4</v>
      </c>
      <c r="X14647" t="s">
        <v>50</v>
      </c>
      <c r="Y14647" t="s">
        <v>33</v>
      </c>
      <c r="Z14647" t="s">
        <v>51</v>
      </c>
      <c r="AA14647">
        <v>69.94</v>
      </c>
    </row>
    <row r="14648" spans="1:27" x14ac:dyDescent="0.2">
      <c r="A14648">
        <v>39719920</v>
      </c>
      <c r="B14648">
        <v>46610000</v>
      </c>
      <c r="C14648">
        <v>34767653</v>
      </c>
      <c r="D14648" t="s">
        <v>861</v>
      </c>
      <c r="E14648" t="s">
        <v>27</v>
      </c>
      <c r="F14648" t="s">
        <v>861</v>
      </c>
      <c r="G14648">
        <v>0</v>
      </c>
      <c r="H14648">
        <v>0</v>
      </c>
      <c r="I14648">
        <v>17180</v>
      </c>
      <c r="J14648" t="b">
        <v>1</v>
      </c>
      <c r="K14648">
        <v>301122388</v>
      </c>
      <c r="L14648" t="s">
        <v>28</v>
      </c>
      <c r="M14648">
        <v>289628192</v>
      </c>
      <c r="N14648" t="s">
        <v>29</v>
      </c>
      <c r="O14648">
        <v>69.94</v>
      </c>
      <c r="P14648">
        <v>2.4</v>
      </c>
      <c r="Q14648">
        <v>301134763</v>
      </c>
      <c r="R14648">
        <v>267129466</v>
      </c>
      <c r="S14648" t="s">
        <v>30</v>
      </c>
      <c r="T14648" t="s">
        <v>31</v>
      </c>
      <c r="U14648">
        <v>1</v>
      </c>
      <c r="V14648">
        <v>124</v>
      </c>
      <c r="W14648">
        <v>2.4</v>
      </c>
      <c r="X14648" t="s">
        <v>43</v>
      </c>
      <c r="Y14648" t="s">
        <v>39</v>
      </c>
      <c r="Z14648" t="s">
        <v>44</v>
      </c>
      <c r="AA14648">
        <v>69.94</v>
      </c>
    </row>
    <row r="14649" spans="1:27" x14ac:dyDescent="0.2">
      <c r="A14649">
        <v>39719920</v>
      </c>
      <c r="B14649">
        <v>46610000</v>
      </c>
      <c r="C14649">
        <v>34767653</v>
      </c>
      <c r="D14649" t="s">
        <v>861</v>
      </c>
      <c r="E14649" t="s">
        <v>27</v>
      </c>
      <c r="F14649" t="s">
        <v>861</v>
      </c>
      <c r="G14649">
        <v>0</v>
      </c>
      <c r="H14649">
        <v>0</v>
      </c>
      <c r="I14649">
        <v>17180</v>
      </c>
      <c r="J14649" t="b">
        <v>1</v>
      </c>
      <c r="K14649">
        <v>301122388</v>
      </c>
      <c r="L14649" t="s">
        <v>28</v>
      </c>
      <c r="M14649">
        <v>289628192</v>
      </c>
      <c r="N14649" t="s">
        <v>29</v>
      </c>
      <c r="O14649">
        <v>69.94</v>
      </c>
      <c r="P14649">
        <v>3</v>
      </c>
      <c r="Q14649">
        <v>301021018</v>
      </c>
      <c r="R14649">
        <v>267129491</v>
      </c>
      <c r="S14649" t="s">
        <v>52</v>
      </c>
      <c r="T14649" t="s">
        <v>53</v>
      </c>
      <c r="U14649">
        <v>1</v>
      </c>
      <c r="V14649">
        <v>347</v>
      </c>
      <c r="W14649">
        <v>3</v>
      </c>
      <c r="X14649" t="s">
        <v>55</v>
      </c>
      <c r="AA14649">
        <v>69.94</v>
      </c>
    </row>
    <row r="14650" spans="1:27" x14ac:dyDescent="0.2">
      <c r="A14650">
        <v>39719920</v>
      </c>
      <c r="B14650">
        <v>46610000</v>
      </c>
      <c r="C14650">
        <v>34767653</v>
      </c>
      <c r="D14650" t="s">
        <v>861</v>
      </c>
      <c r="E14650" t="s">
        <v>27</v>
      </c>
      <c r="F14650" t="s">
        <v>861</v>
      </c>
      <c r="G14650">
        <v>0</v>
      </c>
      <c r="H14650">
        <v>0</v>
      </c>
      <c r="I14650">
        <v>17180</v>
      </c>
      <c r="J14650" t="b">
        <v>1</v>
      </c>
      <c r="K14650">
        <v>301122388</v>
      </c>
      <c r="L14650" t="s">
        <v>28</v>
      </c>
      <c r="M14650">
        <v>289628192</v>
      </c>
      <c r="N14650" t="s">
        <v>29</v>
      </c>
      <c r="O14650">
        <v>69.94</v>
      </c>
      <c r="P14650">
        <v>3</v>
      </c>
      <c r="Q14650">
        <v>301021018</v>
      </c>
      <c r="R14650">
        <v>267129491</v>
      </c>
      <c r="S14650" t="s">
        <v>52</v>
      </c>
      <c r="T14650" t="s">
        <v>53</v>
      </c>
      <c r="U14650">
        <v>1</v>
      </c>
      <c r="V14650">
        <v>347</v>
      </c>
      <c r="W14650">
        <v>3</v>
      </c>
      <c r="X14650" t="s">
        <v>54</v>
      </c>
      <c r="AA14650">
        <v>69.94</v>
      </c>
    </row>
    <row r="14651" spans="1:27" x14ac:dyDescent="0.2">
      <c r="A14651">
        <v>39719920</v>
      </c>
      <c r="B14651">
        <v>46610000</v>
      </c>
      <c r="C14651">
        <v>34767653</v>
      </c>
      <c r="D14651" t="s">
        <v>861</v>
      </c>
      <c r="E14651" t="s">
        <v>27</v>
      </c>
      <c r="F14651" t="s">
        <v>861</v>
      </c>
      <c r="G14651">
        <v>0</v>
      </c>
      <c r="H14651">
        <v>0</v>
      </c>
      <c r="I14651">
        <v>17180</v>
      </c>
      <c r="J14651" t="b">
        <v>1</v>
      </c>
      <c r="K14651">
        <v>301122388</v>
      </c>
      <c r="L14651" t="s">
        <v>28</v>
      </c>
      <c r="M14651">
        <v>289628192</v>
      </c>
      <c r="N14651" t="s">
        <v>29</v>
      </c>
      <c r="O14651">
        <v>69.94</v>
      </c>
      <c r="P14651">
        <v>3</v>
      </c>
      <c r="Q14651">
        <v>301021018</v>
      </c>
      <c r="R14651">
        <v>267129491</v>
      </c>
      <c r="S14651" t="s">
        <v>52</v>
      </c>
      <c r="T14651" t="s">
        <v>53</v>
      </c>
      <c r="U14651">
        <v>1</v>
      </c>
      <c r="V14651">
        <v>347</v>
      </c>
      <c r="W14651">
        <v>3</v>
      </c>
      <c r="X14651" t="s">
        <v>56</v>
      </c>
      <c r="AA14651">
        <v>69.94</v>
      </c>
    </row>
    <row r="14652" spans="1:27" x14ac:dyDescent="0.2">
      <c r="A14652">
        <v>39719920</v>
      </c>
      <c r="B14652">
        <v>46610000</v>
      </c>
      <c r="C14652">
        <v>34767653</v>
      </c>
      <c r="D14652" t="s">
        <v>861</v>
      </c>
      <c r="E14652" t="s">
        <v>27</v>
      </c>
      <c r="F14652" t="s">
        <v>861</v>
      </c>
      <c r="G14652">
        <v>0</v>
      </c>
      <c r="H14652">
        <v>0</v>
      </c>
      <c r="I14652">
        <v>17180</v>
      </c>
      <c r="J14652" t="b">
        <v>1</v>
      </c>
      <c r="K14652">
        <v>301122388</v>
      </c>
      <c r="L14652" t="s">
        <v>28</v>
      </c>
      <c r="M14652">
        <v>289628192</v>
      </c>
      <c r="N14652" t="s">
        <v>29</v>
      </c>
      <c r="O14652">
        <v>69.94</v>
      </c>
      <c r="P14652">
        <v>3</v>
      </c>
      <c r="Q14652">
        <v>301021018</v>
      </c>
      <c r="R14652">
        <v>267129491</v>
      </c>
      <c r="S14652" t="s">
        <v>52</v>
      </c>
      <c r="T14652" t="s">
        <v>53</v>
      </c>
      <c r="U14652">
        <v>1</v>
      </c>
      <c r="V14652">
        <v>347</v>
      </c>
      <c r="W14652">
        <v>3</v>
      </c>
      <c r="X14652" t="s">
        <v>57</v>
      </c>
      <c r="AA14652">
        <v>69.94</v>
      </c>
    </row>
    <row r="14653" spans="1:27" x14ac:dyDescent="0.2">
      <c r="A14653">
        <v>39719920</v>
      </c>
      <c r="B14653">
        <v>46610000</v>
      </c>
      <c r="C14653">
        <v>34767653</v>
      </c>
      <c r="D14653" t="s">
        <v>861</v>
      </c>
      <c r="E14653" t="s">
        <v>27</v>
      </c>
      <c r="F14653" t="s">
        <v>861</v>
      </c>
      <c r="G14653">
        <v>0</v>
      </c>
      <c r="H14653">
        <v>0</v>
      </c>
      <c r="I14653">
        <v>17180</v>
      </c>
      <c r="J14653" t="b">
        <v>1</v>
      </c>
      <c r="K14653">
        <v>301122388</v>
      </c>
      <c r="L14653" t="s">
        <v>28</v>
      </c>
      <c r="M14653">
        <v>289628192</v>
      </c>
      <c r="N14653" t="s">
        <v>29</v>
      </c>
      <c r="O14653">
        <v>69.94</v>
      </c>
      <c r="P14653">
        <v>3.8</v>
      </c>
      <c r="Q14653">
        <v>301135342</v>
      </c>
      <c r="R14653">
        <v>298116739</v>
      </c>
      <c r="S14653" t="s">
        <v>58</v>
      </c>
      <c r="T14653" t="s">
        <v>59</v>
      </c>
      <c r="U14653">
        <v>1</v>
      </c>
      <c r="V14653">
        <v>293</v>
      </c>
      <c r="W14653">
        <v>0</v>
      </c>
      <c r="X14653" t="s">
        <v>60</v>
      </c>
      <c r="AA14653">
        <v>69.94</v>
      </c>
    </row>
    <row r="14654" spans="1:27" x14ac:dyDescent="0.2">
      <c r="A14654">
        <v>39719920</v>
      </c>
      <c r="B14654">
        <v>46610000</v>
      </c>
      <c r="C14654">
        <v>34767653</v>
      </c>
      <c r="D14654" t="s">
        <v>861</v>
      </c>
      <c r="E14654" t="s">
        <v>27</v>
      </c>
      <c r="F14654" t="s">
        <v>861</v>
      </c>
      <c r="G14654">
        <v>0</v>
      </c>
      <c r="H14654">
        <v>0</v>
      </c>
      <c r="I14654">
        <v>17180</v>
      </c>
      <c r="J14654" t="b">
        <v>1</v>
      </c>
      <c r="K14654">
        <v>301122388</v>
      </c>
      <c r="L14654" t="s">
        <v>28</v>
      </c>
      <c r="M14654">
        <v>289628192</v>
      </c>
      <c r="N14654" t="s">
        <v>29</v>
      </c>
      <c r="O14654">
        <v>69.94</v>
      </c>
      <c r="P14654">
        <v>3</v>
      </c>
      <c r="Q14654">
        <v>301135524</v>
      </c>
      <c r="R14654">
        <v>267129480</v>
      </c>
      <c r="S14654" t="s">
        <v>61</v>
      </c>
      <c r="T14654" t="s">
        <v>62</v>
      </c>
      <c r="U14654">
        <v>1</v>
      </c>
      <c r="V14654">
        <v>75</v>
      </c>
      <c r="W14654">
        <v>0</v>
      </c>
      <c r="X14654" t="s">
        <v>37</v>
      </c>
      <c r="AA14654">
        <v>69.94</v>
      </c>
    </row>
    <row r="14655" spans="1:27" x14ac:dyDescent="0.2">
      <c r="A14655">
        <v>39719920</v>
      </c>
      <c r="B14655">
        <v>46610000</v>
      </c>
      <c r="C14655">
        <v>34767653</v>
      </c>
      <c r="D14655" t="s">
        <v>861</v>
      </c>
      <c r="E14655" t="s">
        <v>27</v>
      </c>
      <c r="F14655" t="s">
        <v>861</v>
      </c>
      <c r="G14655">
        <v>0</v>
      </c>
      <c r="H14655">
        <v>0</v>
      </c>
      <c r="I14655">
        <v>17180</v>
      </c>
      <c r="J14655" t="b">
        <v>1</v>
      </c>
      <c r="K14655">
        <v>301122388</v>
      </c>
      <c r="L14655" t="s">
        <v>28</v>
      </c>
      <c r="M14655">
        <v>289628192</v>
      </c>
      <c r="N14655" t="s">
        <v>29</v>
      </c>
      <c r="O14655">
        <v>69.94</v>
      </c>
      <c r="P14655">
        <v>3</v>
      </c>
      <c r="Q14655">
        <v>301126446</v>
      </c>
      <c r="R14655">
        <v>301018623</v>
      </c>
      <c r="S14655" t="s">
        <v>63</v>
      </c>
      <c r="T14655" t="s">
        <v>64</v>
      </c>
      <c r="U14655">
        <v>1</v>
      </c>
      <c r="V14655">
        <v>50</v>
      </c>
      <c r="W14655">
        <v>3</v>
      </c>
      <c r="X14655" t="s">
        <v>65</v>
      </c>
      <c r="Y14655" t="s">
        <v>66</v>
      </c>
      <c r="Z14655" t="s">
        <v>34</v>
      </c>
      <c r="AA14655">
        <v>69.94</v>
      </c>
    </row>
    <row r="14656" spans="1:27" x14ac:dyDescent="0.2">
      <c r="A14656">
        <v>39719920</v>
      </c>
      <c r="B14656">
        <v>46610000</v>
      </c>
      <c r="C14656">
        <v>34767653</v>
      </c>
      <c r="D14656" t="s">
        <v>861</v>
      </c>
      <c r="E14656" t="s">
        <v>27</v>
      </c>
      <c r="F14656" t="s">
        <v>861</v>
      </c>
      <c r="G14656">
        <v>0</v>
      </c>
      <c r="H14656">
        <v>0</v>
      </c>
      <c r="I14656">
        <v>17180</v>
      </c>
      <c r="J14656" t="b">
        <v>1</v>
      </c>
      <c r="K14656">
        <v>301122388</v>
      </c>
      <c r="L14656" t="s">
        <v>28</v>
      </c>
      <c r="M14656">
        <v>289628192</v>
      </c>
      <c r="N14656" t="s">
        <v>29</v>
      </c>
      <c r="O14656">
        <v>69.94</v>
      </c>
      <c r="P14656">
        <v>3</v>
      </c>
      <c r="Q14656">
        <v>301125888</v>
      </c>
      <c r="R14656">
        <v>267129497</v>
      </c>
      <c r="S14656" t="s">
        <v>67</v>
      </c>
      <c r="T14656" t="s">
        <v>68</v>
      </c>
      <c r="U14656">
        <v>1</v>
      </c>
      <c r="V14656">
        <v>108</v>
      </c>
      <c r="W14656">
        <v>3</v>
      </c>
      <c r="X14656" t="s">
        <v>69</v>
      </c>
      <c r="Y14656" t="s">
        <v>70</v>
      </c>
      <c r="Z14656" t="s">
        <v>71</v>
      </c>
      <c r="AA14656">
        <v>69.94</v>
      </c>
    </row>
    <row r="14657" spans="1:27" x14ac:dyDescent="0.2">
      <c r="A14657">
        <v>39719920</v>
      </c>
      <c r="B14657">
        <v>46610000</v>
      </c>
      <c r="C14657">
        <v>34767653</v>
      </c>
      <c r="D14657" t="s">
        <v>861</v>
      </c>
      <c r="E14657" t="s">
        <v>27</v>
      </c>
      <c r="F14657" t="s">
        <v>861</v>
      </c>
      <c r="G14657">
        <v>0</v>
      </c>
      <c r="H14657">
        <v>0</v>
      </c>
      <c r="I14657">
        <v>17180</v>
      </c>
      <c r="J14657" t="b">
        <v>1</v>
      </c>
      <c r="K14657">
        <v>301122388</v>
      </c>
      <c r="L14657" t="s">
        <v>28</v>
      </c>
      <c r="M14657">
        <v>289628192</v>
      </c>
      <c r="N14657" t="s">
        <v>29</v>
      </c>
      <c r="O14657">
        <v>69.94</v>
      </c>
      <c r="P14657">
        <v>3</v>
      </c>
      <c r="Q14657">
        <v>301125598</v>
      </c>
      <c r="R14657">
        <v>267129474</v>
      </c>
      <c r="S14657" t="s">
        <v>72</v>
      </c>
      <c r="T14657" t="s">
        <v>73</v>
      </c>
      <c r="U14657">
        <v>1</v>
      </c>
      <c r="V14657">
        <v>105</v>
      </c>
      <c r="W14657">
        <v>0</v>
      </c>
      <c r="X14657" t="s">
        <v>488</v>
      </c>
      <c r="AA14657">
        <v>69.94</v>
      </c>
    </row>
    <row r="14658" spans="1:27" x14ac:dyDescent="0.2">
      <c r="A14658">
        <v>39719920</v>
      </c>
      <c r="B14658">
        <v>46610000</v>
      </c>
      <c r="C14658">
        <v>34767653</v>
      </c>
      <c r="D14658" t="s">
        <v>861</v>
      </c>
      <c r="E14658" t="s">
        <v>27</v>
      </c>
      <c r="F14658" t="s">
        <v>861</v>
      </c>
      <c r="G14658">
        <v>0</v>
      </c>
      <c r="H14658">
        <v>0</v>
      </c>
      <c r="I14658">
        <v>17180</v>
      </c>
      <c r="J14658" t="b">
        <v>1</v>
      </c>
      <c r="K14658">
        <v>301122388</v>
      </c>
      <c r="L14658" t="s">
        <v>28</v>
      </c>
      <c r="M14658">
        <v>289628192</v>
      </c>
      <c r="N14658" t="s">
        <v>29</v>
      </c>
      <c r="O14658">
        <v>69.94</v>
      </c>
      <c r="P14658">
        <v>3.8</v>
      </c>
      <c r="Q14658">
        <v>301135865</v>
      </c>
      <c r="R14658">
        <v>267129470</v>
      </c>
      <c r="S14658" t="s">
        <v>75</v>
      </c>
      <c r="T14658" t="s">
        <v>76</v>
      </c>
      <c r="U14658">
        <v>1</v>
      </c>
      <c r="V14658">
        <v>134</v>
      </c>
      <c r="W14658">
        <v>0</v>
      </c>
      <c r="X14658" t="s">
        <v>77</v>
      </c>
      <c r="AA14658">
        <v>69.94</v>
      </c>
    </row>
    <row r="14659" spans="1:27" x14ac:dyDescent="0.2">
      <c r="A14659">
        <v>39719920</v>
      </c>
      <c r="B14659">
        <v>46610000</v>
      </c>
      <c r="C14659">
        <v>34767653</v>
      </c>
      <c r="D14659" t="s">
        <v>861</v>
      </c>
      <c r="E14659" t="s">
        <v>27</v>
      </c>
      <c r="F14659" t="s">
        <v>861</v>
      </c>
      <c r="G14659">
        <v>0</v>
      </c>
      <c r="H14659">
        <v>0</v>
      </c>
      <c r="I14659">
        <v>17180</v>
      </c>
      <c r="J14659" t="b">
        <v>1</v>
      </c>
      <c r="K14659">
        <v>301122388</v>
      </c>
      <c r="L14659" t="s">
        <v>28</v>
      </c>
      <c r="M14659">
        <v>289628192</v>
      </c>
      <c r="N14659" t="s">
        <v>29</v>
      </c>
      <c r="O14659">
        <v>69.94</v>
      </c>
      <c r="P14659">
        <v>3.8</v>
      </c>
      <c r="Q14659">
        <v>301135865</v>
      </c>
      <c r="R14659">
        <v>267129470</v>
      </c>
      <c r="S14659" t="s">
        <v>75</v>
      </c>
      <c r="T14659" t="s">
        <v>76</v>
      </c>
      <c r="U14659">
        <v>1</v>
      </c>
      <c r="V14659">
        <v>134</v>
      </c>
      <c r="W14659">
        <v>0</v>
      </c>
      <c r="X14659" t="s">
        <v>78</v>
      </c>
      <c r="AA14659">
        <v>69.94</v>
      </c>
    </row>
    <row r="14660" spans="1:27" x14ac:dyDescent="0.2">
      <c r="A14660">
        <v>39719920</v>
      </c>
      <c r="B14660">
        <v>46610000</v>
      </c>
      <c r="C14660">
        <v>34767653</v>
      </c>
      <c r="D14660" t="s">
        <v>861</v>
      </c>
      <c r="E14660" t="s">
        <v>27</v>
      </c>
      <c r="F14660" t="s">
        <v>861</v>
      </c>
      <c r="G14660">
        <v>0</v>
      </c>
      <c r="H14660">
        <v>0</v>
      </c>
      <c r="I14660">
        <v>17180</v>
      </c>
      <c r="J14660" t="b">
        <v>1</v>
      </c>
      <c r="K14660">
        <v>301122388</v>
      </c>
      <c r="L14660" t="s">
        <v>28</v>
      </c>
      <c r="M14660">
        <v>289628192</v>
      </c>
      <c r="N14660" t="s">
        <v>29</v>
      </c>
      <c r="O14660">
        <v>69.94</v>
      </c>
      <c r="P14660">
        <v>5</v>
      </c>
      <c r="Q14660">
        <v>300962161</v>
      </c>
      <c r="R14660">
        <v>300961785</v>
      </c>
      <c r="S14660" t="s">
        <v>79</v>
      </c>
      <c r="T14660" t="s">
        <v>80</v>
      </c>
      <c r="U14660">
        <v>1</v>
      </c>
      <c r="V14660">
        <v>217</v>
      </c>
      <c r="W14660">
        <v>5</v>
      </c>
      <c r="X14660" t="s">
        <v>69</v>
      </c>
      <c r="Y14660" t="s">
        <v>81</v>
      </c>
      <c r="Z14660" t="s">
        <v>71</v>
      </c>
      <c r="AA14660">
        <v>69.94</v>
      </c>
    </row>
    <row r="14661" spans="1:27" x14ac:dyDescent="0.2">
      <c r="A14661">
        <v>39719920</v>
      </c>
      <c r="B14661">
        <v>46610000</v>
      </c>
      <c r="C14661">
        <v>34767653</v>
      </c>
      <c r="D14661" t="s">
        <v>861</v>
      </c>
      <c r="E14661" t="s">
        <v>27</v>
      </c>
      <c r="F14661" t="s">
        <v>861</v>
      </c>
      <c r="G14661">
        <v>0</v>
      </c>
      <c r="H14661">
        <v>0</v>
      </c>
      <c r="I14661">
        <v>17180</v>
      </c>
      <c r="J14661" t="b">
        <v>1</v>
      </c>
      <c r="K14661">
        <v>301122388</v>
      </c>
      <c r="L14661" t="s">
        <v>28</v>
      </c>
      <c r="M14661">
        <v>289628192</v>
      </c>
      <c r="N14661" t="s">
        <v>29</v>
      </c>
      <c r="O14661">
        <v>69.94</v>
      </c>
      <c r="P14661">
        <v>6</v>
      </c>
      <c r="Q14661">
        <v>300951775</v>
      </c>
      <c r="R14661">
        <v>300805711</v>
      </c>
      <c r="S14661" t="s">
        <v>82</v>
      </c>
      <c r="T14661" t="s">
        <v>83</v>
      </c>
      <c r="U14661">
        <v>1</v>
      </c>
      <c r="V14661">
        <v>1098</v>
      </c>
      <c r="W14661">
        <v>3</v>
      </c>
      <c r="AA14661">
        <v>69.94</v>
      </c>
    </row>
    <row r="14662" spans="1:27" x14ac:dyDescent="0.2">
      <c r="A14662">
        <v>39719920</v>
      </c>
      <c r="B14662">
        <v>46610000</v>
      </c>
      <c r="C14662">
        <v>34767653</v>
      </c>
      <c r="D14662" t="s">
        <v>861</v>
      </c>
      <c r="E14662" t="s">
        <v>27</v>
      </c>
      <c r="F14662" t="s">
        <v>861</v>
      </c>
      <c r="G14662">
        <v>0</v>
      </c>
      <c r="H14662">
        <v>0</v>
      </c>
      <c r="I14662">
        <v>17180</v>
      </c>
      <c r="J14662" t="b">
        <v>1</v>
      </c>
      <c r="K14662">
        <v>301122388</v>
      </c>
      <c r="L14662" t="s">
        <v>28</v>
      </c>
      <c r="M14662">
        <v>289628192</v>
      </c>
      <c r="N14662" t="s">
        <v>29</v>
      </c>
      <c r="O14662">
        <v>69.94</v>
      </c>
      <c r="P14662">
        <v>6</v>
      </c>
      <c r="Q14662">
        <v>300951775</v>
      </c>
      <c r="R14662">
        <v>300805711</v>
      </c>
      <c r="S14662" t="s">
        <v>82</v>
      </c>
      <c r="T14662" t="s">
        <v>83</v>
      </c>
      <c r="U14662">
        <v>1</v>
      </c>
      <c r="V14662">
        <v>1098</v>
      </c>
      <c r="W14662">
        <v>3</v>
      </c>
      <c r="X14662" t="s">
        <v>87</v>
      </c>
      <c r="Y14662" t="s">
        <v>88</v>
      </c>
      <c r="Z14662" t="s">
        <v>89</v>
      </c>
      <c r="AA14662">
        <v>69.94</v>
      </c>
    </row>
    <row r="14663" spans="1:27" x14ac:dyDescent="0.2">
      <c r="A14663">
        <v>39719920</v>
      </c>
      <c r="B14663">
        <v>46610000</v>
      </c>
      <c r="C14663">
        <v>34767653</v>
      </c>
      <c r="D14663" t="s">
        <v>861</v>
      </c>
      <c r="E14663" t="s">
        <v>27</v>
      </c>
      <c r="F14663" t="s">
        <v>861</v>
      </c>
      <c r="G14663">
        <v>0</v>
      </c>
      <c r="H14663">
        <v>0</v>
      </c>
      <c r="I14663">
        <v>17180</v>
      </c>
      <c r="J14663" t="b">
        <v>1</v>
      </c>
      <c r="K14663">
        <v>301122388</v>
      </c>
      <c r="L14663" t="s">
        <v>28</v>
      </c>
      <c r="M14663">
        <v>289628192</v>
      </c>
      <c r="N14663" t="s">
        <v>29</v>
      </c>
      <c r="O14663">
        <v>69.94</v>
      </c>
      <c r="P14663">
        <v>6</v>
      </c>
      <c r="Q14663">
        <v>300951775</v>
      </c>
      <c r="R14663">
        <v>300805711</v>
      </c>
      <c r="S14663" t="s">
        <v>82</v>
      </c>
      <c r="T14663" t="s">
        <v>83</v>
      </c>
      <c r="U14663">
        <v>1</v>
      </c>
      <c r="V14663">
        <v>1098</v>
      </c>
      <c r="W14663">
        <v>3</v>
      </c>
      <c r="X14663" t="s">
        <v>90</v>
      </c>
      <c r="Y14663" t="s">
        <v>91</v>
      </c>
      <c r="Z14663" t="s">
        <v>92</v>
      </c>
      <c r="AA14663">
        <v>69.94</v>
      </c>
    </row>
    <row r="14664" spans="1:27" x14ac:dyDescent="0.2">
      <c r="A14664">
        <v>39719920</v>
      </c>
      <c r="B14664">
        <v>46610000</v>
      </c>
      <c r="C14664">
        <v>34767653</v>
      </c>
      <c r="D14664" t="s">
        <v>861</v>
      </c>
      <c r="E14664" t="s">
        <v>27</v>
      </c>
      <c r="F14664" t="s">
        <v>861</v>
      </c>
      <c r="G14664">
        <v>0</v>
      </c>
      <c r="H14664">
        <v>0</v>
      </c>
      <c r="I14664">
        <v>17180</v>
      </c>
      <c r="J14664" t="b">
        <v>1</v>
      </c>
      <c r="K14664">
        <v>301122388</v>
      </c>
      <c r="L14664" t="s">
        <v>28</v>
      </c>
      <c r="M14664">
        <v>289628192</v>
      </c>
      <c r="N14664" t="s">
        <v>29</v>
      </c>
      <c r="O14664">
        <v>69.94</v>
      </c>
      <c r="P14664">
        <v>6</v>
      </c>
      <c r="Q14664">
        <v>300951775</v>
      </c>
      <c r="R14664">
        <v>300805711</v>
      </c>
      <c r="S14664" t="s">
        <v>82</v>
      </c>
      <c r="T14664" t="s">
        <v>83</v>
      </c>
      <c r="U14664">
        <v>1</v>
      </c>
      <c r="V14664">
        <v>1098</v>
      </c>
      <c r="W14664">
        <v>3</v>
      </c>
      <c r="X14664" t="s">
        <v>93</v>
      </c>
      <c r="Y14664" t="s">
        <v>94</v>
      </c>
      <c r="Z14664" t="s">
        <v>95</v>
      </c>
      <c r="AA14664">
        <v>69.94</v>
      </c>
    </row>
    <row r="14665" spans="1:27" x14ac:dyDescent="0.2">
      <c r="A14665">
        <v>39719920</v>
      </c>
      <c r="B14665">
        <v>46610000</v>
      </c>
      <c r="C14665">
        <v>34767653</v>
      </c>
      <c r="D14665" t="s">
        <v>861</v>
      </c>
      <c r="E14665" t="s">
        <v>27</v>
      </c>
      <c r="F14665" t="s">
        <v>861</v>
      </c>
      <c r="G14665">
        <v>0</v>
      </c>
      <c r="H14665">
        <v>0</v>
      </c>
      <c r="I14665">
        <v>17180</v>
      </c>
      <c r="J14665" t="b">
        <v>1</v>
      </c>
      <c r="K14665">
        <v>301122388</v>
      </c>
      <c r="L14665" t="s">
        <v>28</v>
      </c>
      <c r="M14665">
        <v>289628192</v>
      </c>
      <c r="N14665" t="s">
        <v>29</v>
      </c>
      <c r="O14665">
        <v>69.94</v>
      </c>
      <c r="P14665">
        <v>6</v>
      </c>
      <c r="Q14665">
        <v>300951775</v>
      </c>
      <c r="R14665">
        <v>300805711</v>
      </c>
      <c r="S14665" t="s">
        <v>82</v>
      </c>
      <c r="T14665" t="s">
        <v>83</v>
      </c>
      <c r="U14665">
        <v>1</v>
      </c>
      <c r="V14665">
        <v>1098</v>
      </c>
      <c r="W14665">
        <v>3</v>
      </c>
      <c r="X14665" t="s">
        <v>96</v>
      </c>
      <c r="Y14665" t="s">
        <v>97</v>
      </c>
      <c r="Z14665" t="s">
        <v>98</v>
      </c>
      <c r="AA14665">
        <v>69.94</v>
      </c>
    </row>
    <row r="14666" spans="1:27" x14ac:dyDescent="0.2">
      <c r="A14666">
        <v>39719920</v>
      </c>
      <c r="B14666">
        <v>46610000</v>
      </c>
      <c r="C14666">
        <v>34767653</v>
      </c>
      <c r="D14666" t="s">
        <v>861</v>
      </c>
      <c r="E14666" t="s">
        <v>27</v>
      </c>
      <c r="F14666" t="s">
        <v>861</v>
      </c>
      <c r="G14666">
        <v>0</v>
      </c>
      <c r="H14666">
        <v>0</v>
      </c>
      <c r="I14666">
        <v>17180</v>
      </c>
      <c r="J14666" t="b">
        <v>1</v>
      </c>
      <c r="K14666">
        <v>301122388</v>
      </c>
      <c r="L14666" t="s">
        <v>28</v>
      </c>
      <c r="M14666">
        <v>289628192</v>
      </c>
      <c r="N14666" t="s">
        <v>29</v>
      </c>
      <c r="O14666">
        <v>69.94</v>
      </c>
      <c r="P14666">
        <v>6</v>
      </c>
      <c r="Q14666">
        <v>300951775</v>
      </c>
      <c r="R14666">
        <v>300805711</v>
      </c>
      <c r="S14666" t="s">
        <v>82</v>
      </c>
      <c r="T14666" t="s">
        <v>83</v>
      </c>
      <c r="U14666">
        <v>1</v>
      </c>
      <c r="V14666">
        <v>1098</v>
      </c>
      <c r="W14666">
        <v>3</v>
      </c>
      <c r="AA14666">
        <v>69.94</v>
      </c>
    </row>
    <row r="14667" spans="1:27" x14ac:dyDescent="0.2">
      <c r="A14667">
        <v>39719920</v>
      </c>
      <c r="B14667">
        <v>46610000</v>
      </c>
      <c r="C14667">
        <v>34767653</v>
      </c>
      <c r="D14667" t="s">
        <v>861</v>
      </c>
      <c r="E14667" t="s">
        <v>27</v>
      </c>
      <c r="F14667" t="s">
        <v>861</v>
      </c>
      <c r="G14667">
        <v>0</v>
      </c>
      <c r="H14667">
        <v>0</v>
      </c>
      <c r="I14667">
        <v>17180</v>
      </c>
      <c r="J14667" t="b">
        <v>1</v>
      </c>
      <c r="K14667">
        <v>301122388</v>
      </c>
      <c r="L14667" t="s">
        <v>28</v>
      </c>
      <c r="M14667">
        <v>289628192</v>
      </c>
      <c r="N14667" t="s">
        <v>29</v>
      </c>
      <c r="O14667">
        <v>69.94</v>
      </c>
      <c r="P14667">
        <v>4</v>
      </c>
      <c r="Q14667">
        <v>305457454</v>
      </c>
      <c r="R14667">
        <v>300805375</v>
      </c>
      <c r="S14667" t="s">
        <v>102</v>
      </c>
      <c r="T14667" t="s">
        <v>103</v>
      </c>
      <c r="U14667">
        <v>1</v>
      </c>
      <c r="V14667">
        <v>387</v>
      </c>
      <c r="W14667">
        <v>1</v>
      </c>
      <c r="X14667" t="s">
        <v>297</v>
      </c>
      <c r="Y14667" t="s">
        <v>355</v>
      </c>
      <c r="Z14667" t="s">
        <v>227</v>
      </c>
      <c r="AA14667">
        <v>69.94</v>
      </c>
    </row>
    <row r="14668" spans="1:27" x14ac:dyDescent="0.2">
      <c r="A14668">
        <v>39719920</v>
      </c>
      <c r="B14668">
        <v>46610000</v>
      </c>
      <c r="C14668">
        <v>34767653</v>
      </c>
      <c r="D14668" t="s">
        <v>861</v>
      </c>
      <c r="E14668" t="s">
        <v>27</v>
      </c>
      <c r="F14668" t="s">
        <v>861</v>
      </c>
      <c r="G14668">
        <v>0</v>
      </c>
      <c r="H14668">
        <v>0</v>
      </c>
      <c r="I14668">
        <v>17180</v>
      </c>
      <c r="J14668" t="b">
        <v>1</v>
      </c>
      <c r="K14668">
        <v>301122388</v>
      </c>
      <c r="L14668" t="s">
        <v>28</v>
      </c>
      <c r="M14668">
        <v>289628192</v>
      </c>
      <c r="N14668" t="s">
        <v>29</v>
      </c>
      <c r="O14668">
        <v>69.94</v>
      </c>
      <c r="P14668">
        <v>4</v>
      </c>
      <c r="Q14668">
        <v>305457454</v>
      </c>
      <c r="R14668">
        <v>300805375</v>
      </c>
      <c r="S14668" t="s">
        <v>102</v>
      </c>
      <c r="T14668" t="s">
        <v>103</v>
      </c>
      <c r="U14668">
        <v>1</v>
      </c>
      <c r="V14668">
        <v>387</v>
      </c>
      <c r="W14668">
        <v>1</v>
      </c>
      <c r="X14668" t="s">
        <v>104</v>
      </c>
      <c r="Y14668" t="s">
        <v>105</v>
      </c>
      <c r="Z14668" t="s">
        <v>42</v>
      </c>
      <c r="AA14668">
        <v>69.94</v>
      </c>
    </row>
    <row r="14669" spans="1:27" x14ac:dyDescent="0.2">
      <c r="A14669">
        <v>39719920</v>
      </c>
      <c r="B14669">
        <v>46610000</v>
      </c>
      <c r="C14669">
        <v>34767653</v>
      </c>
      <c r="D14669" t="s">
        <v>861</v>
      </c>
      <c r="E14669" t="s">
        <v>27</v>
      </c>
      <c r="F14669" t="s">
        <v>861</v>
      </c>
      <c r="G14669">
        <v>0</v>
      </c>
      <c r="H14669">
        <v>0</v>
      </c>
      <c r="I14669">
        <v>17180</v>
      </c>
      <c r="J14669" t="b">
        <v>1</v>
      </c>
      <c r="K14669">
        <v>301122388</v>
      </c>
      <c r="L14669" t="s">
        <v>28</v>
      </c>
      <c r="M14669">
        <v>289628192</v>
      </c>
      <c r="N14669" t="s">
        <v>29</v>
      </c>
      <c r="O14669">
        <v>69.94</v>
      </c>
      <c r="P14669">
        <v>4</v>
      </c>
      <c r="Q14669">
        <v>305457454</v>
      </c>
      <c r="R14669">
        <v>300805375</v>
      </c>
      <c r="S14669" t="s">
        <v>102</v>
      </c>
      <c r="T14669" t="s">
        <v>103</v>
      </c>
      <c r="U14669">
        <v>1</v>
      </c>
      <c r="V14669">
        <v>387</v>
      </c>
      <c r="W14669">
        <v>1</v>
      </c>
      <c r="X14669" t="s">
        <v>111</v>
      </c>
      <c r="Y14669" t="s">
        <v>112</v>
      </c>
      <c r="Z14669" t="s">
        <v>71</v>
      </c>
      <c r="AA14669">
        <v>69.94</v>
      </c>
    </row>
    <row r="14670" spans="1:27" x14ac:dyDescent="0.2">
      <c r="A14670">
        <v>39719920</v>
      </c>
      <c r="B14670">
        <v>46610000</v>
      </c>
      <c r="C14670">
        <v>34767653</v>
      </c>
      <c r="D14670" t="s">
        <v>861</v>
      </c>
      <c r="E14670" t="s">
        <v>27</v>
      </c>
      <c r="F14670" t="s">
        <v>861</v>
      </c>
      <c r="G14670">
        <v>0</v>
      </c>
      <c r="H14670">
        <v>0</v>
      </c>
      <c r="I14670">
        <v>17180</v>
      </c>
      <c r="J14670" t="b">
        <v>1</v>
      </c>
      <c r="K14670">
        <v>301122388</v>
      </c>
      <c r="L14670" t="s">
        <v>28</v>
      </c>
      <c r="M14670">
        <v>289628192</v>
      </c>
      <c r="N14670" t="s">
        <v>29</v>
      </c>
      <c r="O14670">
        <v>69.94</v>
      </c>
      <c r="P14670">
        <v>4</v>
      </c>
      <c r="Q14670">
        <v>305457454</v>
      </c>
      <c r="R14670">
        <v>300805375</v>
      </c>
      <c r="S14670" t="s">
        <v>102</v>
      </c>
      <c r="T14670" t="s">
        <v>103</v>
      </c>
      <c r="U14670">
        <v>1</v>
      </c>
      <c r="V14670">
        <v>387</v>
      </c>
      <c r="W14670">
        <v>1</v>
      </c>
      <c r="X14670" t="s">
        <v>106</v>
      </c>
      <c r="Y14670" t="s">
        <v>107</v>
      </c>
      <c r="Z14670" t="s">
        <v>108</v>
      </c>
      <c r="AA14670">
        <v>69.94</v>
      </c>
    </row>
    <row r="14671" spans="1:27" x14ac:dyDescent="0.2">
      <c r="A14671">
        <v>39719920</v>
      </c>
      <c r="B14671">
        <v>46610000</v>
      </c>
      <c r="C14671">
        <v>34767653</v>
      </c>
      <c r="D14671" t="s">
        <v>861</v>
      </c>
      <c r="E14671" t="s">
        <v>27</v>
      </c>
      <c r="F14671" t="s">
        <v>861</v>
      </c>
      <c r="G14671">
        <v>0</v>
      </c>
      <c r="H14671">
        <v>0</v>
      </c>
      <c r="I14671">
        <v>17180</v>
      </c>
      <c r="J14671" t="b">
        <v>1</v>
      </c>
      <c r="K14671">
        <v>301122388</v>
      </c>
      <c r="L14671" t="s">
        <v>28</v>
      </c>
      <c r="M14671">
        <v>289628192</v>
      </c>
      <c r="N14671" t="s">
        <v>29</v>
      </c>
      <c r="O14671">
        <v>69.94</v>
      </c>
      <c r="P14671">
        <v>4</v>
      </c>
      <c r="Q14671">
        <v>305457454</v>
      </c>
      <c r="R14671">
        <v>300805375</v>
      </c>
      <c r="S14671" t="s">
        <v>102</v>
      </c>
      <c r="T14671" t="s">
        <v>103</v>
      </c>
      <c r="U14671">
        <v>1</v>
      </c>
      <c r="V14671">
        <v>387</v>
      </c>
      <c r="W14671">
        <v>1</v>
      </c>
      <c r="X14671" t="s">
        <v>32</v>
      </c>
      <c r="Y14671" t="s">
        <v>470</v>
      </c>
      <c r="Z14671" t="s">
        <v>34</v>
      </c>
      <c r="AA14671">
        <v>69.94</v>
      </c>
    </row>
    <row r="14672" spans="1:27" x14ac:dyDescent="0.2">
      <c r="A14672">
        <v>39719920</v>
      </c>
      <c r="B14672">
        <v>46610000</v>
      </c>
      <c r="C14672">
        <v>34767653</v>
      </c>
      <c r="D14672" t="s">
        <v>861</v>
      </c>
      <c r="E14672" t="s">
        <v>27</v>
      </c>
      <c r="F14672" t="s">
        <v>861</v>
      </c>
      <c r="G14672">
        <v>0</v>
      </c>
      <c r="H14672">
        <v>0</v>
      </c>
      <c r="I14672">
        <v>17180</v>
      </c>
      <c r="J14672" t="b">
        <v>1</v>
      </c>
      <c r="K14672">
        <v>301122388</v>
      </c>
      <c r="L14672" t="s">
        <v>28</v>
      </c>
      <c r="M14672">
        <v>289628192</v>
      </c>
      <c r="N14672" t="s">
        <v>29</v>
      </c>
      <c r="O14672">
        <v>69.94</v>
      </c>
      <c r="P14672">
        <v>3</v>
      </c>
      <c r="Q14672">
        <v>305458380</v>
      </c>
      <c r="R14672">
        <v>298730504</v>
      </c>
      <c r="S14672" t="s">
        <v>113</v>
      </c>
      <c r="T14672" t="s">
        <v>114</v>
      </c>
      <c r="U14672">
        <v>1</v>
      </c>
      <c r="V14672">
        <v>808</v>
      </c>
      <c r="W14672">
        <v>3</v>
      </c>
      <c r="X14672" t="s">
        <v>115</v>
      </c>
      <c r="Y14672" t="s">
        <v>116</v>
      </c>
      <c r="Z14672" t="s">
        <v>117</v>
      </c>
      <c r="AA14672">
        <v>69.94</v>
      </c>
    </row>
    <row r="14673" spans="1:27" x14ac:dyDescent="0.2">
      <c r="A14673">
        <v>39719920</v>
      </c>
      <c r="B14673">
        <v>46610000</v>
      </c>
      <c r="C14673">
        <v>34767653</v>
      </c>
      <c r="D14673" t="s">
        <v>861</v>
      </c>
      <c r="E14673" t="s">
        <v>27</v>
      </c>
      <c r="F14673" t="s">
        <v>861</v>
      </c>
      <c r="G14673">
        <v>0</v>
      </c>
      <c r="H14673">
        <v>0</v>
      </c>
      <c r="I14673">
        <v>17180</v>
      </c>
      <c r="J14673" t="b">
        <v>1</v>
      </c>
      <c r="K14673">
        <v>301122388</v>
      </c>
      <c r="L14673" t="s">
        <v>28</v>
      </c>
      <c r="M14673">
        <v>289628192</v>
      </c>
      <c r="N14673" t="s">
        <v>29</v>
      </c>
      <c r="O14673">
        <v>69.94</v>
      </c>
      <c r="P14673">
        <v>3</v>
      </c>
      <c r="Q14673">
        <v>305458380</v>
      </c>
      <c r="R14673">
        <v>298730504</v>
      </c>
      <c r="S14673" t="s">
        <v>113</v>
      </c>
      <c r="T14673" t="s">
        <v>114</v>
      </c>
      <c r="U14673">
        <v>1</v>
      </c>
      <c r="V14673">
        <v>808</v>
      </c>
      <c r="W14673">
        <v>3</v>
      </c>
      <c r="X14673" t="s">
        <v>118</v>
      </c>
      <c r="Y14673" t="s">
        <v>97</v>
      </c>
      <c r="Z14673" t="s">
        <v>119</v>
      </c>
      <c r="AA14673">
        <v>69.94</v>
      </c>
    </row>
    <row r="14674" spans="1:27" x14ac:dyDescent="0.2">
      <c r="A14674">
        <v>39719920</v>
      </c>
      <c r="B14674">
        <v>46610000</v>
      </c>
      <c r="C14674">
        <v>34767653</v>
      </c>
      <c r="D14674" t="s">
        <v>861</v>
      </c>
      <c r="E14674" t="s">
        <v>27</v>
      </c>
      <c r="F14674" t="s">
        <v>861</v>
      </c>
      <c r="G14674">
        <v>0</v>
      </c>
      <c r="H14674">
        <v>0</v>
      </c>
      <c r="I14674">
        <v>17180</v>
      </c>
      <c r="J14674" t="b">
        <v>1</v>
      </c>
      <c r="K14674">
        <v>301122388</v>
      </c>
      <c r="L14674" t="s">
        <v>28</v>
      </c>
      <c r="M14674">
        <v>289628192</v>
      </c>
      <c r="N14674" t="s">
        <v>29</v>
      </c>
      <c r="O14674">
        <v>69.94</v>
      </c>
      <c r="P14674">
        <v>3</v>
      </c>
      <c r="Q14674">
        <v>305458380</v>
      </c>
      <c r="R14674">
        <v>298730504</v>
      </c>
      <c r="S14674" t="s">
        <v>113</v>
      </c>
      <c r="T14674" t="s">
        <v>114</v>
      </c>
      <c r="U14674">
        <v>1</v>
      </c>
      <c r="V14674">
        <v>808</v>
      </c>
      <c r="W14674">
        <v>3</v>
      </c>
      <c r="X14674" t="s">
        <v>120</v>
      </c>
      <c r="Y14674" t="s">
        <v>88</v>
      </c>
      <c r="Z14674" t="s">
        <v>95</v>
      </c>
      <c r="AA14674">
        <v>69.94</v>
      </c>
    </row>
    <row r="14675" spans="1:27" x14ac:dyDescent="0.2">
      <c r="A14675">
        <v>39719920</v>
      </c>
      <c r="B14675">
        <v>46610000</v>
      </c>
      <c r="C14675">
        <v>34767653</v>
      </c>
      <c r="D14675" t="s">
        <v>861</v>
      </c>
      <c r="E14675" t="s">
        <v>27</v>
      </c>
      <c r="F14675" t="s">
        <v>861</v>
      </c>
      <c r="G14675">
        <v>0</v>
      </c>
      <c r="H14675">
        <v>0</v>
      </c>
      <c r="I14675">
        <v>17180</v>
      </c>
      <c r="J14675" t="b">
        <v>1</v>
      </c>
      <c r="K14675">
        <v>301122388</v>
      </c>
      <c r="L14675" t="s">
        <v>28</v>
      </c>
      <c r="M14675">
        <v>289628192</v>
      </c>
      <c r="N14675" t="s">
        <v>29</v>
      </c>
      <c r="O14675">
        <v>69.94</v>
      </c>
      <c r="P14675">
        <v>3</v>
      </c>
      <c r="Q14675">
        <v>305458380</v>
      </c>
      <c r="R14675">
        <v>298730504</v>
      </c>
      <c r="S14675" t="s">
        <v>113</v>
      </c>
      <c r="T14675" t="s">
        <v>114</v>
      </c>
      <c r="U14675">
        <v>1</v>
      </c>
      <c r="V14675">
        <v>808</v>
      </c>
      <c r="W14675">
        <v>3</v>
      </c>
      <c r="X14675" t="s">
        <v>121</v>
      </c>
      <c r="Y14675" t="s">
        <v>122</v>
      </c>
      <c r="Z14675" t="s">
        <v>123</v>
      </c>
      <c r="AA14675">
        <v>69.94</v>
      </c>
    </row>
    <row r="14676" spans="1:27" x14ac:dyDescent="0.2">
      <c r="A14676">
        <v>39719920</v>
      </c>
      <c r="B14676">
        <v>46610000</v>
      </c>
      <c r="C14676">
        <v>34767653</v>
      </c>
      <c r="D14676" t="s">
        <v>861</v>
      </c>
      <c r="E14676" t="s">
        <v>27</v>
      </c>
      <c r="F14676" t="s">
        <v>861</v>
      </c>
      <c r="G14676">
        <v>0</v>
      </c>
      <c r="H14676">
        <v>0</v>
      </c>
      <c r="I14676">
        <v>17180</v>
      </c>
      <c r="J14676" t="b">
        <v>1</v>
      </c>
      <c r="K14676">
        <v>301122388</v>
      </c>
      <c r="L14676" t="s">
        <v>28</v>
      </c>
      <c r="M14676">
        <v>289628192</v>
      </c>
      <c r="N14676" t="s">
        <v>29</v>
      </c>
      <c r="O14676">
        <v>69.94</v>
      </c>
      <c r="P14676">
        <v>3</v>
      </c>
      <c r="Q14676">
        <v>305458380</v>
      </c>
      <c r="R14676">
        <v>298730504</v>
      </c>
      <c r="S14676" t="s">
        <v>113</v>
      </c>
      <c r="T14676" t="s">
        <v>114</v>
      </c>
      <c r="U14676">
        <v>1</v>
      </c>
      <c r="V14676">
        <v>808</v>
      </c>
      <c r="W14676">
        <v>3</v>
      </c>
      <c r="X14676" t="s">
        <v>124</v>
      </c>
      <c r="Y14676" t="s">
        <v>125</v>
      </c>
      <c r="Z14676" t="s">
        <v>126</v>
      </c>
      <c r="AA14676">
        <v>69.94</v>
      </c>
    </row>
    <row r="14677" spans="1:27" x14ac:dyDescent="0.2">
      <c r="A14677">
        <v>39719920</v>
      </c>
      <c r="B14677">
        <v>46610000</v>
      </c>
      <c r="C14677">
        <v>34767653</v>
      </c>
      <c r="D14677" t="s">
        <v>861</v>
      </c>
      <c r="E14677" t="s">
        <v>27</v>
      </c>
      <c r="F14677" t="s">
        <v>861</v>
      </c>
      <c r="G14677">
        <v>0</v>
      </c>
      <c r="H14677">
        <v>0</v>
      </c>
      <c r="I14677">
        <v>17180</v>
      </c>
      <c r="J14677" t="b">
        <v>1</v>
      </c>
      <c r="K14677">
        <v>301122388</v>
      </c>
      <c r="L14677" t="s">
        <v>28</v>
      </c>
      <c r="M14677">
        <v>289628192</v>
      </c>
      <c r="N14677" t="s">
        <v>29</v>
      </c>
      <c r="O14677">
        <v>69.94</v>
      </c>
      <c r="P14677">
        <v>5</v>
      </c>
      <c r="Q14677">
        <v>305459073</v>
      </c>
      <c r="R14677">
        <v>298711427</v>
      </c>
      <c r="S14677" t="s">
        <v>127</v>
      </c>
      <c r="T14677" t="s">
        <v>128</v>
      </c>
      <c r="U14677">
        <v>1</v>
      </c>
      <c r="V14677">
        <v>901</v>
      </c>
      <c r="W14677">
        <v>3</v>
      </c>
      <c r="X14677" t="s">
        <v>129</v>
      </c>
      <c r="AA14677">
        <v>69.94</v>
      </c>
    </row>
    <row r="14678" spans="1:27" x14ac:dyDescent="0.2">
      <c r="A14678">
        <v>39719920</v>
      </c>
      <c r="B14678">
        <v>46610000</v>
      </c>
      <c r="C14678">
        <v>34767653</v>
      </c>
      <c r="D14678" t="s">
        <v>861</v>
      </c>
      <c r="E14678" t="s">
        <v>27</v>
      </c>
      <c r="F14678" t="s">
        <v>861</v>
      </c>
      <c r="G14678">
        <v>0</v>
      </c>
      <c r="H14678">
        <v>0</v>
      </c>
      <c r="I14678">
        <v>17180</v>
      </c>
      <c r="J14678" t="b">
        <v>1</v>
      </c>
      <c r="K14678">
        <v>301122388</v>
      </c>
      <c r="L14678" t="s">
        <v>28</v>
      </c>
      <c r="M14678">
        <v>289628192</v>
      </c>
      <c r="N14678" t="s">
        <v>29</v>
      </c>
      <c r="O14678">
        <v>69.94</v>
      </c>
      <c r="P14678">
        <v>5</v>
      </c>
      <c r="Q14678">
        <v>305459073</v>
      </c>
      <c r="R14678">
        <v>298711427</v>
      </c>
      <c r="S14678" t="s">
        <v>127</v>
      </c>
      <c r="T14678" t="s">
        <v>128</v>
      </c>
      <c r="U14678">
        <v>1</v>
      </c>
      <c r="V14678">
        <v>901</v>
      </c>
      <c r="W14678">
        <v>3</v>
      </c>
      <c r="X14678" t="s">
        <v>414</v>
      </c>
      <c r="AA14678">
        <v>69.94</v>
      </c>
    </row>
    <row r="14679" spans="1:27" x14ac:dyDescent="0.2">
      <c r="A14679">
        <v>39719920</v>
      </c>
      <c r="B14679">
        <v>46610000</v>
      </c>
      <c r="C14679">
        <v>34767653</v>
      </c>
      <c r="D14679" t="s">
        <v>861</v>
      </c>
      <c r="E14679" t="s">
        <v>27</v>
      </c>
      <c r="F14679" t="s">
        <v>861</v>
      </c>
      <c r="G14679">
        <v>0</v>
      </c>
      <c r="H14679">
        <v>0</v>
      </c>
      <c r="I14679">
        <v>17180</v>
      </c>
      <c r="J14679" t="b">
        <v>1</v>
      </c>
      <c r="K14679">
        <v>301122388</v>
      </c>
      <c r="L14679" t="s">
        <v>28</v>
      </c>
      <c r="M14679">
        <v>289628192</v>
      </c>
      <c r="N14679" t="s">
        <v>29</v>
      </c>
      <c r="O14679">
        <v>69.94</v>
      </c>
      <c r="P14679">
        <v>5</v>
      </c>
      <c r="Q14679">
        <v>305459073</v>
      </c>
      <c r="R14679">
        <v>298711427</v>
      </c>
      <c r="S14679" t="s">
        <v>127</v>
      </c>
      <c r="T14679" t="s">
        <v>128</v>
      </c>
      <c r="U14679">
        <v>1</v>
      </c>
      <c r="V14679">
        <v>901</v>
      </c>
      <c r="W14679">
        <v>3</v>
      </c>
      <c r="X14679" t="s">
        <v>130</v>
      </c>
      <c r="AA14679">
        <v>69.94</v>
      </c>
    </row>
    <row r="14680" spans="1:27" x14ac:dyDescent="0.2">
      <c r="A14680">
        <v>39719920</v>
      </c>
      <c r="B14680">
        <v>46610000</v>
      </c>
      <c r="C14680">
        <v>34767653</v>
      </c>
      <c r="D14680" t="s">
        <v>861</v>
      </c>
      <c r="E14680" t="s">
        <v>27</v>
      </c>
      <c r="F14680" t="s">
        <v>861</v>
      </c>
      <c r="G14680">
        <v>0</v>
      </c>
      <c r="H14680">
        <v>0</v>
      </c>
      <c r="I14680">
        <v>17180</v>
      </c>
      <c r="J14680" t="b">
        <v>1</v>
      </c>
      <c r="K14680">
        <v>301122388</v>
      </c>
      <c r="L14680" t="s">
        <v>28</v>
      </c>
      <c r="M14680">
        <v>289628192</v>
      </c>
      <c r="N14680" t="s">
        <v>29</v>
      </c>
      <c r="O14680">
        <v>69.94</v>
      </c>
      <c r="P14680">
        <v>2</v>
      </c>
      <c r="Q14680">
        <v>305500996</v>
      </c>
      <c r="R14680">
        <v>300962498</v>
      </c>
      <c r="S14680" t="s">
        <v>132</v>
      </c>
      <c r="T14680" t="s">
        <v>133</v>
      </c>
      <c r="U14680">
        <v>1</v>
      </c>
      <c r="V14680">
        <v>266</v>
      </c>
      <c r="W14680">
        <v>0.25</v>
      </c>
      <c r="X14680" t="s">
        <v>140</v>
      </c>
      <c r="Z14680" t="s">
        <v>141</v>
      </c>
      <c r="AA14680">
        <v>69.94</v>
      </c>
    </row>
    <row r="14681" spans="1:27" x14ac:dyDescent="0.2">
      <c r="A14681">
        <v>39719920</v>
      </c>
      <c r="B14681">
        <v>46610000</v>
      </c>
      <c r="C14681">
        <v>34767653</v>
      </c>
      <c r="D14681" t="s">
        <v>861</v>
      </c>
      <c r="E14681" t="s">
        <v>27</v>
      </c>
      <c r="F14681" t="s">
        <v>861</v>
      </c>
      <c r="G14681">
        <v>0</v>
      </c>
      <c r="H14681">
        <v>0</v>
      </c>
      <c r="I14681">
        <v>17180</v>
      </c>
      <c r="J14681" t="b">
        <v>1</v>
      </c>
      <c r="K14681">
        <v>301122388</v>
      </c>
      <c r="L14681" t="s">
        <v>28</v>
      </c>
      <c r="M14681">
        <v>289628192</v>
      </c>
      <c r="N14681" t="s">
        <v>29</v>
      </c>
      <c r="O14681">
        <v>69.94</v>
      </c>
      <c r="P14681">
        <v>2</v>
      </c>
      <c r="Q14681">
        <v>305500996</v>
      </c>
      <c r="R14681">
        <v>300962498</v>
      </c>
      <c r="S14681" t="s">
        <v>132</v>
      </c>
      <c r="T14681" t="s">
        <v>133</v>
      </c>
      <c r="U14681">
        <v>1</v>
      </c>
      <c r="V14681">
        <v>266</v>
      </c>
      <c r="W14681">
        <v>0.25</v>
      </c>
      <c r="X14681" t="s">
        <v>407</v>
      </c>
      <c r="Z14681" t="s">
        <v>380</v>
      </c>
      <c r="AA14681">
        <v>69.94</v>
      </c>
    </row>
    <row r="14682" spans="1:27" x14ac:dyDescent="0.2">
      <c r="A14682">
        <v>39719920</v>
      </c>
      <c r="B14682">
        <v>46610000</v>
      </c>
      <c r="C14682">
        <v>34767653</v>
      </c>
      <c r="D14682" t="s">
        <v>861</v>
      </c>
      <c r="E14682" t="s">
        <v>27</v>
      </c>
      <c r="F14682" t="s">
        <v>861</v>
      </c>
      <c r="G14682">
        <v>0</v>
      </c>
      <c r="H14682">
        <v>0</v>
      </c>
      <c r="I14682">
        <v>17180</v>
      </c>
      <c r="J14682" t="b">
        <v>1</v>
      </c>
      <c r="K14682">
        <v>301122388</v>
      </c>
      <c r="L14682" t="s">
        <v>28</v>
      </c>
      <c r="M14682">
        <v>289628192</v>
      </c>
      <c r="N14682" t="s">
        <v>29</v>
      </c>
      <c r="O14682">
        <v>69.94</v>
      </c>
      <c r="P14682">
        <v>2</v>
      </c>
      <c r="Q14682">
        <v>305500996</v>
      </c>
      <c r="R14682">
        <v>300962498</v>
      </c>
      <c r="S14682" t="s">
        <v>132</v>
      </c>
      <c r="T14682" t="s">
        <v>133</v>
      </c>
      <c r="U14682">
        <v>1</v>
      </c>
      <c r="V14682">
        <v>266</v>
      </c>
      <c r="W14682">
        <v>0.25</v>
      </c>
      <c r="X14682" t="s">
        <v>211</v>
      </c>
      <c r="Z14682" t="s">
        <v>212</v>
      </c>
      <c r="AA14682">
        <v>69.94</v>
      </c>
    </row>
    <row r="14683" spans="1:27" x14ac:dyDescent="0.2">
      <c r="A14683">
        <v>39719920</v>
      </c>
      <c r="B14683">
        <v>46610000</v>
      </c>
      <c r="C14683">
        <v>34767653</v>
      </c>
      <c r="D14683" t="s">
        <v>861</v>
      </c>
      <c r="E14683" t="s">
        <v>27</v>
      </c>
      <c r="F14683" t="s">
        <v>861</v>
      </c>
      <c r="G14683">
        <v>0</v>
      </c>
      <c r="H14683">
        <v>0</v>
      </c>
      <c r="I14683">
        <v>17180</v>
      </c>
      <c r="J14683" t="b">
        <v>1</v>
      </c>
      <c r="K14683">
        <v>301122388</v>
      </c>
      <c r="L14683" t="s">
        <v>28</v>
      </c>
      <c r="M14683">
        <v>289628192</v>
      </c>
      <c r="N14683" t="s">
        <v>29</v>
      </c>
      <c r="O14683">
        <v>69.94</v>
      </c>
      <c r="P14683">
        <v>2</v>
      </c>
      <c r="Q14683">
        <v>305500996</v>
      </c>
      <c r="R14683">
        <v>300962498</v>
      </c>
      <c r="S14683" t="s">
        <v>132</v>
      </c>
      <c r="T14683" t="s">
        <v>133</v>
      </c>
      <c r="U14683">
        <v>1</v>
      </c>
      <c r="V14683">
        <v>266</v>
      </c>
      <c r="W14683">
        <v>0.25</v>
      </c>
      <c r="X14683" t="s">
        <v>136</v>
      </c>
      <c r="Z14683" t="s">
        <v>137</v>
      </c>
      <c r="AA14683">
        <v>69.94</v>
      </c>
    </row>
    <row r="14684" spans="1:27" x14ac:dyDescent="0.2">
      <c r="A14684">
        <v>39719920</v>
      </c>
      <c r="B14684">
        <v>46610000</v>
      </c>
      <c r="C14684">
        <v>34767653</v>
      </c>
      <c r="D14684" t="s">
        <v>861</v>
      </c>
      <c r="E14684" t="s">
        <v>27</v>
      </c>
      <c r="F14684" t="s">
        <v>861</v>
      </c>
      <c r="G14684">
        <v>0</v>
      </c>
      <c r="H14684">
        <v>0</v>
      </c>
      <c r="I14684">
        <v>17180</v>
      </c>
      <c r="J14684" t="b">
        <v>1</v>
      </c>
      <c r="K14684">
        <v>301122388</v>
      </c>
      <c r="L14684" t="s">
        <v>28</v>
      </c>
      <c r="M14684">
        <v>289628192</v>
      </c>
      <c r="N14684" t="s">
        <v>29</v>
      </c>
      <c r="O14684">
        <v>69.94</v>
      </c>
      <c r="P14684">
        <v>3</v>
      </c>
      <c r="Q14684">
        <v>301142083</v>
      </c>
      <c r="R14684">
        <v>298121287</v>
      </c>
      <c r="S14684" t="s">
        <v>142</v>
      </c>
      <c r="T14684" t="s">
        <v>143</v>
      </c>
      <c r="U14684">
        <v>1</v>
      </c>
      <c r="V14684">
        <v>973</v>
      </c>
      <c r="W14684">
        <v>3</v>
      </c>
      <c r="X14684" t="s">
        <v>152</v>
      </c>
      <c r="Z14684" t="s">
        <v>153</v>
      </c>
      <c r="AA14684">
        <v>69.94</v>
      </c>
    </row>
    <row r="14685" spans="1:27" x14ac:dyDescent="0.2">
      <c r="A14685">
        <v>39719920</v>
      </c>
      <c r="B14685">
        <v>46610000</v>
      </c>
      <c r="C14685">
        <v>34767653</v>
      </c>
      <c r="D14685" t="s">
        <v>861</v>
      </c>
      <c r="E14685" t="s">
        <v>27</v>
      </c>
      <c r="F14685" t="s">
        <v>861</v>
      </c>
      <c r="G14685">
        <v>0</v>
      </c>
      <c r="H14685">
        <v>0</v>
      </c>
      <c r="I14685">
        <v>17180</v>
      </c>
      <c r="J14685" t="b">
        <v>1</v>
      </c>
      <c r="K14685">
        <v>301122388</v>
      </c>
      <c r="L14685" t="s">
        <v>28</v>
      </c>
      <c r="M14685">
        <v>289628192</v>
      </c>
      <c r="N14685" t="s">
        <v>29</v>
      </c>
      <c r="O14685">
        <v>69.94</v>
      </c>
      <c r="P14685">
        <v>3</v>
      </c>
      <c r="Q14685">
        <v>301142083</v>
      </c>
      <c r="R14685">
        <v>298121287</v>
      </c>
      <c r="S14685" t="s">
        <v>142</v>
      </c>
      <c r="T14685" t="s">
        <v>143</v>
      </c>
      <c r="U14685">
        <v>1</v>
      </c>
      <c r="V14685">
        <v>973</v>
      </c>
      <c r="W14685">
        <v>3</v>
      </c>
      <c r="X14685" t="s">
        <v>146</v>
      </c>
      <c r="Z14685" t="s">
        <v>147</v>
      </c>
      <c r="AA14685">
        <v>69.94</v>
      </c>
    </row>
    <row r="14686" spans="1:27" x14ac:dyDescent="0.2">
      <c r="A14686">
        <v>39719920</v>
      </c>
      <c r="B14686">
        <v>46610000</v>
      </c>
      <c r="C14686">
        <v>34767653</v>
      </c>
      <c r="D14686" t="s">
        <v>861</v>
      </c>
      <c r="E14686" t="s">
        <v>27</v>
      </c>
      <c r="F14686" t="s">
        <v>861</v>
      </c>
      <c r="G14686">
        <v>0</v>
      </c>
      <c r="H14686">
        <v>0</v>
      </c>
      <c r="I14686">
        <v>17180</v>
      </c>
      <c r="J14686" t="b">
        <v>1</v>
      </c>
      <c r="K14686">
        <v>301122388</v>
      </c>
      <c r="L14686" t="s">
        <v>28</v>
      </c>
      <c r="M14686">
        <v>289628192</v>
      </c>
      <c r="N14686" t="s">
        <v>29</v>
      </c>
      <c r="O14686">
        <v>69.94</v>
      </c>
      <c r="P14686">
        <v>3</v>
      </c>
      <c r="Q14686">
        <v>301142083</v>
      </c>
      <c r="R14686">
        <v>298121287</v>
      </c>
      <c r="S14686" t="s">
        <v>142</v>
      </c>
      <c r="T14686" t="s">
        <v>143</v>
      </c>
      <c r="U14686">
        <v>1</v>
      </c>
      <c r="V14686">
        <v>973</v>
      </c>
      <c r="W14686">
        <v>3</v>
      </c>
      <c r="X14686" t="s">
        <v>150</v>
      </c>
      <c r="Z14686" t="s">
        <v>151</v>
      </c>
      <c r="AA14686">
        <v>69.94</v>
      </c>
    </row>
    <row r="14687" spans="1:27" x14ac:dyDescent="0.2">
      <c r="A14687">
        <v>39719920</v>
      </c>
      <c r="B14687">
        <v>46610000</v>
      </c>
      <c r="C14687">
        <v>34767653</v>
      </c>
      <c r="D14687" t="s">
        <v>861</v>
      </c>
      <c r="E14687" t="s">
        <v>27</v>
      </c>
      <c r="F14687" t="s">
        <v>861</v>
      </c>
      <c r="G14687">
        <v>0</v>
      </c>
      <c r="H14687">
        <v>0</v>
      </c>
      <c r="I14687">
        <v>17180</v>
      </c>
      <c r="J14687" t="b">
        <v>1</v>
      </c>
      <c r="K14687">
        <v>301122388</v>
      </c>
      <c r="L14687" t="s">
        <v>28</v>
      </c>
      <c r="M14687">
        <v>289628192</v>
      </c>
      <c r="N14687" t="s">
        <v>29</v>
      </c>
      <c r="O14687">
        <v>69.94</v>
      </c>
      <c r="P14687">
        <v>3</v>
      </c>
      <c r="Q14687">
        <v>301142083</v>
      </c>
      <c r="R14687">
        <v>298121287</v>
      </c>
      <c r="S14687" t="s">
        <v>142</v>
      </c>
      <c r="T14687" t="s">
        <v>143</v>
      </c>
      <c r="U14687">
        <v>1</v>
      </c>
      <c r="V14687">
        <v>973</v>
      </c>
      <c r="W14687">
        <v>3</v>
      </c>
      <c r="X14687" t="s">
        <v>317</v>
      </c>
      <c r="Z14687" t="s">
        <v>318</v>
      </c>
      <c r="AA14687">
        <v>69.94</v>
      </c>
    </row>
    <row r="14688" spans="1:27" x14ac:dyDescent="0.2">
      <c r="A14688">
        <v>39719920</v>
      </c>
      <c r="B14688">
        <v>46610000</v>
      </c>
      <c r="C14688">
        <v>34767653</v>
      </c>
      <c r="D14688" t="s">
        <v>861</v>
      </c>
      <c r="E14688" t="s">
        <v>27</v>
      </c>
      <c r="F14688" t="s">
        <v>861</v>
      </c>
      <c r="G14688">
        <v>0</v>
      </c>
      <c r="H14688">
        <v>0</v>
      </c>
      <c r="I14688">
        <v>17180</v>
      </c>
      <c r="J14688" t="b">
        <v>1</v>
      </c>
      <c r="K14688">
        <v>301122388</v>
      </c>
      <c r="L14688" t="s">
        <v>28</v>
      </c>
      <c r="M14688">
        <v>289628192</v>
      </c>
      <c r="N14688" t="s">
        <v>29</v>
      </c>
      <c r="O14688">
        <v>69.94</v>
      </c>
      <c r="P14688">
        <v>3</v>
      </c>
      <c r="Q14688">
        <v>301142083</v>
      </c>
      <c r="R14688">
        <v>298121287</v>
      </c>
      <c r="S14688" t="s">
        <v>142</v>
      </c>
      <c r="T14688" t="s">
        <v>143</v>
      </c>
      <c r="U14688">
        <v>1</v>
      </c>
      <c r="V14688">
        <v>973</v>
      </c>
      <c r="W14688">
        <v>3</v>
      </c>
      <c r="X14688" t="s">
        <v>144</v>
      </c>
      <c r="Z14688" t="s">
        <v>145</v>
      </c>
      <c r="AA14688">
        <v>69.94</v>
      </c>
    </row>
    <row r="14689" spans="1:27" x14ac:dyDescent="0.2">
      <c r="A14689">
        <v>39719920</v>
      </c>
      <c r="B14689">
        <v>46610000</v>
      </c>
      <c r="C14689">
        <v>34767653</v>
      </c>
      <c r="D14689" t="s">
        <v>861</v>
      </c>
      <c r="E14689" t="s">
        <v>27</v>
      </c>
      <c r="F14689" t="s">
        <v>861</v>
      </c>
      <c r="G14689">
        <v>0</v>
      </c>
      <c r="H14689">
        <v>0</v>
      </c>
      <c r="I14689">
        <v>17180</v>
      </c>
      <c r="J14689" t="b">
        <v>1</v>
      </c>
      <c r="K14689">
        <v>301122388</v>
      </c>
      <c r="L14689" t="s">
        <v>28</v>
      </c>
      <c r="M14689">
        <v>289628192</v>
      </c>
      <c r="N14689" t="s">
        <v>29</v>
      </c>
      <c r="O14689">
        <v>69.94</v>
      </c>
      <c r="P14689">
        <v>3</v>
      </c>
      <c r="Q14689">
        <v>301142083</v>
      </c>
      <c r="R14689">
        <v>298121287</v>
      </c>
      <c r="S14689" t="s">
        <v>142</v>
      </c>
      <c r="T14689" t="s">
        <v>143</v>
      </c>
      <c r="U14689">
        <v>1</v>
      </c>
      <c r="V14689">
        <v>973</v>
      </c>
      <c r="W14689">
        <v>3</v>
      </c>
      <c r="X14689" t="s">
        <v>349</v>
      </c>
      <c r="Z14689" t="s">
        <v>218</v>
      </c>
      <c r="AA14689">
        <v>69.94</v>
      </c>
    </row>
    <row r="14690" spans="1:27" x14ac:dyDescent="0.2">
      <c r="A14690">
        <v>39719920</v>
      </c>
      <c r="B14690">
        <v>46610000</v>
      </c>
      <c r="C14690">
        <v>34767653</v>
      </c>
      <c r="D14690" t="s">
        <v>861</v>
      </c>
      <c r="E14690" t="s">
        <v>27</v>
      </c>
      <c r="F14690" t="s">
        <v>861</v>
      </c>
      <c r="G14690">
        <v>0</v>
      </c>
      <c r="H14690">
        <v>0</v>
      </c>
      <c r="I14690">
        <v>17180</v>
      </c>
      <c r="J14690" t="b">
        <v>1</v>
      </c>
      <c r="K14690">
        <v>301122388</v>
      </c>
      <c r="L14690" t="s">
        <v>28</v>
      </c>
      <c r="M14690">
        <v>289628192</v>
      </c>
      <c r="N14690" t="s">
        <v>29</v>
      </c>
      <c r="O14690">
        <v>69.94</v>
      </c>
      <c r="P14690">
        <v>2</v>
      </c>
      <c r="Q14690">
        <v>304269180</v>
      </c>
      <c r="R14690">
        <v>298567536</v>
      </c>
      <c r="S14690" t="s">
        <v>156</v>
      </c>
      <c r="T14690" t="s">
        <v>157</v>
      </c>
      <c r="U14690">
        <v>1</v>
      </c>
      <c r="V14690">
        <v>88</v>
      </c>
      <c r="W14690">
        <v>2</v>
      </c>
      <c r="X14690" t="s">
        <v>158</v>
      </c>
      <c r="Y14690" t="s">
        <v>159</v>
      </c>
      <c r="Z14690" t="s">
        <v>160</v>
      </c>
      <c r="AA14690">
        <v>69.94</v>
      </c>
    </row>
    <row r="14691" spans="1:27" x14ac:dyDescent="0.2">
      <c r="A14691">
        <v>39719920</v>
      </c>
      <c r="B14691">
        <v>46610000</v>
      </c>
      <c r="C14691">
        <v>34767653</v>
      </c>
      <c r="D14691" t="s">
        <v>861</v>
      </c>
      <c r="E14691" t="s">
        <v>27</v>
      </c>
      <c r="F14691" t="s">
        <v>861</v>
      </c>
      <c r="G14691">
        <v>0</v>
      </c>
      <c r="H14691">
        <v>0</v>
      </c>
      <c r="I14691">
        <v>17180</v>
      </c>
      <c r="J14691" t="b">
        <v>1</v>
      </c>
      <c r="K14691">
        <v>301122388</v>
      </c>
      <c r="L14691" t="s">
        <v>28</v>
      </c>
      <c r="M14691">
        <v>289628192</v>
      </c>
      <c r="N14691" t="s">
        <v>29</v>
      </c>
      <c r="O14691">
        <v>69.94</v>
      </c>
      <c r="P14691">
        <v>2</v>
      </c>
      <c r="Q14691">
        <v>304269180</v>
      </c>
      <c r="R14691">
        <v>298567536</v>
      </c>
      <c r="S14691" t="s">
        <v>156</v>
      </c>
      <c r="T14691" t="s">
        <v>157</v>
      </c>
      <c r="U14691">
        <v>1</v>
      </c>
      <c r="V14691">
        <v>88</v>
      </c>
      <c r="W14691">
        <v>2</v>
      </c>
      <c r="X14691" t="s">
        <v>161</v>
      </c>
      <c r="Y14691" t="s">
        <v>162</v>
      </c>
      <c r="Z14691" t="s">
        <v>163</v>
      </c>
      <c r="AA14691">
        <v>69.94</v>
      </c>
    </row>
    <row r="14692" spans="1:27" x14ac:dyDescent="0.2">
      <c r="A14692">
        <v>39719920</v>
      </c>
      <c r="B14692">
        <v>46610000</v>
      </c>
      <c r="C14692">
        <v>34767653</v>
      </c>
      <c r="D14692" t="s">
        <v>861</v>
      </c>
      <c r="E14692" t="s">
        <v>27</v>
      </c>
      <c r="F14692" t="s">
        <v>861</v>
      </c>
      <c r="G14692">
        <v>0</v>
      </c>
      <c r="H14692">
        <v>0</v>
      </c>
      <c r="I14692">
        <v>17180</v>
      </c>
      <c r="J14692" t="b">
        <v>1</v>
      </c>
      <c r="K14692">
        <v>301122388</v>
      </c>
      <c r="L14692" t="s">
        <v>28</v>
      </c>
      <c r="M14692">
        <v>289628192</v>
      </c>
      <c r="N14692" t="s">
        <v>29</v>
      </c>
      <c r="O14692">
        <v>69.94</v>
      </c>
      <c r="P14692">
        <v>4</v>
      </c>
      <c r="Q14692">
        <v>304269428</v>
      </c>
      <c r="R14692">
        <v>298298661</v>
      </c>
      <c r="S14692" t="s">
        <v>164</v>
      </c>
      <c r="T14692" t="s">
        <v>165</v>
      </c>
      <c r="U14692">
        <v>1</v>
      </c>
      <c r="V14692">
        <v>937</v>
      </c>
      <c r="W14692">
        <v>2</v>
      </c>
      <c r="X14692" t="s">
        <v>320</v>
      </c>
      <c r="AA14692">
        <v>69.94</v>
      </c>
    </row>
    <row r="14693" spans="1:27" x14ac:dyDescent="0.2">
      <c r="A14693">
        <v>39719920</v>
      </c>
      <c r="B14693">
        <v>46610000</v>
      </c>
      <c r="C14693">
        <v>34767653</v>
      </c>
      <c r="D14693" t="s">
        <v>861</v>
      </c>
      <c r="E14693" t="s">
        <v>27</v>
      </c>
      <c r="F14693" t="s">
        <v>861</v>
      </c>
      <c r="G14693">
        <v>0</v>
      </c>
      <c r="H14693">
        <v>0</v>
      </c>
      <c r="I14693">
        <v>17180</v>
      </c>
      <c r="J14693" t="b">
        <v>1</v>
      </c>
      <c r="K14693">
        <v>301122388</v>
      </c>
      <c r="L14693" t="s">
        <v>28</v>
      </c>
      <c r="M14693">
        <v>289628192</v>
      </c>
      <c r="N14693" t="s">
        <v>29</v>
      </c>
      <c r="O14693">
        <v>69.94</v>
      </c>
      <c r="P14693">
        <v>4</v>
      </c>
      <c r="Q14693">
        <v>304269428</v>
      </c>
      <c r="R14693">
        <v>298298661</v>
      </c>
      <c r="S14693" t="s">
        <v>164</v>
      </c>
      <c r="T14693" t="s">
        <v>165</v>
      </c>
      <c r="U14693">
        <v>1</v>
      </c>
      <c r="V14693">
        <v>937</v>
      </c>
      <c r="W14693">
        <v>2</v>
      </c>
      <c r="X14693" t="s">
        <v>167</v>
      </c>
      <c r="AA14693">
        <v>69.94</v>
      </c>
    </row>
    <row r="14694" spans="1:27" x14ac:dyDescent="0.2">
      <c r="A14694">
        <v>39719920</v>
      </c>
      <c r="B14694">
        <v>46610000</v>
      </c>
      <c r="C14694">
        <v>34767653</v>
      </c>
      <c r="D14694" t="s">
        <v>861</v>
      </c>
      <c r="E14694" t="s">
        <v>27</v>
      </c>
      <c r="F14694" t="s">
        <v>861</v>
      </c>
      <c r="G14694">
        <v>0</v>
      </c>
      <c r="H14694">
        <v>0</v>
      </c>
      <c r="I14694">
        <v>17180</v>
      </c>
      <c r="J14694" t="b">
        <v>1</v>
      </c>
      <c r="K14694">
        <v>301122388</v>
      </c>
      <c r="L14694" t="s">
        <v>28</v>
      </c>
      <c r="M14694">
        <v>289628192</v>
      </c>
      <c r="N14694" t="s">
        <v>29</v>
      </c>
      <c r="O14694">
        <v>69.94</v>
      </c>
      <c r="P14694">
        <v>4</v>
      </c>
      <c r="Q14694">
        <v>304269428</v>
      </c>
      <c r="R14694">
        <v>298298661</v>
      </c>
      <c r="S14694" t="s">
        <v>164</v>
      </c>
      <c r="T14694" t="s">
        <v>165</v>
      </c>
      <c r="U14694">
        <v>1</v>
      </c>
      <c r="V14694">
        <v>937</v>
      </c>
      <c r="W14694">
        <v>2</v>
      </c>
      <c r="X14694" t="s">
        <v>166</v>
      </c>
      <c r="AA14694">
        <v>69.94</v>
      </c>
    </row>
    <row r="14695" spans="1:27" x14ac:dyDescent="0.2">
      <c r="A14695">
        <v>39719920</v>
      </c>
      <c r="B14695">
        <v>46610000</v>
      </c>
      <c r="C14695">
        <v>34767653</v>
      </c>
      <c r="D14695" t="s">
        <v>861</v>
      </c>
      <c r="E14695" t="s">
        <v>27</v>
      </c>
      <c r="F14695" t="s">
        <v>861</v>
      </c>
      <c r="G14695">
        <v>0</v>
      </c>
      <c r="H14695">
        <v>0</v>
      </c>
      <c r="I14695">
        <v>17180</v>
      </c>
      <c r="J14695" t="b">
        <v>1</v>
      </c>
      <c r="K14695">
        <v>301122388</v>
      </c>
      <c r="L14695" t="s">
        <v>28</v>
      </c>
      <c r="M14695">
        <v>289628192</v>
      </c>
      <c r="N14695" t="s">
        <v>29</v>
      </c>
      <c r="O14695">
        <v>69.94</v>
      </c>
      <c r="P14695">
        <v>4</v>
      </c>
      <c r="Q14695">
        <v>304269428</v>
      </c>
      <c r="R14695">
        <v>298298661</v>
      </c>
      <c r="S14695" t="s">
        <v>164</v>
      </c>
      <c r="T14695" t="s">
        <v>165</v>
      </c>
      <c r="U14695">
        <v>1</v>
      </c>
      <c r="V14695">
        <v>937</v>
      </c>
      <c r="W14695">
        <v>2</v>
      </c>
      <c r="X14695" t="s">
        <v>592</v>
      </c>
      <c r="AA14695">
        <v>69.94</v>
      </c>
    </row>
    <row r="14696" spans="1:27" x14ac:dyDescent="0.2">
      <c r="A14696">
        <v>39719920</v>
      </c>
      <c r="B14696">
        <v>46610000</v>
      </c>
      <c r="C14696">
        <v>34767653</v>
      </c>
      <c r="D14696" t="s">
        <v>861</v>
      </c>
      <c r="E14696" t="s">
        <v>27</v>
      </c>
      <c r="F14696" t="s">
        <v>861</v>
      </c>
      <c r="G14696">
        <v>0</v>
      </c>
      <c r="H14696">
        <v>0</v>
      </c>
      <c r="I14696">
        <v>17180</v>
      </c>
      <c r="J14696" t="b">
        <v>1</v>
      </c>
      <c r="K14696">
        <v>301122388</v>
      </c>
      <c r="L14696" t="s">
        <v>28</v>
      </c>
      <c r="M14696">
        <v>289628192</v>
      </c>
      <c r="N14696" t="s">
        <v>29</v>
      </c>
      <c r="O14696">
        <v>69.94</v>
      </c>
      <c r="P14696">
        <v>4</v>
      </c>
      <c r="Q14696">
        <v>304269428</v>
      </c>
      <c r="R14696">
        <v>298298661</v>
      </c>
      <c r="S14696" t="s">
        <v>164</v>
      </c>
      <c r="T14696" t="s">
        <v>165</v>
      </c>
      <c r="U14696">
        <v>1</v>
      </c>
      <c r="V14696">
        <v>937</v>
      </c>
      <c r="W14696">
        <v>2</v>
      </c>
      <c r="X14696" t="s">
        <v>173</v>
      </c>
      <c r="AA14696">
        <v>69.94</v>
      </c>
    </row>
    <row r="14697" spans="1:27" x14ac:dyDescent="0.2">
      <c r="A14697">
        <v>39719920</v>
      </c>
      <c r="B14697">
        <v>46610000</v>
      </c>
      <c r="C14697">
        <v>34767653</v>
      </c>
      <c r="D14697" t="s">
        <v>861</v>
      </c>
      <c r="E14697" t="s">
        <v>27</v>
      </c>
      <c r="F14697" t="s">
        <v>861</v>
      </c>
      <c r="G14697">
        <v>0</v>
      </c>
      <c r="H14697">
        <v>0</v>
      </c>
      <c r="I14697">
        <v>17180</v>
      </c>
      <c r="J14697" t="b">
        <v>1</v>
      </c>
      <c r="K14697">
        <v>301122388</v>
      </c>
      <c r="L14697" t="s">
        <v>28</v>
      </c>
      <c r="M14697">
        <v>289628192</v>
      </c>
      <c r="N14697" t="s">
        <v>29</v>
      </c>
      <c r="O14697">
        <v>69.94</v>
      </c>
      <c r="P14697">
        <v>4</v>
      </c>
      <c r="Q14697">
        <v>304269428</v>
      </c>
      <c r="R14697">
        <v>298298661</v>
      </c>
      <c r="S14697" t="s">
        <v>164</v>
      </c>
      <c r="T14697" t="s">
        <v>165</v>
      </c>
      <c r="U14697">
        <v>1</v>
      </c>
      <c r="V14697">
        <v>937</v>
      </c>
      <c r="W14697">
        <v>2</v>
      </c>
      <c r="X14697" t="s">
        <v>170</v>
      </c>
      <c r="AA14697">
        <v>69.94</v>
      </c>
    </row>
    <row r="14698" spans="1:27" x14ac:dyDescent="0.2">
      <c r="A14698">
        <v>39719920</v>
      </c>
      <c r="B14698">
        <v>46610000</v>
      </c>
      <c r="C14698">
        <v>34767653</v>
      </c>
      <c r="D14698" t="s">
        <v>861</v>
      </c>
      <c r="E14698" t="s">
        <v>27</v>
      </c>
      <c r="F14698" t="s">
        <v>861</v>
      </c>
      <c r="G14698">
        <v>0</v>
      </c>
      <c r="H14698">
        <v>0</v>
      </c>
      <c r="I14698">
        <v>17180</v>
      </c>
      <c r="J14698" t="b">
        <v>1</v>
      </c>
      <c r="K14698">
        <v>301122388</v>
      </c>
      <c r="L14698" t="s">
        <v>28</v>
      </c>
      <c r="M14698">
        <v>289628192</v>
      </c>
      <c r="N14698" t="s">
        <v>29</v>
      </c>
      <c r="O14698">
        <v>69.94</v>
      </c>
      <c r="P14698">
        <v>3</v>
      </c>
      <c r="Q14698">
        <v>304269517</v>
      </c>
      <c r="R14698">
        <v>298402277</v>
      </c>
      <c r="S14698" t="s">
        <v>174</v>
      </c>
      <c r="T14698" t="s">
        <v>175</v>
      </c>
      <c r="U14698">
        <v>1</v>
      </c>
      <c r="V14698">
        <v>486</v>
      </c>
      <c r="W14698">
        <v>3</v>
      </c>
      <c r="X14698" t="s">
        <v>176</v>
      </c>
      <c r="Y14698" t="s">
        <v>177</v>
      </c>
      <c r="Z14698" t="s">
        <v>49</v>
      </c>
      <c r="AA14698">
        <v>69.94</v>
      </c>
    </row>
    <row r="14699" spans="1:27" x14ac:dyDescent="0.2">
      <c r="A14699">
        <v>39719920</v>
      </c>
      <c r="B14699">
        <v>46610000</v>
      </c>
      <c r="C14699">
        <v>34767653</v>
      </c>
      <c r="D14699" t="s">
        <v>861</v>
      </c>
      <c r="E14699" t="s">
        <v>27</v>
      </c>
      <c r="F14699" t="s">
        <v>861</v>
      </c>
      <c r="G14699">
        <v>0</v>
      </c>
      <c r="H14699">
        <v>0</v>
      </c>
      <c r="I14699">
        <v>17180</v>
      </c>
      <c r="J14699" t="b">
        <v>1</v>
      </c>
      <c r="K14699">
        <v>301122388</v>
      </c>
      <c r="L14699" t="s">
        <v>28</v>
      </c>
      <c r="M14699">
        <v>289628192</v>
      </c>
      <c r="N14699" t="s">
        <v>29</v>
      </c>
      <c r="O14699">
        <v>69.94</v>
      </c>
      <c r="P14699">
        <v>3</v>
      </c>
      <c r="Q14699">
        <v>304269517</v>
      </c>
      <c r="R14699">
        <v>298402277</v>
      </c>
      <c r="S14699" t="s">
        <v>174</v>
      </c>
      <c r="T14699" t="s">
        <v>175</v>
      </c>
      <c r="U14699">
        <v>1</v>
      </c>
      <c r="V14699">
        <v>486</v>
      </c>
      <c r="W14699">
        <v>3</v>
      </c>
      <c r="X14699" t="s">
        <v>184</v>
      </c>
      <c r="Y14699" t="s">
        <v>185</v>
      </c>
      <c r="Z14699" t="s">
        <v>186</v>
      </c>
      <c r="AA14699">
        <v>69.94</v>
      </c>
    </row>
    <row r="14700" spans="1:27" x14ac:dyDescent="0.2">
      <c r="A14700">
        <v>39719920</v>
      </c>
      <c r="B14700">
        <v>46610000</v>
      </c>
      <c r="C14700">
        <v>34767653</v>
      </c>
      <c r="D14700" t="s">
        <v>861</v>
      </c>
      <c r="E14700" t="s">
        <v>27</v>
      </c>
      <c r="F14700" t="s">
        <v>861</v>
      </c>
      <c r="G14700">
        <v>0</v>
      </c>
      <c r="H14700">
        <v>0</v>
      </c>
      <c r="I14700">
        <v>17180</v>
      </c>
      <c r="J14700" t="b">
        <v>1</v>
      </c>
      <c r="K14700">
        <v>301122388</v>
      </c>
      <c r="L14700" t="s">
        <v>28</v>
      </c>
      <c r="M14700">
        <v>289628192</v>
      </c>
      <c r="N14700" t="s">
        <v>29</v>
      </c>
      <c r="O14700">
        <v>69.94</v>
      </c>
      <c r="P14700">
        <v>3</v>
      </c>
      <c r="Q14700">
        <v>304269517</v>
      </c>
      <c r="R14700">
        <v>298402277</v>
      </c>
      <c r="S14700" t="s">
        <v>174</v>
      </c>
      <c r="T14700" t="s">
        <v>175</v>
      </c>
      <c r="U14700">
        <v>1</v>
      </c>
      <c r="V14700">
        <v>486</v>
      </c>
      <c r="W14700">
        <v>3</v>
      </c>
      <c r="X14700" t="s">
        <v>178</v>
      </c>
      <c r="Y14700" t="s">
        <v>179</v>
      </c>
      <c r="Z14700" t="s">
        <v>180</v>
      </c>
      <c r="AA14700">
        <v>69.94</v>
      </c>
    </row>
    <row r="14701" spans="1:27" x14ac:dyDescent="0.2">
      <c r="A14701">
        <v>39719920</v>
      </c>
      <c r="B14701">
        <v>46610000</v>
      </c>
      <c r="C14701">
        <v>34767653</v>
      </c>
      <c r="D14701" t="s">
        <v>861</v>
      </c>
      <c r="E14701" t="s">
        <v>27</v>
      </c>
      <c r="F14701" t="s">
        <v>861</v>
      </c>
      <c r="G14701">
        <v>0</v>
      </c>
      <c r="H14701">
        <v>0</v>
      </c>
      <c r="I14701">
        <v>17180</v>
      </c>
      <c r="J14701" t="b">
        <v>1</v>
      </c>
      <c r="K14701">
        <v>301122388</v>
      </c>
      <c r="L14701" t="s">
        <v>28</v>
      </c>
      <c r="M14701">
        <v>289628192</v>
      </c>
      <c r="N14701" t="s">
        <v>29</v>
      </c>
      <c r="O14701">
        <v>69.94</v>
      </c>
      <c r="P14701">
        <v>3</v>
      </c>
      <c r="Q14701">
        <v>304269517</v>
      </c>
      <c r="R14701">
        <v>298402277</v>
      </c>
      <c r="S14701" t="s">
        <v>174</v>
      </c>
      <c r="T14701" t="s">
        <v>175</v>
      </c>
      <c r="U14701">
        <v>1</v>
      </c>
      <c r="V14701">
        <v>486</v>
      </c>
      <c r="W14701">
        <v>3</v>
      </c>
      <c r="X14701" t="s">
        <v>181</v>
      </c>
      <c r="Y14701" t="s">
        <v>182</v>
      </c>
      <c r="Z14701" t="s">
        <v>183</v>
      </c>
      <c r="AA14701">
        <v>69.94</v>
      </c>
    </row>
    <row r="14702" spans="1:27" x14ac:dyDescent="0.2">
      <c r="A14702">
        <v>39719920</v>
      </c>
      <c r="B14702">
        <v>46610000</v>
      </c>
      <c r="C14702">
        <v>34767653</v>
      </c>
      <c r="D14702" t="s">
        <v>861</v>
      </c>
      <c r="E14702" t="s">
        <v>27</v>
      </c>
      <c r="F14702" t="s">
        <v>861</v>
      </c>
      <c r="G14702">
        <v>0</v>
      </c>
      <c r="H14702">
        <v>0</v>
      </c>
      <c r="I14702">
        <v>17180</v>
      </c>
      <c r="J14702" t="b">
        <v>1</v>
      </c>
      <c r="K14702">
        <v>301122388</v>
      </c>
      <c r="L14702" t="s">
        <v>28</v>
      </c>
      <c r="M14702">
        <v>289628192</v>
      </c>
      <c r="N14702" t="s">
        <v>29</v>
      </c>
      <c r="O14702">
        <v>69.94</v>
      </c>
      <c r="P14702">
        <v>3</v>
      </c>
      <c r="Q14702">
        <v>304269517</v>
      </c>
      <c r="R14702">
        <v>298402277</v>
      </c>
      <c r="S14702" t="s">
        <v>174</v>
      </c>
      <c r="T14702" t="s">
        <v>175</v>
      </c>
      <c r="U14702">
        <v>1</v>
      </c>
      <c r="V14702">
        <v>486</v>
      </c>
      <c r="W14702">
        <v>3</v>
      </c>
      <c r="X14702" t="s">
        <v>187</v>
      </c>
      <c r="Y14702" t="s">
        <v>188</v>
      </c>
      <c r="Z14702" t="s">
        <v>189</v>
      </c>
      <c r="AA14702">
        <v>69.94</v>
      </c>
    </row>
    <row r="14703" spans="1:27" x14ac:dyDescent="0.2">
      <c r="A14703">
        <v>39719920</v>
      </c>
      <c r="B14703">
        <v>46610000</v>
      </c>
      <c r="C14703">
        <v>34767653</v>
      </c>
      <c r="D14703" t="s">
        <v>861</v>
      </c>
      <c r="E14703" t="s">
        <v>27</v>
      </c>
      <c r="F14703" t="s">
        <v>861</v>
      </c>
      <c r="G14703">
        <v>0</v>
      </c>
      <c r="H14703">
        <v>0</v>
      </c>
      <c r="I14703">
        <v>17180</v>
      </c>
      <c r="J14703" t="b">
        <v>1</v>
      </c>
      <c r="K14703">
        <v>301122388</v>
      </c>
      <c r="L14703" t="s">
        <v>28</v>
      </c>
      <c r="M14703">
        <v>289628192</v>
      </c>
      <c r="N14703" t="s">
        <v>29</v>
      </c>
      <c r="O14703">
        <v>69.94</v>
      </c>
      <c r="P14703">
        <v>3</v>
      </c>
      <c r="Q14703">
        <v>304269517</v>
      </c>
      <c r="R14703">
        <v>298402277</v>
      </c>
      <c r="S14703" t="s">
        <v>174</v>
      </c>
      <c r="T14703" t="s">
        <v>175</v>
      </c>
      <c r="U14703">
        <v>1</v>
      </c>
      <c r="V14703">
        <v>486</v>
      </c>
      <c r="W14703">
        <v>3</v>
      </c>
      <c r="X14703" t="s">
        <v>190</v>
      </c>
      <c r="Y14703" t="s">
        <v>191</v>
      </c>
      <c r="Z14703" t="s">
        <v>192</v>
      </c>
      <c r="AA14703">
        <v>69.94</v>
      </c>
    </row>
    <row r="14704" spans="1:27" x14ac:dyDescent="0.2">
      <c r="A14704">
        <v>39719920</v>
      </c>
      <c r="B14704">
        <v>46610000</v>
      </c>
      <c r="C14704">
        <v>34767653</v>
      </c>
      <c r="D14704" t="s">
        <v>861</v>
      </c>
      <c r="E14704" t="s">
        <v>27</v>
      </c>
      <c r="F14704" t="s">
        <v>861</v>
      </c>
      <c r="G14704">
        <v>0</v>
      </c>
      <c r="H14704">
        <v>0</v>
      </c>
      <c r="I14704">
        <v>17180</v>
      </c>
      <c r="J14704" t="b">
        <v>1</v>
      </c>
      <c r="K14704">
        <v>301122388</v>
      </c>
      <c r="L14704" t="s">
        <v>28</v>
      </c>
      <c r="M14704">
        <v>289628192</v>
      </c>
      <c r="N14704" t="s">
        <v>29</v>
      </c>
      <c r="O14704">
        <v>69.94</v>
      </c>
      <c r="P14704">
        <v>2</v>
      </c>
      <c r="Q14704">
        <v>301142519</v>
      </c>
      <c r="R14704">
        <v>299207489</v>
      </c>
      <c r="S14704" t="s">
        <v>193</v>
      </c>
      <c r="T14704" t="s">
        <v>194</v>
      </c>
      <c r="U14704">
        <v>1</v>
      </c>
      <c r="V14704">
        <v>644</v>
      </c>
      <c r="W14704">
        <v>1.4</v>
      </c>
      <c r="X14704" t="s">
        <v>195</v>
      </c>
      <c r="AA14704">
        <v>69.94</v>
      </c>
    </row>
    <row r="14705" spans="1:27" x14ac:dyDescent="0.2">
      <c r="A14705">
        <v>39719920</v>
      </c>
      <c r="B14705">
        <v>46610000</v>
      </c>
      <c r="C14705">
        <v>34767653</v>
      </c>
      <c r="D14705" t="s">
        <v>861</v>
      </c>
      <c r="E14705" t="s">
        <v>27</v>
      </c>
      <c r="F14705" t="s">
        <v>861</v>
      </c>
      <c r="G14705">
        <v>0</v>
      </c>
      <c r="H14705">
        <v>0</v>
      </c>
      <c r="I14705">
        <v>17180</v>
      </c>
      <c r="J14705" t="b">
        <v>1</v>
      </c>
      <c r="K14705">
        <v>301122388</v>
      </c>
      <c r="L14705" t="s">
        <v>28</v>
      </c>
      <c r="M14705">
        <v>289628192</v>
      </c>
      <c r="N14705" t="s">
        <v>29</v>
      </c>
      <c r="O14705">
        <v>69.94</v>
      </c>
      <c r="P14705">
        <v>2</v>
      </c>
      <c r="Q14705">
        <v>301142519</v>
      </c>
      <c r="R14705">
        <v>299207489</v>
      </c>
      <c r="S14705" t="s">
        <v>193</v>
      </c>
      <c r="T14705" t="s">
        <v>194</v>
      </c>
      <c r="U14705">
        <v>1</v>
      </c>
      <c r="V14705">
        <v>644</v>
      </c>
      <c r="W14705">
        <v>1.4</v>
      </c>
      <c r="X14705" t="s">
        <v>203</v>
      </c>
      <c r="AA14705">
        <v>69.94</v>
      </c>
    </row>
    <row r="14706" spans="1:27" x14ac:dyDescent="0.2">
      <c r="A14706">
        <v>39719920</v>
      </c>
      <c r="B14706">
        <v>46610000</v>
      </c>
      <c r="C14706">
        <v>34767653</v>
      </c>
      <c r="D14706" t="s">
        <v>861</v>
      </c>
      <c r="E14706" t="s">
        <v>27</v>
      </c>
      <c r="F14706" t="s">
        <v>861</v>
      </c>
      <c r="G14706">
        <v>0</v>
      </c>
      <c r="H14706">
        <v>0</v>
      </c>
      <c r="I14706">
        <v>17180</v>
      </c>
      <c r="J14706" t="b">
        <v>1</v>
      </c>
      <c r="K14706">
        <v>301122388</v>
      </c>
      <c r="L14706" t="s">
        <v>28</v>
      </c>
      <c r="M14706">
        <v>289628192</v>
      </c>
      <c r="N14706" t="s">
        <v>29</v>
      </c>
      <c r="O14706">
        <v>69.94</v>
      </c>
      <c r="P14706">
        <v>2</v>
      </c>
      <c r="Q14706">
        <v>301142519</v>
      </c>
      <c r="R14706">
        <v>299207489</v>
      </c>
      <c r="S14706" t="s">
        <v>193</v>
      </c>
      <c r="T14706" t="s">
        <v>194</v>
      </c>
      <c r="U14706">
        <v>1</v>
      </c>
      <c r="V14706">
        <v>644</v>
      </c>
      <c r="W14706">
        <v>1.4</v>
      </c>
      <c r="X14706" t="s">
        <v>196</v>
      </c>
      <c r="AA14706">
        <v>69.94</v>
      </c>
    </row>
    <row r="14707" spans="1:27" x14ac:dyDescent="0.2">
      <c r="A14707">
        <v>39719920</v>
      </c>
      <c r="B14707">
        <v>46610000</v>
      </c>
      <c r="C14707">
        <v>34767653</v>
      </c>
      <c r="D14707" t="s">
        <v>861</v>
      </c>
      <c r="E14707" t="s">
        <v>27</v>
      </c>
      <c r="F14707" t="s">
        <v>861</v>
      </c>
      <c r="G14707">
        <v>0</v>
      </c>
      <c r="H14707">
        <v>0</v>
      </c>
      <c r="I14707">
        <v>17180</v>
      </c>
      <c r="J14707" t="b">
        <v>1</v>
      </c>
      <c r="K14707">
        <v>301122388</v>
      </c>
      <c r="L14707" t="s">
        <v>28</v>
      </c>
      <c r="M14707">
        <v>289628192</v>
      </c>
      <c r="N14707" t="s">
        <v>29</v>
      </c>
      <c r="O14707">
        <v>69.94</v>
      </c>
      <c r="P14707">
        <v>2</v>
      </c>
      <c r="Q14707">
        <v>301142519</v>
      </c>
      <c r="R14707">
        <v>299207489</v>
      </c>
      <c r="S14707" t="s">
        <v>193</v>
      </c>
      <c r="T14707" t="s">
        <v>194</v>
      </c>
      <c r="U14707">
        <v>1</v>
      </c>
      <c r="V14707">
        <v>644</v>
      </c>
      <c r="W14707">
        <v>1.4</v>
      </c>
      <c r="X14707" t="s">
        <v>199</v>
      </c>
      <c r="AA14707">
        <v>69.94</v>
      </c>
    </row>
    <row r="14708" spans="1:27" x14ac:dyDescent="0.2">
      <c r="A14708">
        <v>39719920</v>
      </c>
      <c r="B14708">
        <v>46610000</v>
      </c>
      <c r="C14708">
        <v>34767653</v>
      </c>
      <c r="D14708" t="s">
        <v>861</v>
      </c>
      <c r="E14708" t="s">
        <v>27</v>
      </c>
      <c r="F14708" t="s">
        <v>861</v>
      </c>
      <c r="G14708">
        <v>0</v>
      </c>
      <c r="H14708">
        <v>0</v>
      </c>
      <c r="I14708">
        <v>17180</v>
      </c>
      <c r="J14708" t="b">
        <v>1</v>
      </c>
      <c r="K14708">
        <v>301122388</v>
      </c>
      <c r="L14708" t="s">
        <v>28</v>
      </c>
      <c r="M14708">
        <v>289628192</v>
      </c>
      <c r="N14708" t="s">
        <v>29</v>
      </c>
      <c r="O14708">
        <v>69.94</v>
      </c>
      <c r="P14708">
        <v>2</v>
      </c>
      <c r="Q14708">
        <v>301142519</v>
      </c>
      <c r="R14708">
        <v>299207489</v>
      </c>
      <c r="S14708" t="s">
        <v>193</v>
      </c>
      <c r="T14708" t="s">
        <v>194</v>
      </c>
      <c r="U14708">
        <v>1</v>
      </c>
      <c r="V14708">
        <v>644</v>
      </c>
      <c r="W14708">
        <v>1.4</v>
      </c>
      <c r="X14708" t="s">
        <v>197</v>
      </c>
      <c r="AA14708">
        <v>69.94</v>
      </c>
    </row>
    <row r="14709" spans="1:27" x14ac:dyDescent="0.2">
      <c r="A14709">
        <v>39719920</v>
      </c>
      <c r="B14709">
        <v>46610000</v>
      </c>
      <c r="C14709">
        <v>34767653</v>
      </c>
      <c r="D14709" t="s">
        <v>861</v>
      </c>
      <c r="E14709" t="s">
        <v>27</v>
      </c>
      <c r="F14709" t="s">
        <v>861</v>
      </c>
      <c r="G14709">
        <v>0</v>
      </c>
      <c r="H14709">
        <v>0</v>
      </c>
      <c r="I14709">
        <v>17180</v>
      </c>
      <c r="J14709" t="b">
        <v>1</v>
      </c>
      <c r="K14709">
        <v>301122388</v>
      </c>
      <c r="L14709" t="s">
        <v>28</v>
      </c>
      <c r="M14709">
        <v>289628192</v>
      </c>
      <c r="N14709" t="s">
        <v>29</v>
      </c>
      <c r="O14709">
        <v>69.94</v>
      </c>
      <c r="P14709">
        <v>2</v>
      </c>
      <c r="Q14709">
        <v>301142519</v>
      </c>
      <c r="R14709">
        <v>299207489</v>
      </c>
      <c r="S14709" t="s">
        <v>193</v>
      </c>
      <c r="T14709" t="s">
        <v>194</v>
      </c>
      <c r="U14709">
        <v>1</v>
      </c>
      <c r="V14709">
        <v>644</v>
      </c>
      <c r="W14709">
        <v>1.4</v>
      </c>
      <c r="X14709" t="s">
        <v>200</v>
      </c>
      <c r="AA14709">
        <v>69.94</v>
      </c>
    </row>
    <row r="14710" spans="1:27" x14ac:dyDescent="0.2">
      <c r="A14710">
        <v>39719920</v>
      </c>
      <c r="B14710">
        <v>46610000</v>
      </c>
      <c r="C14710">
        <v>34767653</v>
      </c>
      <c r="D14710" t="s">
        <v>861</v>
      </c>
      <c r="E14710" t="s">
        <v>27</v>
      </c>
      <c r="F14710" t="s">
        <v>861</v>
      </c>
      <c r="G14710">
        <v>0</v>
      </c>
      <c r="H14710">
        <v>0</v>
      </c>
      <c r="I14710">
        <v>17180</v>
      </c>
      <c r="J14710" t="b">
        <v>1</v>
      </c>
      <c r="K14710">
        <v>301122388</v>
      </c>
      <c r="L14710" t="s">
        <v>28</v>
      </c>
      <c r="M14710">
        <v>289628192</v>
      </c>
      <c r="N14710" t="s">
        <v>29</v>
      </c>
      <c r="O14710">
        <v>69.94</v>
      </c>
      <c r="P14710">
        <v>2</v>
      </c>
      <c r="Q14710">
        <v>301142519</v>
      </c>
      <c r="R14710">
        <v>299207489</v>
      </c>
      <c r="S14710" t="s">
        <v>193</v>
      </c>
      <c r="T14710" t="s">
        <v>194</v>
      </c>
      <c r="U14710">
        <v>1</v>
      </c>
      <c r="V14710">
        <v>644</v>
      </c>
      <c r="W14710">
        <v>1.4</v>
      </c>
      <c r="X14710" t="s">
        <v>497</v>
      </c>
      <c r="AA14710">
        <v>69.94</v>
      </c>
    </row>
    <row r="14711" spans="1:27" x14ac:dyDescent="0.2">
      <c r="A14711">
        <v>39719920</v>
      </c>
      <c r="B14711">
        <v>46610000</v>
      </c>
      <c r="C14711">
        <v>34767653</v>
      </c>
      <c r="D14711" t="s">
        <v>861</v>
      </c>
      <c r="E14711" t="s">
        <v>27</v>
      </c>
      <c r="F14711" t="s">
        <v>861</v>
      </c>
      <c r="G14711">
        <v>0</v>
      </c>
      <c r="H14711">
        <v>0</v>
      </c>
      <c r="I14711">
        <v>17180</v>
      </c>
      <c r="J14711" t="b">
        <v>1</v>
      </c>
      <c r="K14711">
        <v>301122388</v>
      </c>
      <c r="L14711" t="s">
        <v>28</v>
      </c>
      <c r="M14711">
        <v>289628192</v>
      </c>
      <c r="N14711" t="s">
        <v>29</v>
      </c>
      <c r="O14711">
        <v>69.94</v>
      </c>
      <c r="P14711">
        <v>3</v>
      </c>
      <c r="Q14711">
        <v>301142840</v>
      </c>
      <c r="R14711">
        <v>298251997</v>
      </c>
      <c r="S14711" t="s">
        <v>204</v>
      </c>
      <c r="T14711" t="s">
        <v>205</v>
      </c>
      <c r="U14711">
        <v>1</v>
      </c>
      <c r="V14711">
        <v>396</v>
      </c>
      <c r="W14711">
        <v>2.64</v>
      </c>
      <c r="X14711" t="s">
        <v>217</v>
      </c>
      <c r="Z14711" t="s">
        <v>218</v>
      </c>
      <c r="AA14711">
        <v>69.94</v>
      </c>
    </row>
    <row r="14712" spans="1:27" x14ac:dyDescent="0.2">
      <c r="A14712">
        <v>39719920</v>
      </c>
      <c r="B14712">
        <v>46610000</v>
      </c>
      <c r="C14712">
        <v>34767653</v>
      </c>
      <c r="D14712" t="s">
        <v>861</v>
      </c>
      <c r="E14712" t="s">
        <v>27</v>
      </c>
      <c r="F14712" t="s">
        <v>861</v>
      </c>
      <c r="G14712">
        <v>0</v>
      </c>
      <c r="H14712">
        <v>0</v>
      </c>
      <c r="I14712">
        <v>17180</v>
      </c>
      <c r="J14712" t="b">
        <v>1</v>
      </c>
      <c r="K14712">
        <v>301122388</v>
      </c>
      <c r="L14712" t="s">
        <v>28</v>
      </c>
      <c r="M14712">
        <v>289628192</v>
      </c>
      <c r="N14712" t="s">
        <v>29</v>
      </c>
      <c r="O14712">
        <v>69.94</v>
      </c>
      <c r="P14712">
        <v>3</v>
      </c>
      <c r="Q14712">
        <v>301142840</v>
      </c>
      <c r="R14712">
        <v>298251997</v>
      </c>
      <c r="S14712" t="s">
        <v>204</v>
      </c>
      <c r="T14712" t="s">
        <v>205</v>
      </c>
      <c r="U14712">
        <v>1</v>
      </c>
      <c r="V14712">
        <v>396</v>
      </c>
      <c r="W14712">
        <v>2.64</v>
      </c>
      <c r="X14712" t="s">
        <v>211</v>
      </c>
      <c r="Z14712" t="s">
        <v>212</v>
      </c>
      <c r="AA14712">
        <v>69.94</v>
      </c>
    </row>
    <row r="14713" spans="1:27" x14ac:dyDescent="0.2">
      <c r="A14713">
        <v>39719920</v>
      </c>
      <c r="B14713">
        <v>46610000</v>
      </c>
      <c r="C14713">
        <v>34767653</v>
      </c>
      <c r="D14713" t="s">
        <v>861</v>
      </c>
      <c r="E14713" t="s">
        <v>27</v>
      </c>
      <c r="F14713" t="s">
        <v>861</v>
      </c>
      <c r="G14713">
        <v>0</v>
      </c>
      <c r="H14713">
        <v>0</v>
      </c>
      <c r="I14713">
        <v>17180</v>
      </c>
      <c r="J14713" t="b">
        <v>1</v>
      </c>
      <c r="K14713">
        <v>301122388</v>
      </c>
      <c r="L14713" t="s">
        <v>28</v>
      </c>
      <c r="M14713">
        <v>289628192</v>
      </c>
      <c r="N14713" t="s">
        <v>29</v>
      </c>
      <c r="O14713">
        <v>69.94</v>
      </c>
      <c r="P14713">
        <v>3</v>
      </c>
      <c r="Q14713">
        <v>301142840</v>
      </c>
      <c r="R14713">
        <v>298251997</v>
      </c>
      <c r="S14713" t="s">
        <v>204</v>
      </c>
      <c r="T14713" t="s">
        <v>205</v>
      </c>
      <c r="U14713">
        <v>1</v>
      </c>
      <c r="V14713">
        <v>396</v>
      </c>
      <c r="W14713">
        <v>2.64</v>
      </c>
      <c r="X14713" t="s">
        <v>206</v>
      </c>
      <c r="Z14713" t="s">
        <v>207</v>
      </c>
      <c r="AA14713">
        <v>69.94</v>
      </c>
    </row>
    <row r="14714" spans="1:27" x14ac:dyDescent="0.2">
      <c r="A14714">
        <v>39719920</v>
      </c>
      <c r="B14714">
        <v>46610000</v>
      </c>
      <c r="C14714">
        <v>34767653</v>
      </c>
      <c r="D14714" t="s">
        <v>861</v>
      </c>
      <c r="E14714" t="s">
        <v>27</v>
      </c>
      <c r="F14714" t="s">
        <v>861</v>
      </c>
      <c r="G14714">
        <v>0</v>
      </c>
      <c r="H14714">
        <v>0</v>
      </c>
      <c r="I14714">
        <v>17180</v>
      </c>
      <c r="J14714" t="b">
        <v>1</v>
      </c>
      <c r="K14714">
        <v>301122388</v>
      </c>
      <c r="L14714" t="s">
        <v>28</v>
      </c>
      <c r="M14714">
        <v>289628192</v>
      </c>
      <c r="N14714" t="s">
        <v>29</v>
      </c>
      <c r="O14714">
        <v>69.94</v>
      </c>
      <c r="P14714">
        <v>3</v>
      </c>
      <c r="Q14714">
        <v>301142840</v>
      </c>
      <c r="R14714">
        <v>298251997</v>
      </c>
      <c r="S14714" t="s">
        <v>204</v>
      </c>
      <c r="T14714" t="s">
        <v>205</v>
      </c>
      <c r="U14714">
        <v>1</v>
      </c>
      <c r="V14714">
        <v>396</v>
      </c>
      <c r="W14714">
        <v>2.64</v>
      </c>
      <c r="X14714" t="s">
        <v>210</v>
      </c>
      <c r="Z14714" t="s">
        <v>149</v>
      </c>
      <c r="AA14714">
        <v>69.94</v>
      </c>
    </row>
    <row r="14715" spans="1:27" x14ac:dyDescent="0.2">
      <c r="A14715">
        <v>39719920</v>
      </c>
      <c r="B14715">
        <v>46610000</v>
      </c>
      <c r="C14715">
        <v>34767653</v>
      </c>
      <c r="D14715" t="s">
        <v>861</v>
      </c>
      <c r="E14715" t="s">
        <v>27</v>
      </c>
      <c r="F14715" t="s">
        <v>861</v>
      </c>
      <c r="G14715">
        <v>0</v>
      </c>
      <c r="H14715">
        <v>0</v>
      </c>
      <c r="I14715">
        <v>17180</v>
      </c>
      <c r="J14715" t="b">
        <v>1</v>
      </c>
      <c r="K14715">
        <v>301122388</v>
      </c>
      <c r="L14715" t="s">
        <v>28</v>
      </c>
      <c r="M14715">
        <v>289628192</v>
      </c>
      <c r="N14715" t="s">
        <v>29</v>
      </c>
      <c r="O14715">
        <v>69.94</v>
      </c>
      <c r="P14715">
        <v>3</v>
      </c>
      <c r="Q14715">
        <v>301142840</v>
      </c>
      <c r="R14715">
        <v>298251997</v>
      </c>
      <c r="S14715" t="s">
        <v>204</v>
      </c>
      <c r="T14715" t="s">
        <v>205</v>
      </c>
      <c r="U14715">
        <v>1</v>
      </c>
      <c r="V14715">
        <v>396</v>
      </c>
      <c r="W14715">
        <v>2.64</v>
      </c>
      <c r="X14715" t="s">
        <v>213</v>
      </c>
      <c r="Z14715" t="s">
        <v>214</v>
      </c>
      <c r="AA14715">
        <v>69.94</v>
      </c>
    </row>
    <row r="14716" spans="1:27" x14ac:dyDescent="0.2">
      <c r="A14716">
        <v>39719920</v>
      </c>
      <c r="B14716">
        <v>46610000</v>
      </c>
      <c r="C14716">
        <v>34767653</v>
      </c>
      <c r="D14716" t="s">
        <v>861</v>
      </c>
      <c r="E14716" t="s">
        <v>27</v>
      </c>
      <c r="F14716" t="s">
        <v>861</v>
      </c>
      <c r="G14716">
        <v>0</v>
      </c>
      <c r="H14716">
        <v>0</v>
      </c>
      <c r="I14716">
        <v>17180</v>
      </c>
      <c r="J14716" t="b">
        <v>1</v>
      </c>
      <c r="K14716">
        <v>301122388</v>
      </c>
      <c r="L14716" t="s">
        <v>28</v>
      </c>
      <c r="M14716">
        <v>289628192</v>
      </c>
      <c r="N14716" t="s">
        <v>29</v>
      </c>
      <c r="O14716">
        <v>69.94</v>
      </c>
      <c r="P14716">
        <v>3</v>
      </c>
      <c r="Q14716">
        <v>301142840</v>
      </c>
      <c r="R14716">
        <v>298251997</v>
      </c>
      <c r="S14716" t="s">
        <v>204</v>
      </c>
      <c r="T14716" t="s">
        <v>205</v>
      </c>
      <c r="U14716">
        <v>1</v>
      </c>
      <c r="V14716">
        <v>396</v>
      </c>
      <c r="W14716">
        <v>2.64</v>
      </c>
      <c r="X14716" t="s">
        <v>221</v>
      </c>
      <c r="Z14716" t="s">
        <v>222</v>
      </c>
      <c r="AA14716">
        <v>69.94</v>
      </c>
    </row>
    <row r="14717" spans="1:27" x14ac:dyDescent="0.2">
      <c r="A14717">
        <v>39719920</v>
      </c>
      <c r="B14717">
        <v>46610000</v>
      </c>
      <c r="C14717">
        <v>34767653</v>
      </c>
      <c r="D14717" t="s">
        <v>861</v>
      </c>
      <c r="E14717" t="s">
        <v>27</v>
      </c>
      <c r="F14717" t="s">
        <v>861</v>
      </c>
      <c r="G14717">
        <v>0</v>
      </c>
      <c r="H14717">
        <v>0</v>
      </c>
      <c r="I14717">
        <v>17180</v>
      </c>
      <c r="J14717" t="b">
        <v>1</v>
      </c>
      <c r="K14717">
        <v>301122388</v>
      </c>
      <c r="L14717" t="s">
        <v>28</v>
      </c>
      <c r="M14717">
        <v>289628192</v>
      </c>
      <c r="N14717" t="s">
        <v>29</v>
      </c>
      <c r="O14717">
        <v>69.94</v>
      </c>
      <c r="P14717">
        <v>3</v>
      </c>
      <c r="Q14717">
        <v>301142840</v>
      </c>
      <c r="R14717">
        <v>298251997</v>
      </c>
      <c r="S14717" t="s">
        <v>204</v>
      </c>
      <c r="T14717" t="s">
        <v>205</v>
      </c>
      <c r="U14717">
        <v>1</v>
      </c>
      <c r="V14717">
        <v>396</v>
      </c>
      <c r="W14717">
        <v>2.64</v>
      </c>
      <c r="X14717" t="s">
        <v>215</v>
      </c>
      <c r="Z14717" t="s">
        <v>216</v>
      </c>
      <c r="AA14717">
        <v>69.94</v>
      </c>
    </row>
    <row r="14718" spans="1:27" x14ac:dyDescent="0.2">
      <c r="A14718">
        <v>39719920</v>
      </c>
      <c r="B14718">
        <v>46610000</v>
      </c>
      <c r="C14718">
        <v>34767653</v>
      </c>
      <c r="D14718" t="s">
        <v>861</v>
      </c>
      <c r="E14718" t="s">
        <v>27</v>
      </c>
      <c r="F14718" t="s">
        <v>861</v>
      </c>
      <c r="G14718">
        <v>0</v>
      </c>
      <c r="H14718">
        <v>0</v>
      </c>
      <c r="I14718">
        <v>17180</v>
      </c>
      <c r="J14718" t="b">
        <v>1</v>
      </c>
      <c r="K14718">
        <v>301122388</v>
      </c>
      <c r="L14718" t="s">
        <v>28</v>
      </c>
      <c r="M14718">
        <v>289628192</v>
      </c>
      <c r="N14718" t="s">
        <v>29</v>
      </c>
      <c r="O14718">
        <v>69.94</v>
      </c>
      <c r="P14718">
        <v>3</v>
      </c>
      <c r="Q14718">
        <v>301142840</v>
      </c>
      <c r="R14718">
        <v>298251997</v>
      </c>
      <c r="S14718" t="s">
        <v>204</v>
      </c>
      <c r="T14718" t="s">
        <v>205</v>
      </c>
      <c r="U14718">
        <v>1</v>
      </c>
      <c r="V14718">
        <v>396</v>
      </c>
      <c r="W14718">
        <v>2.64</v>
      </c>
      <c r="X14718" t="s">
        <v>357</v>
      </c>
      <c r="Z14718" t="s">
        <v>358</v>
      </c>
      <c r="AA14718">
        <v>69.94</v>
      </c>
    </row>
    <row r="14719" spans="1:27" x14ac:dyDescent="0.2">
      <c r="A14719">
        <v>39719920</v>
      </c>
      <c r="B14719">
        <v>46610000</v>
      </c>
      <c r="C14719">
        <v>34767653</v>
      </c>
      <c r="D14719" t="s">
        <v>861</v>
      </c>
      <c r="E14719" t="s">
        <v>27</v>
      </c>
      <c r="F14719" t="s">
        <v>861</v>
      </c>
      <c r="G14719">
        <v>0</v>
      </c>
      <c r="H14719">
        <v>0</v>
      </c>
      <c r="I14719">
        <v>17180</v>
      </c>
      <c r="J14719" t="b">
        <v>1</v>
      </c>
      <c r="K14719">
        <v>301122388</v>
      </c>
      <c r="L14719" t="s">
        <v>28</v>
      </c>
      <c r="M14719">
        <v>289628192</v>
      </c>
      <c r="N14719" t="s">
        <v>29</v>
      </c>
      <c r="O14719">
        <v>69.94</v>
      </c>
      <c r="P14719">
        <v>4</v>
      </c>
      <c r="Q14719">
        <v>301143825</v>
      </c>
      <c r="R14719">
        <v>298245566</v>
      </c>
      <c r="S14719" t="s">
        <v>223</v>
      </c>
      <c r="T14719" t="s">
        <v>224</v>
      </c>
      <c r="U14719">
        <v>1</v>
      </c>
      <c r="V14719">
        <v>329</v>
      </c>
      <c r="W14719">
        <v>3.5</v>
      </c>
      <c r="X14719" t="s">
        <v>225</v>
      </c>
      <c r="Y14719" t="s">
        <v>226</v>
      </c>
      <c r="Z14719" t="s">
        <v>227</v>
      </c>
      <c r="AA14719">
        <v>69.94</v>
      </c>
    </row>
    <row r="14720" spans="1:27" x14ac:dyDescent="0.2">
      <c r="A14720">
        <v>39719920</v>
      </c>
      <c r="B14720">
        <v>46610000</v>
      </c>
      <c r="C14720">
        <v>34767653</v>
      </c>
      <c r="D14720" t="s">
        <v>861</v>
      </c>
      <c r="E14720" t="s">
        <v>27</v>
      </c>
      <c r="F14720" t="s">
        <v>861</v>
      </c>
      <c r="G14720">
        <v>0</v>
      </c>
      <c r="H14720">
        <v>0</v>
      </c>
      <c r="I14720">
        <v>17180</v>
      </c>
      <c r="J14720" t="b">
        <v>1</v>
      </c>
      <c r="K14720">
        <v>301122388</v>
      </c>
      <c r="L14720" t="s">
        <v>28</v>
      </c>
      <c r="M14720">
        <v>289628192</v>
      </c>
      <c r="N14720" t="s">
        <v>29</v>
      </c>
      <c r="O14720">
        <v>69.94</v>
      </c>
      <c r="P14720">
        <v>4</v>
      </c>
      <c r="Q14720">
        <v>301143825</v>
      </c>
      <c r="R14720">
        <v>298245566</v>
      </c>
      <c r="S14720" t="s">
        <v>223</v>
      </c>
      <c r="T14720" t="s">
        <v>224</v>
      </c>
      <c r="U14720">
        <v>1</v>
      </c>
      <c r="V14720">
        <v>329</v>
      </c>
      <c r="W14720">
        <v>3.5</v>
      </c>
      <c r="X14720" t="s">
        <v>228</v>
      </c>
      <c r="Y14720" t="s">
        <v>229</v>
      </c>
      <c r="Z14720" t="s">
        <v>230</v>
      </c>
      <c r="AA14720">
        <v>69.94</v>
      </c>
    </row>
    <row r="14721" spans="1:27" x14ac:dyDescent="0.2">
      <c r="A14721">
        <v>39719920</v>
      </c>
      <c r="B14721">
        <v>46610000</v>
      </c>
      <c r="C14721">
        <v>34767653</v>
      </c>
      <c r="D14721" t="s">
        <v>861</v>
      </c>
      <c r="E14721" t="s">
        <v>27</v>
      </c>
      <c r="F14721" t="s">
        <v>861</v>
      </c>
      <c r="G14721">
        <v>0</v>
      </c>
      <c r="H14721">
        <v>0</v>
      </c>
      <c r="I14721">
        <v>17180</v>
      </c>
      <c r="J14721" t="b">
        <v>1</v>
      </c>
      <c r="K14721">
        <v>301122388</v>
      </c>
      <c r="L14721" t="s">
        <v>28</v>
      </c>
      <c r="M14721">
        <v>289628192</v>
      </c>
      <c r="N14721" t="s">
        <v>29</v>
      </c>
      <c r="O14721">
        <v>69.94</v>
      </c>
      <c r="P14721">
        <v>4</v>
      </c>
      <c r="Q14721">
        <v>301143825</v>
      </c>
      <c r="R14721">
        <v>298245566</v>
      </c>
      <c r="S14721" t="s">
        <v>223</v>
      </c>
      <c r="T14721" t="s">
        <v>224</v>
      </c>
      <c r="U14721">
        <v>1</v>
      </c>
      <c r="V14721">
        <v>329</v>
      </c>
      <c r="W14721">
        <v>3.5</v>
      </c>
      <c r="X14721" t="s">
        <v>231</v>
      </c>
      <c r="Y14721" t="s">
        <v>232</v>
      </c>
      <c r="Z14721" t="s">
        <v>37</v>
      </c>
      <c r="AA14721">
        <v>69.94</v>
      </c>
    </row>
    <row r="14722" spans="1:27" x14ac:dyDescent="0.2">
      <c r="A14722">
        <v>39719920</v>
      </c>
      <c r="B14722">
        <v>46610000</v>
      </c>
      <c r="C14722">
        <v>34767653</v>
      </c>
      <c r="D14722" t="s">
        <v>861</v>
      </c>
      <c r="E14722" t="s">
        <v>27</v>
      </c>
      <c r="F14722" t="s">
        <v>861</v>
      </c>
      <c r="G14722">
        <v>0</v>
      </c>
      <c r="H14722">
        <v>0</v>
      </c>
      <c r="I14722">
        <v>17180</v>
      </c>
      <c r="J14722" t="b">
        <v>1</v>
      </c>
      <c r="K14722">
        <v>301122388</v>
      </c>
      <c r="L14722" t="s">
        <v>28</v>
      </c>
      <c r="M14722">
        <v>289628192</v>
      </c>
      <c r="N14722" t="s">
        <v>29</v>
      </c>
      <c r="O14722">
        <v>69.94</v>
      </c>
      <c r="P14722">
        <v>4</v>
      </c>
      <c r="Q14722">
        <v>301143825</v>
      </c>
      <c r="R14722">
        <v>298245566</v>
      </c>
      <c r="S14722" t="s">
        <v>223</v>
      </c>
      <c r="T14722" t="s">
        <v>224</v>
      </c>
      <c r="U14722">
        <v>1</v>
      </c>
      <c r="V14722">
        <v>329</v>
      </c>
      <c r="W14722">
        <v>3.5</v>
      </c>
      <c r="X14722" t="s">
        <v>235</v>
      </c>
      <c r="Y14722" t="s">
        <v>236</v>
      </c>
      <c r="Z14722" t="s">
        <v>49</v>
      </c>
      <c r="AA14722">
        <v>69.94</v>
      </c>
    </row>
    <row r="14723" spans="1:27" x14ac:dyDescent="0.2">
      <c r="A14723">
        <v>39719920</v>
      </c>
      <c r="B14723">
        <v>46610000</v>
      </c>
      <c r="C14723">
        <v>34767653</v>
      </c>
      <c r="D14723" t="s">
        <v>861</v>
      </c>
      <c r="E14723" t="s">
        <v>27</v>
      </c>
      <c r="F14723" t="s">
        <v>861</v>
      </c>
      <c r="G14723">
        <v>0</v>
      </c>
      <c r="H14723">
        <v>0</v>
      </c>
      <c r="I14723">
        <v>17180</v>
      </c>
      <c r="J14723" t="b">
        <v>1</v>
      </c>
      <c r="K14723">
        <v>301122388</v>
      </c>
      <c r="L14723" t="s">
        <v>28</v>
      </c>
      <c r="M14723">
        <v>289628192</v>
      </c>
      <c r="N14723" t="s">
        <v>29</v>
      </c>
      <c r="O14723">
        <v>69.94</v>
      </c>
      <c r="P14723">
        <v>4</v>
      </c>
      <c r="Q14723">
        <v>301143825</v>
      </c>
      <c r="R14723">
        <v>298245566</v>
      </c>
      <c r="S14723" t="s">
        <v>223</v>
      </c>
      <c r="T14723" t="s">
        <v>224</v>
      </c>
      <c r="U14723">
        <v>1</v>
      </c>
      <c r="V14723">
        <v>329</v>
      </c>
      <c r="W14723">
        <v>3.5</v>
      </c>
      <c r="X14723" t="s">
        <v>237</v>
      </c>
      <c r="Y14723" t="s">
        <v>238</v>
      </c>
      <c r="Z14723" t="s">
        <v>239</v>
      </c>
      <c r="AA14723">
        <v>69.94</v>
      </c>
    </row>
    <row r="14724" spans="1:27" x14ac:dyDescent="0.2">
      <c r="A14724">
        <v>39719920</v>
      </c>
      <c r="B14724">
        <v>46610000</v>
      </c>
      <c r="C14724">
        <v>34767653</v>
      </c>
      <c r="D14724" t="s">
        <v>861</v>
      </c>
      <c r="E14724" t="s">
        <v>27</v>
      </c>
      <c r="F14724" t="s">
        <v>861</v>
      </c>
      <c r="G14724">
        <v>0</v>
      </c>
      <c r="H14724">
        <v>0</v>
      </c>
      <c r="I14724">
        <v>17180</v>
      </c>
      <c r="J14724" t="b">
        <v>1</v>
      </c>
      <c r="K14724">
        <v>301122388</v>
      </c>
      <c r="L14724" t="s">
        <v>28</v>
      </c>
      <c r="M14724">
        <v>289628192</v>
      </c>
      <c r="N14724" t="s">
        <v>29</v>
      </c>
      <c r="O14724">
        <v>69.94</v>
      </c>
      <c r="P14724">
        <v>4</v>
      </c>
      <c r="Q14724">
        <v>301143825</v>
      </c>
      <c r="R14724">
        <v>298245566</v>
      </c>
      <c r="S14724" t="s">
        <v>223</v>
      </c>
      <c r="T14724" t="s">
        <v>224</v>
      </c>
      <c r="U14724">
        <v>1</v>
      </c>
      <c r="V14724">
        <v>329</v>
      </c>
      <c r="W14724">
        <v>3.5</v>
      </c>
      <c r="X14724" t="s">
        <v>240</v>
      </c>
      <c r="Y14724" t="s">
        <v>241</v>
      </c>
      <c r="Z14724" t="s">
        <v>242</v>
      </c>
      <c r="AA14724">
        <v>69.94</v>
      </c>
    </row>
    <row r="14725" spans="1:27" x14ac:dyDescent="0.2">
      <c r="A14725">
        <v>39719920</v>
      </c>
      <c r="B14725">
        <v>46610000</v>
      </c>
      <c r="C14725">
        <v>34767653</v>
      </c>
      <c r="D14725" t="s">
        <v>861</v>
      </c>
      <c r="E14725" t="s">
        <v>27</v>
      </c>
      <c r="F14725" t="s">
        <v>861</v>
      </c>
      <c r="G14725">
        <v>0</v>
      </c>
      <c r="H14725">
        <v>0</v>
      </c>
      <c r="I14725">
        <v>17180</v>
      </c>
      <c r="J14725" t="b">
        <v>1</v>
      </c>
      <c r="K14725">
        <v>301122388</v>
      </c>
      <c r="L14725" t="s">
        <v>28</v>
      </c>
      <c r="M14725">
        <v>289628192</v>
      </c>
      <c r="N14725" t="s">
        <v>29</v>
      </c>
      <c r="O14725">
        <v>69.94</v>
      </c>
      <c r="P14725">
        <v>4</v>
      </c>
      <c r="Q14725">
        <v>301143825</v>
      </c>
      <c r="R14725">
        <v>298245566</v>
      </c>
      <c r="S14725" t="s">
        <v>223</v>
      </c>
      <c r="T14725" t="s">
        <v>224</v>
      </c>
      <c r="U14725">
        <v>1</v>
      </c>
      <c r="V14725">
        <v>329</v>
      </c>
      <c r="W14725">
        <v>3.5</v>
      </c>
      <c r="X14725" t="s">
        <v>243</v>
      </c>
      <c r="Y14725" t="s">
        <v>244</v>
      </c>
      <c r="Z14725" t="s">
        <v>189</v>
      </c>
      <c r="AA14725">
        <v>69.94</v>
      </c>
    </row>
    <row r="14726" spans="1:27" x14ac:dyDescent="0.2">
      <c r="A14726">
        <v>39719920</v>
      </c>
      <c r="B14726">
        <v>46610000</v>
      </c>
      <c r="C14726">
        <v>34767653</v>
      </c>
      <c r="D14726" t="s">
        <v>861</v>
      </c>
      <c r="E14726" t="s">
        <v>27</v>
      </c>
      <c r="F14726" t="s">
        <v>861</v>
      </c>
      <c r="G14726">
        <v>0</v>
      </c>
      <c r="H14726">
        <v>0</v>
      </c>
      <c r="I14726">
        <v>17180</v>
      </c>
      <c r="J14726" t="b">
        <v>1</v>
      </c>
      <c r="K14726">
        <v>301122388</v>
      </c>
      <c r="L14726" t="s">
        <v>28</v>
      </c>
      <c r="M14726">
        <v>289628192</v>
      </c>
      <c r="N14726" t="s">
        <v>29</v>
      </c>
      <c r="O14726">
        <v>69.94</v>
      </c>
      <c r="P14726">
        <v>4</v>
      </c>
      <c r="Q14726">
        <v>301146757</v>
      </c>
      <c r="R14726">
        <v>298402410</v>
      </c>
      <c r="S14726" t="s">
        <v>245</v>
      </c>
      <c r="T14726" t="s">
        <v>246</v>
      </c>
      <c r="U14726">
        <v>1</v>
      </c>
      <c r="V14726">
        <v>158</v>
      </c>
      <c r="W14726">
        <v>3</v>
      </c>
      <c r="X14726" t="s">
        <v>329</v>
      </c>
      <c r="Y14726" t="s">
        <v>330</v>
      </c>
      <c r="Z14726" t="s">
        <v>34</v>
      </c>
      <c r="AA14726">
        <v>69.94</v>
      </c>
    </row>
    <row r="14727" spans="1:27" x14ac:dyDescent="0.2">
      <c r="A14727">
        <v>39719920</v>
      </c>
      <c r="B14727">
        <v>46610000</v>
      </c>
      <c r="C14727">
        <v>34767653</v>
      </c>
      <c r="D14727" t="s">
        <v>861</v>
      </c>
      <c r="E14727" t="s">
        <v>27</v>
      </c>
      <c r="F14727" t="s">
        <v>861</v>
      </c>
      <c r="G14727">
        <v>0</v>
      </c>
      <c r="H14727">
        <v>0</v>
      </c>
      <c r="I14727">
        <v>17180</v>
      </c>
      <c r="J14727" t="b">
        <v>1</v>
      </c>
      <c r="K14727">
        <v>301122388</v>
      </c>
      <c r="L14727" t="s">
        <v>28</v>
      </c>
      <c r="M14727">
        <v>289628192</v>
      </c>
      <c r="N14727" t="s">
        <v>29</v>
      </c>
      <c r="O14727">
        <v>69.94</v>
      </c>
      <c r="P14727">
        <v>4</v>
      </c>
      <c r="Q14727">
        <v>301146757</v>
      </c>
      <c r="R14727">
        <v>298402410</v>
      </c>
      <c r="S14727" t="s">
        <v>245</v>
      </c>
      <c r="T14727" t="s">
        <v>246</v>
      </c>
      <c r="U14727">
        <v>1</v>
      </c>
      <c r="V14727">
        <v>158</v>
      </c>
      <c r="W14727">
        <v>3</v>
      </c>
      <c r="X14727" t="s">
        <v>247</v>
      </c>
      <c r="Y14727" t="s">
        <v>248</v>
      </c>
      <c r="Z14727" t="s">
        <v>71</v>
      </c>
      <c r="AA14727">
        <v>69.94</v>
      </c>
    </row>
    <row r="14728" spans="1:27" x14ac:dyDescent="0.2">
      <c r="A14728">
        <v>39719920</v>
      </c>
      <c r="B14728">
        <v>46610000</v>
      </c>
      <c r="C14728">
        <v>34767653</v>
      </c>
      <c r="D14728" t="s">
        <v>861</v>
      </c>
      <c r="E14728" t="s">
        <v>27</v>
      </c>
      <c r="F14728" t="s">
        <v>861</v>
      </c>
      <c r="G14728">
        <v>0</v>
      </c>
      <c r="H14728">
        <v>0</v>
      </c>
      <c r="I14728">
        <v>17180</v>
      </c>
      <c r="J14728" t="b">
        <v>1</v>
      </c>
      <c r="K14728">
        <v>301122388</v>
      </c>
      <c r="L14728" t="s">
        <v>28</v>
      </c>
      <c r="M14728">
        <v>289628192</v>
      </c>
      <c r="N14728" t="s">
        <v>29</v>
      </c>
      <c r="O14728">
        <v>69.94</v>
      </c>
      <c r="P14728">
        <v>4</v>
      </c>
      <c r="Q14728">
        <v>301146757</v>
      </c>
      <c r="R14728">
        <v>298402410</v>
      </c>
      <c r="S14728" t="s">
        <v>245</v>
      </c>
      <c r="T14728" t="s">
        <v>246</v>
      </c>
      <c r="U14728">
        <v>1</v>
      </c>
      <c r="V14728">
        <v>158</v>
      </c>
      <c r="W14728">
        <v>3</v>
      </c>
      <c r="X14728" t="s">
        <v>253</v>
      </c>
      <c r="Y14728" t="s">
        <v>254</v>
      </c>
      <c r="Z14728" t="s">
        <v>37</v>
      </c>
      <c r="AA14728">
        <v>69.94</v>
      </c>
    </row>
    <row r="14729" spans="1:27" x14ac:dyDescent="0.2">
      <c r="A14729">
        <v>39719920</v>
      </c>
      <c r="B14729">
        <v>46610000</v>
      </c>
      <c r="C14729">
        <v>34767653</v>
      </c>
      <c r="D14729" t="s">
        <v>861</v>
      </c>
      <c r="E14729" t="s">
        <v>27</v>
      </c>
      <c r="F14729" t="s">
        <v>861</v>
      </c>
      <c r="G14729">
        <v>0</v>
      </c>
      <c r="H14729">
        <v>0</v>
      </c>
      <c r="I14729">
        <v>17180</v>
      </c>
      <c r="J14729" t="b">
        <v>1</v>
      </c>
      <c r="K14729">
        <v>301122388</v>
      </c>
      <c r="L14729" t="s">
        <v>28</v>
      </c>
      <c r="M14729">
        <v>289628192</v>
      </c>
      <c r="N14729" t="s">
        <v>29</v>
      </c>
      <c r="O14729">
        <v>69.94</v>
      </c>
      <c r="P14729">
        <v>4</v>
      </c>
      <c r="Q14729">
        <v>301146757</v>
      </c>
      <c r="R14729">
        <v>298402410</v>
      </c>
      <c r="S14729" t="s">
        <v>245</v>
      </c>
      <c r="T14729" t="s">
        <v>246</v>
      </c>
      <c r="U14729">
        <v>1</v>
      </c>
      <c r="V14729">
        <v>158</v>
      </c>
      <c r="W14729">
        <v>3</v>
      </c>
      <c r="X14729" t="s">
        <v>251</v>
      </c>
      <c r="Y14729" t="s">
        <v>252</v>
      </c>
      <c r="Z14729" t="s">
        <v>40</v>
      </c>
      <c r="AA14729">
        <v>69.94</v>
      </c>
    </row>
    <row r="14730" spans="1:27" x14ac:dyDescent="0.2">
      <c r="A14730">
        <v>39719920</v>
      </c>
      <c r="B14730">
        <v>46610000</v>
      </c>
      <c r="C14730">
        <v>34767653</v>
      </c>
      <c r="D14730" t="s">
        <v>861</v>
      </c>
      <c r="E14730" t="s">
        <v>27</v>
      </c>
      <c r="F14730" t="s">
        <v>861</v>
      </c>
      <c r="G14730">
        <v>0</v>
      </c>
      <c r="H14730">
        <v>0</v>
      </c>
      <c r="I14730">
        <v>17180</v>
      </c>
      <c r="J14730" t="b">
        <v>1</v>
      </c>
      <c r="K14730">
        <v>301122388</v>
      </c>
      <c r="L14730" t="s">
        <v>28</v>
      </c>
      <c r="M14730">
        <v>289628192</v>
      </c>
      <c r="N14730" t="s">
        <v>29</v>
      </c>
      <c r="O14730">
        <v>69.94</v>
      </c>
      <c r="P14730">
        <v>4</v>
      </c>
      <c r="Q14730">
        <v>301146757</v>
      </c>
      <c r="R14730">
        <v>298402410</v>
      </c>
      <c r="S14730" t="s">
        <v>245</v>
      </c>
      <c r="T14730" t="s">
        <v>246</v>
      </c>
      <c r="U14730">
        <v>1</v>
      </c>
      <c r="V14730">
        <v>158</v>
      </c>
      <c r="W14730">
        <v>3</v>
      </c>
      <c r="X14730" t="s">
        <v>255</v>
      </c>
      <c r="Y14730" t="s">
        <v>256</v>
      </c>
      <c r="Z14730" t="s">
        <v>46</v>
      </c>
      <c r="AA14730">
        <v>69.94</v>
      </c>
    </row>
    <row r="14731" spans="1:27" x14ac:dyDescent="0.2">
      <c r="A14731">
        <v>39719920</v>
      </c>
      <c r="B14731">
        <v>46610000</v>
      </c>
      <c r="C14731">
        <v>34767653</v>
      </c>
      <c r="D14731" t="s">
        <v>861</v>
      </c>
      <c r="E14731" t="s">
        <v>27</v>
      </c>
      <c r="F14731" t="s">
        <v>861</v>
      </c>
      <c r="G14731">
        <v>0</v>
      </c>
      <c r="H14731">
        <v>0</v>
      </c>
      <c r="I14731">
        <v>17180</v>
      </c>
      <c r="J14731" t="b">
        <v>1</v>
      </c>
      <c r="K14731">
        <v>301122388</v>
      </c>
      <c r="L14731" t="s">
        <v>28</v>
      </c>
      <c r="M14731">
        <v>289628192</v>
      </c>
      <c r="N14731" t="s">
        <v>29</v>
      </c>
      <c r="O14731">
        <v>69.94</v>
      </c>
      <c r="P14731">
        <v>4</v>
      </c>
      <c r="Q14731">
        <v>301146757</v>
      </c>
      <c r="R14731">
        <v>298402410</v>
      </c>
      <c r="S14731" t="s">
        <v>245</v>
      </c>
      <c r="T14731" t="s">
        <v>246</v>
      </c>
      <c r="U14731">
        <v>1</v>
      </c>
      <c r="V14731">
        <v>158</v>
      </c>
      <c r="W14731">
        <v>3</v>
      </c>
      <c r="X14731" t="s">
        <v>257</v>
      </c>
      <c r="Y14731" t="s">
        <v>258</v>
      </c>
      <c r="Z14731" t="s">
        <v>44</v>
      </c>
      <c r="AA14731">
        <v>69.94</v>
      </c>
    </row>
    <row r="14732" spans="1:27" x14ac:dyDescent="0.2">
      <c r="A14732">
        <v>39719920</v>
      </c>
      <c r="B14732">
        <v>46610000</v>
      </c>
      <c r="C14732">
        <v>34767653</v>
      </c>
      <c r="D14732" t="s">
        <v>861</v>
      </c>
      <c r="E14732" t="s">
        <v>27</v>
      </c>
      <c r="F14732" t="s">
        <v>861</v>
      </c>
      <c r="G14732">
        <v>0</v>
      </c>
      <c r="H14732">
        <v>0</v>
      </c>
      <c r="I14732">
        <v>17180</v>
      </c>
      <c r="J14732" t="b">
        <v>1</v>
      </c>
      <c r="K14732">
        <v>301122388</v>
      </c>
      <c r="L14732" t="s">
        <v>28</v>
      </c>
      <c r="M14732">
        <v>289628192</v>
      </c>
      <c r="N14732" t="s">
        <v>29</v>
      </c>
      <c r="O14732">
        <v>69.94</v>
      </c>
      <c r="P14732">
        <v>4</v>
      </c>
      <c r="Q14732">
        <v>301052549</v>
      </c>
      <c r="R14732">
        <v>193415613</v>
      </c>
      <c r="S14732" t="s">
        <v>261</v>
      </c>
      <c r="T14732" t="s">
        <v>262</v>
      </c>
      <c r="U14732">
        <v>1</v>
      </c>
      <c r="V14732">
        <v>833</v>
      </c>
      <c r="W14732">
        <v>2</v>
      </c>
      <c r="X14732" t="s">
        <v>140</v>
      </c>
      <c r="Z14732" t="s">
        <v>141</v>
      </c>
      <c r="AA14732">
        <v>69.94</v>
      </c>
    </row>
    <row r="14733" spans="1:27" x14ac:dyDescent="0.2">
      <c r="A14733">
        <v>39719920</v>
      </c>
      <c r="B14733">
        <v>46610000</v>
      </c>
      <c r="C14733">
        <v>34767653</v>
      </c>
      <c r="D14733" t="s">
        <v>861</v>
      </c>
      <c r="E14733" t="s">
        <v>27</v>
      </c>
      <c r="F14733" t="s">
        <v>861</v>
      </c>
      <c r="G14733">
        <v>0</v>
      </c>
      <c r="H14733">
        <v>0</v>
      </c>
      <c r="I14733">
        <v>17180</v>
      </c>
      <c r="J14733" t="b">
        <v>1</v>
      </c>
      <c r="K14733">
        <v>301122388</v>
      </c>
      <c r="L14733" t="s">
        <v>28</v>
      </c>
      <c r="M14733">
        <v>289628192</v>
      </c>
      <c r="N14733" t="s">
        <v>29</v>
      </c>
      <c r="O14733">
        <v>69.94</v>
      </c>
      <c r="P14733">
        <v>4</v>
      </c>
      <c r="Q14733">
        <v>301052549</v>
      </c>
      <c r="R14733">
        <v>193415613</v>
      </c>
      <c r="S14733" t="s">
        <v>261</v>
      </c>
      <c r="T14733" t="s">
        <v>262</v>
      </c>
      <c r="U14733">
        <v>1</v>
      </c>
      <c r="V14733">
        <v>833</v>
      </c>
      <c r="W14733">
        <v>2</v>
      </c>
      <c r="X14733" t="s">
        <v>263</v>
      </c>
      <c r="Z14733" t="s">
        <v>151</v>
      </c>
      <c r="AA14733">
        <v>69.94</v>
      </c>
    </row>
    <row r="14734" spans="1:27" x14ac:dyDescent="0.2">
      <c r="A14734">
        <v>39719920</v>
      </c>
      <c r="B14734">
        <v>46610000</v>
      </c>
      <c r="C14734">
        <v>34767653</v>
      </c>
      <c r="D14734" t="s">
        <v>861</v>
      </c>
      <c r="E14734" t="s">
        <v>27</v>
      </c>
      <c r="F14734" t="s">
        <v>861</v>
      </c>
      <c r="G14734">
        <v>0</v>
      </c>
      <c r="H14734">
        <v>0</v>
      </c>
      <c r="I14734">
        <v>17180</v>
      </c>
      <c r="J14734" t="b">
        <v>1</v>
      </c>
      <c r="K14734">
        <v>301122388</v>
      </c>
      <c r="L14734" t="s">
        <v>28</v>
      </c>
      <c r="M14734">
        <v>289628192</v>
      </c>
      <c r="N14734" t="s">
        <v>29</v>
      </c>
      <c r="O14734">
        <v>69.94</v>
      </c>
      <c r="P14734">
        <v>4</v>
      </c>
      <c r="Q14734">
        <v>301052549</v>
      </c>
      <c r="R14734">
        <v>193415613</v>
      </c>
      <c r="S14734" t="s">
        <v>261</v>
      </c>
      <c r="T14734" t="s">
        <v>262</v>
      </c>
      <c r="U14734">
        <v>1</v>
      </c>
      <c r="V14734">
        <v>833</v>
      </c>
      <c r="W14734">
        <v>2</v>
      </c>
      <c r="X14734" t="s">
        <v>265</v>
      </c>
      <c r="Z14734" t="s">
        <v>266</v>
      </c>
      <c r="AA14734">
        <v>69.94</v>
      </c>
    </row>
    <row r="14735" spans="1:27" x14ac:dyDescent="0.2">
      <c r="A14735">
        <v>39719920</v>
      </c>
      <c r="B14735">
        <v>46610000</v>
      </c>
      <c r="C14735">
        <v>34767653</v>
      </c>
      <c r="D14735" t="s">
        <v>861</v>
      </c>
      <c r="E14735" t="s">
        <v>27</v>
      </c>
      <c r="F14735" t="s">
        <v>861</v>
      </c>
      <c r="G14735">
        <v>0</v>
      </c>
      <c r="H14735">
        <v>0</v>
      </c>
      <c r="I14735">
        <v>17180</v>
      </c>
      <c r="J14735" t="b">
        <v>1</v>
      </c>
      <c r="K14735">
        <v>301122388</v>
      </c>
      <c r="L14735" t="s">
        <v>28</v>
      </c>
      <c r="M14735">
        <v>289628192</v>
      </c>
      <c r="N14735" t="s">
        <v>29</v>
      </c>
      <c r="O14735">
        <v>69.94</v>
      </c>
      <c r="P14735">
        <v>4</v>
      </c>
      <c r="Q14735">
        <v>301052549</v>
      </c>
      <c r="R14735">
        <v>193415613</v>
      </c>
      <c r="S14735" t="s">
        <v>261</v>
      </c>
      <c r="T14735" t="s">
        <v>262</v>
      </c>
      <c r="U14735">
        <v>1</v>
      </c>
      <c r="V14735">
        <v>833</v>
      </c>
      <c r="W14735">
        <v>2</v>
      </c>
      <c r="X14735" t="s">
        <v>268</v>
      </c>
      <c r="Z14735" t="s">
        <v>269</v>
      </c>
      <c r="AA14735">
        <v>69.94</v>
      </c>
    </row>
    <row r="14736" spans="1:27" x14ac:dyDescent="0.2">
      <c r="A14736">
        <v>39719920</v>
      </c>
      <c r="B14736">
        <v>46610000</v>
      </c>
      <c r="C14736">
        <v>34767653</v>
      </c>
      <c r="D14736" t="s">
        <v>861</v>
      </c>
      <c r="E14736" t="s">
        <v>27</v>
      </c>
      <c r="F14736" t="s">
        <v>861</v>
      </c>
      <c r="G14736">
        <v>0</v>
      </c>
      <c r="H14736">
        <v>0</v>
      </c>
      <c r="I14736">
        <v>17180</v>
      </c>
      <c r="J14736" t="b">
        <v>1</v>
      </c>
      <c r="K14736">
        <v>301122388</v>
      </c>
      <c r="L14736" t="s">
        <v>28</v>
      </c>
      <c r="M14736">
        <v>289628192</v>
      </c>
      <c r="N14736" t="s">
        <v>29</v>
      </c>
      <c r="O14736">
        <v>69.94</v>
      </c>
      <c r="P14736">
        <v>4</v>
      </c>
      <c r="Q14736">
        <v>301052549</v>
      </c>
      <c r="R14736">
        <v>193415613</v>
      </c>
      <c r="S14736" t="s">
        <v>261</v>
      </c>
      <c r="T14736" t="s">
        <v>262</v>
      </c>
      <c r="U14736">
        <v>1</v>
      </c>
      <c r="V14736">
        <v>833</v>
      </c>
      <c r="W14736">
        <v>2</v>
      </c>
      <c r="X14736" t="s">
        <v>264</v>
      </c>
      <c r="Z14736" t="s">
        <v>207</v>
      </c>
      <c r="AA14736">
        <v>69.94</v>
      </c>
    </row>
    <row r="14737" spans="1:27" x14ac:dyDescent="0.2">
      <c r="A14737">
        <v>39719920</v>
      </c>
      <c r="B14737">
        <v>46610000</v>
      </c>
      <c r="C14737">
        <v>34767653</v>
      </c>
      <c r="D14737" t="s">
        <v>861</v>
      </c>
      <c r="E14737" t="s">
        <v>27</v>
      </c>
      <c r="F14737" t="s">
        <v>861</v>
      </c>
      <c r="G14737">
        <v>0</v>
      </c>
      <c r="H14737">
        <v>0</v>
      </c>
      <c r="I14737">
        <v>17180</v>
      </c>
      <c r="J14737" t="b">
        <v>1</v>
      </c>
      <c r="K14737">
        <v>301122388</v>
      </c>
      <c r="L14737" t="s">
        <v>28</v>
      </c>
      <c r="M14737">
        <v>289628192</v>
      </c>
      <c r="N14737" t="s">
        <v>29</v>
      </c>
      <c r="O14737">
        <v>69.94</v>
      </c>
      <c r="P14737">
        <v>4</v>
      </c>
      <c r="Q14737">
        <v>301052549</v>
      </c>
      <c r="R14737">
        <v>193415613</v>
      </c>
      <c r="S14737" t="s">
        <v>261</v>
      </c>
      <c r="T14737" t="s">
        <v>262</v>
      </c>
      <c r="U14737">
        <v>1</v>
      </c>
      <c r="V14737">
        <v>833</v>
      </c>
      <c r="W14737">
        <v>2</v>
      </c>
      <c r="X14737" t="s">
        <v>211</v>
      </c>
      <c r="Z14737" t="s">
        <v>212</v>
      </c>
      <c r="AA14737">
        <v>69.94</v>
      </c>
    </row>
    <row r="14738" spans="1:27" x14ac:dyDescent="0.2">
      <c r="A14738">
        <v>39719920</v>
      </c>
      <c r="B14738">
        <v>46610000</v>
      </c>
      <c r="C14738">
        <v>34767653</v>
      </c>
      <c r="D14738" t="s">
        <v>861</v>
      </c>
      <c r="E14738" t="s">
        <v>27</v>
      </c>
      <c r="F14738" t="s">
        <v>861</v>
      </c>
      <c r="G14738">
        <v>0</v>
      </c>
      <c r="H14738">
        <v>0</v>
      </c>
      <c r="I14738">
        <v>17180</v>
      </c>
      <c r="J14738" t="b">
        <v>1</v>
      </c>
      <c r="K14738">
        <v>301122388</v>
      </c>
      <c r="L14738" t="s">
        <v>28</v>
      </c>
      <c r="M14738">
        <v>289628192</v>
      </c>
      <c r="N14738" t="s">
        <v>29</v>
      </c>
      <c r="O14738">
        <v>69.94</v>
      </c>
      <c r="P14738">
        <v>4</v>
      </c>
      <c r="Q14738">
        <v>301052549</v>
      </c>
      <c r="R14738">
        <v>193415613</v>
      </c>
      <c r="S14738" t="s">
        <v>261</v>
      </c>
      <c r="T14738" t="s">
        <v>262</v>
      </c>
      <c r="U14738">
        <v>1</v>
      </c>
      <c r="V14738">
        <v>833</v>
      </c>
      <c r="W14738">
        <v>2</v>
      </c>
      <c r="X14738" t="s">
        <v>403</v>
      </c>
      <c r="Z14738" t="s">
        <v>139</v>
      </c>
      <c r="AA14738">
        <v>69.94</v>
      </c>
    </row>
    <row r="14739" spans="1:27" x14ac:dyDescent="0.2">
      <c r="A14739">
        <v>39719920</v>
      </c>
      <c r="B14739">
        <v>46610000</v>
      </c>
      <c r="C14739">
        <v>34767653</v>
      </c>
      <c r="D14739" t="s">
        <v>861</v>
      </c>
      <c r="E14739" t="s">
        <v>27</v>
      </c>
      <c r="F14739" t="s">
        <v>861</v>
      </c>
      <c r="G14739">
        <v>0</v>
      </c>
      <c r="H14739">
        <v>0</v>
      </c>
      <c r="I14739">
        <v>17180</v>
      </c>
      <c r="J14739" t="b">
        <v>1</v>
      </c>
      <c r="K14739">
        <v>301122388</v>
      </c>
      <c r="L14739" t="s">
        <v>28</v>
      </c>
      <c r="M14739">
        <v>289628192</v>
      </c>
      <c r="N14739" t="s">
        <v>29</v>
      </c>
      <c r="O14739">
        <v>69.94</v>
      </c>
      <c r="P14739">
        <v>4</v>
      </c>
      <c r="Q14739">
        <v>301052549</v>
      </c>
      <c r="R14739">
        <v>193415613</v>
      </c>
      <c r="S14739" t="s">
        <v>261</v>
      </c>
      <c r="T14739" t="s">
        <v>262</v>
      </c>
      <c r="U14739">
        <v>1</v>
      </c>
      <c r="V14739">
        <v>833</v>
      </c>
      <c r="W14739">
        <v>2</v>
      </c>
      <c r="X14739" t="s">
        <v>267</v>
      </c>
      <c r="Z14739" t="s">
        <v>220</v>
      </c>
      <c r="AA14739">
        <v>69.94</v>
      </c>
    </row>
    <row r="14740" spans="1:27" x14ac:dyDescent="0.2">
      <c r="A14740">
        <v>39719920</v>
      </c>
      <c r="B14740">
        <v>46610000</v>
      </c>
      <c r="C14740">
        <v>34767653</v>
      </c>
      <c r="D14740" t="s">
        <v>861</v>
      </c>
      <c r="E14740" t="s">
        <v>27</v>
      </c>
      <c r="F14740" t="s">
        <v>861</v>
      </c>
      <c r="G14740">
        <v>0</v>
      </c>
      <c r="H14740">
        <v>0</v>
      </c>
      <c r="I14740">
        <v>17180</v>
      </c>
      <c r="J14740" t="b">
        <v>1</v>
      </c>
      <c r="K14740">
        <v>301122388</v>
      </c>
      <c r="L14740" t="s">
        <v>28</v>
      </c>
      <c r="M14740">
        <v>289628192</v>
      </c>
      <c r="N14740" t="s">
        <v>29</v>
      </c>
      <c r="O14740">
        <v>69.94</v>
      </c>
      <c r="P14740">
        <v>3</v>
      </c>
      <c r="Q14740">
        <v>301053286</v>
      </c>
      <c r="R14740">
        <v>193636590</v>
      </c>
      <c r="S14740" t="s">
        <v>270</v>
      </c>
      <c r="T14740" t="s">
        <v>271</v>
      </c>
      <c r="U14740">
        <v>1</v>
      </c>
      <c r="V14740">
        <v>159</v>
      </c>
      <c r="W14740">
        <v>3</v>
      </c>
      <c r="X14740" t="s">
        <v>32</v>
      </c>
      <c r="Y14740" t="s">
        <v>274</v>
      </c>
      <c r="Z14740" t="s">
        <v>34</v>
      </c>
      <c r="AA14740">
        <v>69.94</v>
      </c>
    </row>
    <row r="14741" spans="1:27" x14ac:dyDescent="0.2">
      <c r="A14741">
        <v>39719920</v>
      </c>
      <c r="B14741">
        <v>46610000</v>
      </c>
      <c r="C14741">
        <v>34767653</v>
      </c>
      <c r="D14741" t="s">
        <v>861</v>
      </c>
      <c r="E14741" t="s">
        <v>27</v>
      </c>
      <c r="F14741" t="s">
        <v>861</v>
      </c>
      <c r="G14741">
        <v>0</v>
      </c>
      <c r="H14741">
        <v>0</v>
      </c>
      <c r="I14741">
        <v>17180</v>
      </c>
      <c r="J14741" t="b">
        <v>1</v>
      </c>
      <c r="K14741">
        <v>301122388</v>
      </c>
      <c r="L14741" t="s">
        <v>28</v>
      </c>
      <c r="M14741">
        <v>289628192</v>
      </c>
      <c r="N14741" t="s">
        <v>29</v>
      </c>
      <c r="O14741">
        <v>69.94</v>
      </c>
      <c r="P14741">
        <v>3</v>
      </c>
      <c r="Q14741">
        <v>301053286</v>
      </c>
      <c r="R14741">
        <v>193636590</v>
      </c>
      <c r="S14741" t="s">
        <v>270</v>
      </c>
      <c r="T14741" t="s">
        <v>271</v>
      </c>
      <c r="U14741">
        <v>1</v>
      </c>
      <c r="V14741">
        <v>159</v>
      </c>
      <c r="W14741">
        <v>3</v>
      </c>
      <c r="X14741" t="s">
        <v>333</v>
      </c>
      <c r="Y14741" t="s">
        <v>334</v>
      </c>
      <c r="Z14741" t="s">
        <v>42</v>
      </c>
      <c r="AA14741">
        <v>69.94</v>
      </c>
    </row>
    <row r="14742" spans="1:27" x14ac:dyDescent="0.2">
      <c r="A14742">
        <v>39719920</v>
      </c>
      <c r="B14742">
        <v>46610000</v>
      </c>
      <c r="C14742">
        <v>34767653</v>
      </c>
      <c r="D14742" t="s">
        <v>861</v>
      </c>
      <c r="E14742" t="s">
        <v>27</v>
      </c>
      <c r="F14742" t="s">
        <v>861</v>
      </c>
      <c r="G14742">
        <v>0</v>
      </c>
      <c r="H14742">
        <v>0</v>
      </c>
      <c r="I14742">
        <v>17180</v>
      </c>
      <c r="J14742" t="b">
        <v>1</v>
      </c>
      <c r="K14742">
        <v>301122388</v>
      </c>
      <c r="L14742" t="s">
        <v>28</v>
      </c>
      <c r="M14742">
        <v>289628192</v>
      </c>
      <c r="N14742" t="s">
        <v>29</v>
      </c>
      <c r="O14742">
        <v>69.94</v>
      </c>
      <c r="P14742">
        <v>3</v>
      </c>
      <c r="Q14742">
        <v>301053286</v>
      </c>
      <c r="R14742">
        <v>193636590</v>
      </c>
      <c r="S14742" t="s">
        <v>270</v>
      </c>
      <c r="T14742" t="s">
        <v>271</v>
      </c>
      <c r="U14742">
        <v>1</v>
      </c>
      <c r="V14742">
        <v>159</v>
      </c>
      <c r="W14742">
        <v>3</v>
      </c>
      <c r="X14742" t="s">
        <v>111</v>
      </c>
      <c r="Y14742" t="s">
        <v>275</v>
      </c>
      <c r="Z14742" t="s">
        <v>71</v>
      </c>
      <c r="AA14742">
        <v>69.94</v>
      </c>
    </row>
    <row r="14743" spans="1:27" x14ac:dyDescent="0.2">
      <c r="A14743">
        <v>39719920</v>
      </c>
      <c r="B14743">
        <v>46610000</v>
      </c>
      <c r="C14743">
        <v>34767653</v>
      </c>
      <c r="D14743" t="s">
        <v>861</v>
      </c>
      <c r="E14743" t="s">
        <v>27</v>
      </c>
      <c r="F14743" t="s">
        <v>861</v>
      </c>
      <c r="G14743">
        <v>0</v>
      </c>
      <c r="H14743">
        <v>0</v>
      </c>
      <c r="I14743">
        <v>17180</v>
      </c>
      <c r="J14743" t="b">
        <v>1</v>
      </c>
      <c r="K14743">
        <v>301122388</v>
      </c>
      <c r="L14743" t="s">
        <v>28</v>
      </c>
      <c r="M14743">
        <v>289628192</v>
      </c>
      <c r="N14743" t="s">
        <v>29</v>
      </c>
      <c r="O14743">
        <v>69.94</v>
      </c>
      <c r="P14743">
        <v>3</v>
      </c>
      <c r="Q14743">
        <v>301046783</v>
      </c>
      <c r="R14743">
        <v>193416940</v>
      </c>
      <c r="S14743" t="s">
        <v>276</v>
      </c>
      <c r="T14743" t="s">
        <v>277</v>
      </c>
      <c r="U14743">
        <v>1</v>
      </c>
      <c r="V14743">
        <v>121</v>
      </c>
      <c r="W14743">
        <v>3</v>
      </c>
      <c r="X14743" t="s">
        <v>242</v>
      </c>
      <c r="AA14743">
        <v>69.94</v>
      </c>
    </row>
    <row r="14744" spans="1:27" x14ac:dyDescent="0.2">
      <c r="A14744">
        <v>39719920</v>
      </c>
      <c r="B14744">
        <v>46610000</v>
      </c>
      <c r="C14744">
        <v>34767653</v>
      </c>
      <c r="D14744" t="s">
        <v>861</v>
      </c>
      <c r="E14744" t="s">
        <v>27</v>
      </c>
      <c r="F14744" t="s">
        <v>861</v>
      </c>
      <c r="G14744">
        <v>0</v>
      </c>
      <c r="H14744">
        <v>0</v>
      </c>
      <c r="I14744">
        <v>17180</v>
      </c>
      <c r="J14744" t="b">
        <v>1</v>
      </c>
      <c r="K14744">
        <v>301122388</v>
      </c>
      <c r="L14744" t="s">
        <v>28</v>
      </c>
      <c r="M14744">
        <v>289628192</v>
      </c>
      <c r="N14744" t="s">
        <v>29</v>
      </c>
      <c r="O14744">
        <v>69.94</v>
      </c>
      <c r="P14744">
        <v>4</v>
      </c>
      <c r="Q14744">
        <v>301046392</v>
      </c>
      <c r="R14744">
        <v>193422136</v>
      </c>
      <c r="S14744" t="s">
        <v>278</v>
      </c>
      <c r="T14744" t="s">
        <v>279</v>
      </c>
      <c r="U14744">
        <v>1</v>
      </c>
      <c r="V14744">
        <v>249</v>
      </c>
      <c r="W14744">
        <v>4</v>
      </c>
      <c r="X14744" t="s">
        <v>280</v>
      </c>
      <c r="AA14744">
        <v>69.94</v>
      </c>
    </row>
    <row r="14745" spans="1:27" x14ac:dyDescent="0.2">
      <c r="A14745">
        <v>39719920</v>
      </c>
      <c r="B14745">
        <v>46610000</v>
      </c>
      <c r="C14745">
        <v>34767653</v>
      </c>
      <c r="D14745" t="s">
        <v>861</v>
      </c>
      <c r="E14745" t="s">
        <v>27</v>
      </c>
      <c r="F14745" t="s">
        <v>861</v>
      </c>
      <c r="G14745">
        <v>0</v>
      </c>
      <c r="H14745">
        <v>0</v>
      </c>
      <c r="I14745">
        <v>17180</v>
      </c>
      <c r="J14745" t="b">
        <v>1</v>
      </c>
      <c r="K14745">
        <v>301122388</v>
      </c>
      <c r="L14745" t="s">
        <v>28</v>
      </c>
      <c r="M14745">
        <v>289628192</v>
      </c>
      <c r="N14745" t="s">
        <v>29</v>
      </c>
      <c r="O14745">
        <v>69.94</v>
      </c>
      <c r="P14745">
        <v>6</v>
      </c>
      <c r="Q14745">
        <v>301046605</v>
      </c>
      <c r="R14745">
        <v>301009091</v>
      </c>
      <c r="S14745" t="s">
        <v>281</v>
      </c>
      <c r="T14745" t="s">
        <v>282</v>
      </c>
      <c r="U14745">
        <v>1</v>
      </c>
      <c r="V14745">
        <v>397</v>
      </c>
      <c r="W14745">
        <v>6</v>
      </c>
      <c r="X14745" t="s">
        <v>335</v>
      </c>
      <c r="AA14745">
        <v>69.94</v>
      </c>
    </row>
    <row r="14746" spans="1:27" x14ac:dyDescent="0.2">
      <c r="A14746">
        <v>39719920</v>
      </c>
      <c r="B14746">
        <v>46610000</v>
      </c>
      <c r="C14746">
        <v>34767653</v>
      </c>
      <c r="D14746" t="s">
        <v>861</v>
      </c>
      <c r="E14746" t="s">
        <v>27</v>
      </c>
      <c r="F14746" t="s">
        <v>861</v>
      </c>
      <c r="G14746">
        <v>0</v>
      </c>
      <c r="H14746">
        <v>0</v>
      </c>
      <c r="I14746">
        <v>17180</v>
      </c>
      <c r="J14746" t="b">
        <v>1</v>
      </c>
      <c r="K14746">
        <v>301122388</v>
      </c>
      <c r="L14746" t="s">
        <v>28</v>
      </c>
      <c r="M14746">
        <v>289628192</v>
      </c>
      <c r="N14746" t="s">
        <v>29</v>
      </c>
      <c r="O14746">
        <v>69.94</v>
      </c>
      <c r="P14746">
        <v>6</v>
      </c>
      <c r="Q14746">
        <v>301046605</v>
      </c>
      <c r="R14746">
        <v>301009091</v>
      </c>
      <c r="S14746" t="s">
        <v>281</v>
      </c>
      <c r="T14746" t="s">
        <v>282</v>
      </c>
      <c r="U14746">
        <v>1</v>
      </c>
      <c r="V14746">
        <v>397</v>
      </c>
      <c r="W14746">
        <v>6</v>
      </c>
      <c r="X14746" t="s">
        <v>336</v>
      </c>
      <c r="AA14746">
        <v>69.94</v>
      </c>
    </row>
    <row r="14747" spans="1:27" x14ac:dyDescent="0.2">
      <c r="A14747">
        <v>39719920</v>
      </c>
      <c r="B14747">
        <v>46610000</v>
      </c>
      <c r="C14747">
        <v>34767653</v>
      </c>
      <c r="D14747" t="s">
        <v>861</v>
      </c>
      <c r="E14747" t="s">
        <v>27</v>
      </c>
      <c r="F14747" t="s">
        <v>861</v>
      </c>
      <c r="G14747">
        <v>0</v>
      </c>
      <c r="H14747">
        <v>0</v>
      </c>
      <c r="I14747">
        <v>17180</v>
      </c>
      <c r="J14747" t="b">
        <v>1</v>
      </c>
      <c r="K14747">
        <v>301122388</v>
      </c>
      <c r="L14747" t="s">
        <v>28</v>
      </c>
      <c r="M14747">
        <v>289628192</v>
      </c>
      <c r="N14747" t="s">
        <v>29</v>
      </c>
      <c r="O14747">
        <v>69.94</v>
      </c>
      <c r="P14747">
        <v>2</v>
      </c>
      <c r="Q14747">
        <v>301051030</v>
      </c>
      <c r="R14747">
        <v>131559664</v>
      </c>
      <c r="S14747" t="s">
        <v>285</v>
      </c>
      <c r="T14747" t="s">
        <v>286</v>
      </c>
      <c r="U14747">
        <v>1</v>
      </c>
      <c r="V14747">
        <v>531</v>
      </c>
      <c r="W14747">
        <v>1.75</v>
      </c>
      <c r="X14747" t="s">
        <v>339</v>
      </c>
      <c r="Z14747" t="s">
        <v>318</v>
      </c>
      <c r="AA14747">
        <v>69.94</v>
      </c>
    </row>
    <row r="14748" spans="1:27" x14ac:dyDescent="0.2">
      <c r="A14748">
        <v>39719920</v>
      </c>
      <c r="B14748">
        <v>46610000</v>
      </c>
      <c r="C14748">
        <v>34767653</v>
      </c>
      <c r="D14748" t="s">
        <v>861</v>
      </c>
      <c r="E14748" t="s">
        <v>27</v>
      </c>
      <c r="F14748" t="s">
        <v>861</v>
      </c>
      <c r="G14748">
        <v>0</v>
      </c>
      <c r="H14748">
        <v>0</v>
      </c>
      <c r="I14748">
        <v>17180</v>
      </c>
      <c r="J14748" t="b">
        <v>1</v>
      </c>
      <c r="K14748">
        <v>301122388</v>
      </c>
      <c r="L14748" t="s">
        <v>28</v>
      </c>
      <c r="M14748">
        <v>289628192</v>
      </c>
      <c r="N14748" t="s">
        <v>29</v>
      </c>
      <c r="O14748">
        <v>69.94</v>
      </c>
      <c r="P14748">
        <v>2</v>
      </c>
      <c r="Q14748">
        <v>301051030</v>
      </c>
      <c r="R14748">
        <v>131559664</v>
      </c>
      <c r="S14748" t="s">
        <v>285</v>
      </c>
      <c r="T14748" t="s">
        <v>286</v>
      </c>
      <c r="U14748">
        <v>1</v>
      </c>
      <c r="V14748">
        <v>531</v>
      </c>
      <c r="W14748">
        <v>1.75</v>
      </c>
      <c r="X14748" t="s">
        <v>294</v>
      </c>
      <c r="Z14748" t="s">
        <v>266</v>
      </c>
      <c r="AA14748">
        <v>69.94</v>
      </c>
    </row>
    <row r="14749" spans="1:27" x14ac:dyDescent="0.2">
      <c r="A14749">
        <v>39719920</v>
      </c>
      <c r="B14749">
        <v>46610000</v>
      </c>
      <c r="C14749">
        <v>34767653</v>
      </c>
      <c r="D14749" t="s">
        <v>861</v>
      </c>
      <c r="E14749" t="s">
        <v>27</v>
      </c>
      <c r="F14749" t="s">
        <v>861</v>
      </c>
      <c r="G14749">
        <v>0</v>
      </c>
      <c r="H14749">
        <v>0</v>
      </c>
      <c r="I14749">
        <v>17180</v>
      </c>
      <c r="J14749" t="b">
        <v>1</v>
      </c>
      <c r="K14749">
        <v>301122388</v>
      </c>
      <c r="L14749" t="s">
        <v>28</v>
      </c>
      <c r="M14749">
        <v>289628192</v>
      </c>
      <c r="N14749" t="s">
        <v>29</v>
      </c>
      <c r="O14749">
        <v>69.94</v>
      </c>
      <c r="P14749">
        <v>2</v>
      </c>
      <c r="Q14749">
        <v>301051030</v>
      </c>
      <c r="R14749">
        <v>131559664</v>
      </c>
      <c r="S14749" t="s">
        <v>285</v>
      </c>
      <c r="T14749" t="s">
        <v>286</v>
      </c>
      <c r="U14749">
        <v>1</v>
      </c>
      <c r="V14749">
        <v>531</v>
      </c>
      <c r="W14749">
        <v>1.75</v>
      </c>
      <c r="X14749" t="s">
        <v>291</v>
      </c>
      <c r="Z14749" t="s">
        <v>292</v>
      </c>
      <c r="AA14749">
        <v>69.94</v>
      </c>
    </row>
    <row r="14750" spans="1:27" x14ac:dyDescent="0.2">
      <c r="A14750">
        <v>39719920</v>
      </c>
      <c r="B14750">
        <v>46610000</v>
      </c>
      <c r="C14750">
        <v>34767653</v>
      </c>
      <c r="D14750" t="s">
        <v>861</v>
      </c>
      <c r="E14750" t="s">
        <v>27</v>
      </c>
      <c r="F14750" t="s">
        <v>861</v>
      </c>
      <c r="G14750">
        <v>0</v>
      </c>
      <c r="H14750">
        <v>0</v>
      </c>
      <c r="I14750">
        <v>17180</v>
      </c>
      <c r="J14750" t="b">
        <v>1</v>
      </c>
      <c r="K14750">
        <v>301122388</v>
      </c>
      <c r="L14750" t="s">
        <v>28</v>
      </c>
      <c r="M14750">
        <v>289628192</v>
      </c>
      <c r="N14750" t="s">
        <v>29</v>
      </c>
      <c r="O14750">
        <v>69.94</v>
      </c>
      <c r="P14750">
        <v>2</v>
      </c>
      <c r="Q14750">
        <v>301051030</v>
      </c>
      <c r="R14750">
        <v>131559664</v>
      </c>
      <c r="S14750" t="s">
        <v>285</v>
      </c>
      <c r="T14750" t="s">
        <v>286</v>
      </c>
      <c r="U14750">
        <v>1</v>
      </c>
      <c r="V14750">
        <v>531</v>
      </c>
      <c r="W14750">
        <v>1.75</v>
      </c>
      <c r="X14750" t="s">
        <v>337</v>
      </c>
      <c r="Z14750" t="s">
        <v>338</v>
      </c>
      <c r="AA14750">
        <v>69.94</v>
      </c>
    </row>
    <row r="14751" spans="1:27" x14ac:dyDescent="0.2">
      <c r="A14751">
        <v>39719920</v>
      </c>
      <c r="B14751">
        <v>46610000</v>
      </c>
      <c r="C14751">
        <v>34767653</v>
      </c>
      <c r="D14751" t="s">
        <v>861</v>
      </c>
      <c r="E14751" t="s">
        <v>27</v>
      </c>
      <c r="F14751" t="s">
        <v>861</v>
      </c>
      <c r="G14751">
        <v>0</v>
      </c>
      <c r="H14751">
        <v>0</v>
      </c>
      <c r="I14751">
        <v>17180</v>
      </c>
      <c r="J14751" t="b">
        <v>1</v>
      </c>
      <c r="K14751">
        <v>301122388</v>
      </c>
      <c r="L14751" t="s">
        <v>28</v>
      </c>
      <c r="M14751">
        <v>289628192</v>
      </c>
      <c r="N14751" t="s">
        <v>29</v>
      </c>
      <c r="O14751">
        <v>69.94</v>
      </c>
      <c r="P14751">
        <v>2</v>
      </c>
      <c r="Q14751">
        <v>301051030</v>
      </c>
      <c r="R14751">
        <v>131559664</v>
      </c>
      <c r="S14751" t="s">
        <v>285</v>
      </c>
      <c r="T14751" t="s">
        <v>286</v>
      </c>
      <c r="U14751">
        <v>1</v>
      </c>
      <c r="V14751">
        <v>531</v>
      </c>
      <c r="W14751">
        <v>1.75</v>
      </c>
      <c r="X14751" t="s">
        <v>144</v>
      </c>
      <c r="Z14751" t="s">
        <v>145</v>
      </c>
      <c r="AA14751">
        <v>69.94</v>
      </c>
    </row>
    <row r="14752" spans="1:27" x14ac:dyDescent="0.2">
      <c r="A14752">
        <v>39719920</v>
      </c>
      <c r="B14752">
        <v>46610000</v>
      </c>
      <c r="C14752">
        <v>34767653</v>
      </c>
      <c r="D14752" t="s">
        <v>861</v>
      </c>
      <c r="E14752" t="s">
        <v>27</v>
      </c>
      <c r="F14752" t="s">
        <v>861</v>
      </c>
      <c r="G14752">
        <v>0</v>
      </c>
      <c r="H14752">
        <v>0</v>
      </c>
      <c r="I14752">
        <v>17180</v>
      </c>
      <c r="J14752" t="b">
        <v>1</v>
      </c>
      <c r="K14752">
        <v>301122388</v>
      </c>
      <c r="L14752" t="s">
        <v>28</v>
      </c>
      <c r="M14752">
        <v>289628192</v>
      </c>
      <c r="N14752" t="s">
        <v>29</v>
      </c>
      <c r="O14752">
        <v>69.94</v>
      </c>
      <c r="P14752">
        <v>2</v>
      </c>
      <c r="Q14752">
        <v>301051030</v>
      </c>
      <c r="R14752">
        <v>131559664</v>
      </c>
      <c r="S14752" t="s">
        <v>285</v>
      </c>
      <c r="T14752" t="s">
        <v>286</v>
      </c>
      <c r="U14752">
        <v>1</v>
      </c>
      <c r="V14752">
        <v>531</v>
      </c>
      <c r="W14752">
        <v>1.75</v>
      </c>
      <c r="X14752" t="s">
        <v>288</v>
      </c>
      <c r="Z14752" t="s">
        <v>289</v>
      </c>
      <c r="AA14752">
        <v>69.94</v>
      </c>
    </row>
    <row r="14753" spans="1:27" x14ac:dyDescent="0.2">
      <c r="A14753">
        <v>39719920</v>
      </c>
      <c r="B14753">
        <v>46610000</v>
      </c>
      <c r="C14753">
        <v>34767653</v>
      </c>
      <c r="D14753" t="s">
        <v>861</v>
      </c>
      <c r="E14753" t="s">
        <v>27</v>
      </c>
      <c r="F14753" t="s">
        <v>861</v>
      </c>
      <c r="G14753">
        <v>0</v>
      </c>
      <c r="H14753">
        <v>0</v>
      </c>
      <c r="I14753">
        <v>17180</v>
      </c>
      <c r="J14753" t="b">
        <v>1</v>
      </c>
      <c r="K14753">
        <v>301122388</v>
      </c>
      <c r="L14753" t="s">
        <v>28</v>
      </c>
      <c r="M14753">
        <v>289628192</v>
      </c>
      <c r="N14753" t="s">
        <v>29</v>
      </c>
      <c r="O14753">
        <v>69.94</v>
      </c>
      <c r="P14753">
        <v>2</v>
      </c>
      <c r="Q14753">
        <v>301051030</v>
      </c>
      <c r="R14753">
        <v>131559664</v>
      </c>
      <c r="S14753" t="s">
        <v>285</v>
      </c>
      <c r="T14753" t="s">
        <v>286</v>
      </c>
      <c r="U14753">
        <v>1</v>
      </c>
      <c r="V14753">
        <v>531</v>
      </c>
      <c r="W14753">
        <v>1.75</v>
      </c>
      <c r="X14753" t="s">
        <v>287</v>
      </c>
      <c r="Z14753" t="s">
        <v>137</v>
      </c>
      <c r="AA14753">
        <v>69.94</v>
      </c>
    </row>
    <row r="14754" spans="1:27" x14ac:dyDescent="0.2">
      <c r="A14754">
        <v>39719920</v>
      </c>
      <c r="B14754">
        <v>46610000</v>
      </c>
      <c r="C14754">
        <v>34767653</v>
      </c>
      <c r="D14754" t="s">
        <v>861</v>
      </c>
      <c r="E14754" t="s">
        <v>27</v>
      </c>
      <c r="F14754" t="s">
        <v>861</v>
      </c>
      <c r="G14754">
        <v>0</v>
      </c>
      <c r="H14754">
        <v>0</v>
      </c>
      <c r="I14754">
        <v>17180</v>
      </c>
      <c r="J14754" t="b">
        <v>1</v>
      </c>
      <c r="K14754">
        <v>301122388</v>
      </c>
      <c r="L14754" t="s">
        <v>28</v>
      </c>
      <c r="M14754">
        <v>289628192</v>
      </c>
      <c r="N14754" t="s">
        <v>29</v>
      </c>
      <c r="O14754">
        <v>69.94</v>
      </c>
      <c r="P14754">
        <v>1</v>
      </c>
      <c r="Q14754">
        <v>301051627</v>
      </c>
      <c r="R14754">
        <v>36280738</v>
      </c>
      <c r="S14754" t="s">
        <v>295</v>
      </c>
      <c r="T14754" t="s">
        <v>296</v>
      </c>
      <c r="U14754">
        <v>1</v>
      </c>
      <c r="V14754">
        <v>139</v>
      </c>
      <c r="W14754">
        <v>1</v>
      </c>
      <c r="X14754" t="s">
        <v>297</v>
      </c>
      <c r="Y14754" t="s">
        <v>298</v>
      </c>
      <c r="Z14754" t="s">
        <v>227</v>
      </c>
      <c r="AA14754">
        <v>69.94</v>
      </c>
    </row>
    <row r="14755" spans="1:27" x14ac:dyDescent="0.2">
      <c r="A14755">
        <v>39719920</v>
      </c>
      <c r="B14755">
        <v>46610000</v>
      </c>
      <c r="C14755">
        <v>34767653</v>
      </c>
      <c r="D14755" t="s">
        <v>861</v>
      </c>
      <c r="E14755" t="s">
        <v>27</v>
      </c>
      <c r="F14755" t="s">
        <v>861</v>
      </c>
      <c r="G14755">
        <v>0</v>
      </c>
      <c r="H14755">
        <v>0</v>
      </c>
      <c r="I14755">
        <v>17180</v>
      </c>
      <c r="J14755" t="b">
        <v>1</v>
      </c>
      <c r="K14755">
        <v>301122388</v>
      </c>
      <c r="L14755" t="s">
        <v>28</v>
      </c>
      <c r="M14755">
        <v>289628192</v>
      </c>
      <c r="N14755" t="s">
        <v>29</v>
      </c>
      <c r="O14755">
        <v>69.94</v>
      </c>
      <c r="P14755">
        <v>2</v>
      </c>
      <c r="Q14755">
        <v>301051331</v>
      </c>
      <c r="R14755">
        <v>135245596</v>
      </c>
      <c r="S14755" t="s">
        <v>300</v>
      </c>
      <c r="T14755" t="s">
        <v>301</v>
      </c>
      <c r="U14755">
        <v>1</v>
      </c>
      <c r="V14755">
        <v>73</v>
      </c>
      <c r="W14755">
        <v>2</v>
      </c>
      <c r="X14755" t="s">
        <v>32</v>
      </c>
      <c r="Y14755" t="s">
        <v>302</v>
      </c>
      <c r="Z14755" t="s">
        <v>34</v>
      </c>
      <c r="AA14755">
        <v>69.94</v>
      </c>
    </row>
    <row r="14756" spans="1:27" x14ac:dyDescent="0.2">
      <c r="A14756">
        <v>39719920</v>
      </c>
      <c r="B14756">
        <v>46610000</v>
      </c>
      <c r="C14756">
        <v>34767653</v>
      </c>
      <c r="D14756" t="s">
        <v>861</v>
      </c>
      <c r="E14756" t="s">
        <v>27</v>
      </c>
      <c r="F14756" t="s">
        <v>861</v>
      </c>
      <c r="G14756">
        <v>0</v>
      </c>
      <c r="H14756">
        <v>0</v>
      </c>
      <c r="I14756">
        <v>17180</v>
      </c>
      <c r="J14756" t="b">
        <v>1</v>
      </c>
      <c r="K14756">
        <v>301122388</v>
      </c>
      <c r="L14756" t="s">
        <v>28</v>
      </c>
      <c r="M14756">
        <v>289628192</v>
      </c>
      <c r="N14756" t="s">
        <v>29</v>
      </c>
      <c r="O14756">
        <v>69.94</v>
      </c>
      <c r="P14756">
        <v>2</v>
      </c>
      <c r="Q14756">
        <v>301051331</v>
      </c>
      <c r="R14756">
        <v>135245596</v>
      </c>
      <c r="S14756" t="s">
        <v>300</v>
      </c>
      <c r="T14756" t="s">
        <v>301</v>
      </c>
      <c r="U14756">
        <v>1</v>
      </c>
      <c r="V14756">
        <v>73</v>
      </c>
      <c r="W14756">
        <v>2</v>
      </c>
      <c r="X14756" t="s">
        <v>297</v>
      </c>
      <c r="Y14756" t="s">
        <v>342</v>
      </c>
      <c r="Z14756" t="s">
        <v>227</v>
      </c>
      <c r="AA14756">
        <v>69.94</v>
      </c>
    </row>
    <row r="14757" spans="1:27" x14ac:dyDescent="0.2">
      <c r="A14757">
        <v>39719296</v>
      </c>
      <c r="B14757">
        <v>46609907</v>
      </c>
      <c r="C14757">
        <v>34768782</v>
      </c>
      <c r="D14757" t="s">
        <v>862</v>
      </c>
      <c r="E14757" t="s">
        <v>560</v>
      </c>
      <c r="F14757" t="s">
        <v>862</v>
      </c>
      <c r="G14757">
        <v>0</v>
      </c>
      <c r="H14757">
        <v>0</v>
      </c>
      <c r="I14757">
        <v>17563</v>
      </c>
      <c r="J14757" t="b">
        <v>1</v>
      </c>
      <c r="K14757">
        <v>301122388</v>
      </c>
      <c r="L14757" t="s">
        <v>28</v>
      </c>
      <c r="M14757">
        <v>180309111</v>
      </c>
      <c r="N14757" t="s">
        <v>29</v>
      </c>
      <c r="O14757">
        <v>66.86</v>
      </c>
      <c r="P14757">
        <v>2.4</v>
      </c>
      <c r="Q14757">
        <v>301134763</v>
      </c>
      <c r="R14757">
        <v>267129466</v>
      </c>
      <c r="S14757" t="s">
        <v>30</v>
      </c>
      <c r="T14757" t="s">
        <v>31</v>
      </c>
      <c r="U14757">
        <v>1</v>
      </c>
      <c r="V14757">
        <v>85</v>
      </c>
      <c r="W14757">
        <v>2.4</v>
      </c>
      <c r="X14757" t="s">
        <v>32</v>
      </c>
      <c r="Y14757" t="s">
        <v>33</v>
      </c>
      <c r="Z14757" t="s">
        <v>34</v>
      </c>
      <c r="AA14757">
        <v>66.86</v>
      </c>
    </row>
    <row r="14758" spans="1:27" x14ac:dyDescent="0.2">
      <c r="A14758">
        <v>39719296</v>
      </c>
      <c r="B14758">
        <v>46609907</v>
      </c>
      <c r="C14758">
        <v>34768782</v>
      </c>
      <c r="D14758" t="s">
        <v>862</v>
      </c>
      <c r="E14758" t="s">
        <v>560</v>
      </c>
      <c r="F14758" t="s">
        <v>862</v>
      </c>
      <c r="G14758">
        <v>0</v>
      </c>
      <c r="H14758">
        <v>0</v>
      </c>
      <c r="I14758">
        <v>17563</v>
      </c>
      <c r="J14758" t="b">
        <v>1</v>
      </c>
      <c r="K14758">
        <v>301122388</v>
      </c>
      <c r="L14758" t="s">
        <v>28</v>
      </c>
      <c r="M14758">
        <v>180309111</v>
      </c>
      <c r="N14758" t="s">
        <v>29</v>
      </c>
      <c r="O14758">
        <v>66.86</v>
      </c>
      <c r="P14758">
        <v>2.4</v>
      </c>
      <c r="Q14758">
        <v>301134763</v>
      </c>
      <c r="R14758">
        <v>267129466</v>
      </c>
      <c r="S14758" t="s">
        <v>30</v>
      </c>
      <c r="T14758" t="s">
        <v>31</v>
      </c>
      <c r="U14758">
        <v>1</v>
      </c>
      <c r="V14758">
        <v>85</v>
      </c>
      <c r="W14758">
        <v>2.4</v>
      </c>
      <c r="X14758" t="s">
        <v>38</v>
      </c>
      <c r="Y14758" t="s">
        <v>39</v>
      </c>
      <c r="Z14758" t="s">
        <v>40</v>
      </c>
      <c r="AA14758">
        <v>66.86</v>
      </c>
    </row>
    <row r="14759" spans="1:27" x14ac:dyDescent="0.2">
      <c r="A14759">
        <v>39719296</v>
      </c>
      <c r="B14759">
        <v>46609907</v>
      </c>
      <c r="C14759">
        <v>34768782</v>
      </c>
      <c r="D14759" t="s">
        <v>862</v>
      </c>
      <c r="E14759" t="s">
        <v>560</v>
      </c>
      <c r="F14759" t="s">
        <v>862</v>
      </c>
      <c r="G14759">
        <v>0</v>
      </c>
      <c r="H14759">
        <v>0</v>
      </c>
      <c r="I14759">
        <v>17563</v>
      </c>
      <c r="J14759" t="b">
        <v>1</v>
      </c>
      <c r="K14759">
        <v>301122388</v>
      </c>
      <c r="L14759" t="s">
        <v>28</v>
      </c>
      <c r="M14759">
        <v>180309111</v>
      </c>
      <c r="N14759" t="s">
        <v>29</v>
      </c>
      <c r="O14759">
        <v>66.86</v>
      </c>
      <c r="P14759">
        <v>2.4</v>
      </c>
      <c r="Q14759">
        <v>301134763</v>
      </c>
      <c r="R14759">
        <v>267129466</v>
      </c>
      <c r="S14759" t="s">
        <v>30</v>
      </c>
      <c r="T14759" t="s">
        <v>31</v>
      </c>
      <c r="U14759">
        <v>1</v>
      </c>
      <c r="V14759">
        <v>85</v>
      </c>
      <c r="W14759">
        <v>2.4</v>
      </c>
      <c r="X14759" t="s">
        <v>35</v>
      </c>
      <c r="Y14759" t="s">
        <v>36</v>
      </c>
      <c r="Z14759" t="s">
        <v>37</v>
      </c>
      <c r="AA14759">
        <v>66.86</v>
      </c>
    </row>
    <row r="14760" spans="1:27" x14ac:dyDescent="0.2">
      <c r="A14760">
        <v>39719296</v>
      </c>
      <c r="B14760">
        <v>46609907</v>
      </c>
      <c r="C14760">
        <v>34768782</v>
      </c>
      <c r="D14760" t="s">
        <v>862</v>
      </c>
      <c r="E14760" t="s">
        <v>560</v>
      </c>
      <c r="F14760" t="s">
        <v>862</v>
      </c>
      <c r="G14760">
        <v>0</v>
      </c>
      <c r="H14760">
        <v>0</v>
      </c>
      <c r="I14760">
        <v>17563</v>
      </c>
      <c r="J14760" t="b">
        <v>1</v>
      </c>
      <c r="K14760">
        <v>301122388</v>
      </c>
      <c r="L14760" t="s">
        <v>28</v>
      </c>
      <c r="M14760">
        <v>180309111</v>
      </c>
      <c r="N14760" t="s">
        <v>29</v>
      </c>
      <c r="O14760">
        <v>66.86</v>
      </c>
      <c r="P14760">
        <v>2.4</v>
      </c>
      <c r="Q14760">
        <v>301134763</v>
      </c>
      <c r="R14760">
        <v>267129466</v>
      </c>
      <c r="S14760" t="s">
        <v>30</v>
      </c>
      <c r="T14760" t="s">
        <v>31</v>
      </c>
      <c r="U14760">
        <v>1</v>
      </c>
      <c r="V14760">
        <v>85</v>
      </c>
      <c r="W14760">
        <v>2.4</v>
      </c>
      <c r="X14760" t="s">
        <v>41</v>
      </c>
      <c r="Y14760" t="s">
        <v>33</v>
      </c>
      <c r="Z14760" t="s">
        <v>42</v>
      </c>
      <c r="AA14760">
        <v>66.86</v>
      </c>
    </row>
    <row r="14761" spans="1:27" x14ac:dyDescent="0.2">
      <c r="A14761">
        <v>39719296</v>
      </c>
      <c r="B14761">
        <v>46609907</v>
      </c>
      <c r="C14761">
        <v>34768782</v>
      </c>
      <c r="D14761" t="s">
        <v>862</v>
      </c>
      <c r="E14761" t="s">
        <v>560</v>
      </c>
      <c r="F14761" t="s">
        <v>862</v>
      </c>
      <c r="G14761">
        <v>0</v>
      </c>
      <c r="H14761">
        <v>0</v>
      </c>
      <c r="I14761">
        <v>17563</v>
      </c>
      <c r="J14761" t="b">
        <v>1</v>
      </c>
      <c r="K14761">
        <v>301122388</v>
      </c>
      <c r="L14761" t="s">
        <v>28</v>
      </c>
      <c r="M14761">
        <v>180309111</v>
      </c>
      <c r="N14761" t="s">
        <v>29</v>
      </c>
      <c r="O14761">
        <v>66.86</v>
      </c>
      <c r="P14761">
        <v>2.4</v>
      </c>
      <c r="Q14761">
        <v>301134763</v>
      </c>
      <c r="R14761">
        <v>267129466</v>
      </c>
      <c r="S14761" t="s">
        <v>30</v>
      </c>
      <c r="T14761" t="s">
        <v>31</v>
      </c>
      <c r="U14761">
        <v>1</v>
      </c>
      <c r="V14761">
        <v>85</v>
      </c>
      <c r="W14761">
        <v>2.4</v>
      </c>
      <c r="X14761" t="s">
        <v>47</v>
      </c>
      <c r="Y14761" t="s">
        <v>48</v>
      </c>
      <c r="Z14761" t="s">
        <v>49</v>
      </c>
      <c r="AA14761">
        <v>66.86</v>
      </c>
    </row>
    <row r="14762" spans="1:27" x14ac:dyDescent="0.2">
      <c r="A14762">
        <v>39719296</v>
      </c>
      <c r="B14762">
        <v>46609907</v>
      </c>
      <c r="C14762">
        <v>34768782</v>
      </c>
      <c r="D14762" t="s">
        <v>862</v>
      </c>
      <c r="E14762" t="s">
        <v>560</v>
      </c>
      <c r="F14762" t="s">
        <v>862</v>
      </c>
      <c r="G14762">
        <v>0</v>
      </c>
      <c r="H14762">
        <v>0</v>
      </c>
      <c r="I14762">
        <v>17563</v>
      </c>
      <c r="J14762" t="b">
        <v>1</v>
      </c>
      <c r="K14762">
        <v>301122388</v>
      </c>
      <c r="L14762" t="s">
        <v>28</v>
      </c>
      <c r="M14762">
        <v>180309111</v>
      </c>
      <c r="N14762" t="s">
        <v>29</v>
      </c>
      <c r="O14762">
        <v>66.86</v>
      </c>
      <c r="P14762">
        <v>2.4</v>
      </c>
      <c r="Q14762">
        <v>301134763</v>
      </c>
      <c r="R14762">
        <v>267129466</v>
      </c>
      <c r="S14762" t="s">
        <v>30</v>
      </c>
      <c r="T14762" t="s">
        <v>31</v>
      </c>
      <c r="U14762">
        <v>1</v>
      </c>
      <c r="V14762">
        <v>85</v>
      </c>
      <c r="W14762">
        <v>2.4</v>
      </c>
      <c r="X14762" t="s">
        <v>50</v>
      </c>
      <c r="Y14762" t="s">
        <v>33</v>
      </c>
      <c r="Z14762" t="s">
        <v>51</v>
      </c>
      <c r="AA14762">
        <v>66.86</v>
      </c>
    </row>
    <row r="14763" spans="1:27" x14ac:dyDescent="0.2">
      <c r="A14763">
        <v>39719296</v>
      </c>
      <c r="B14763">
        <v>46609907</v>
      </c>
      <c r="C14763">
        <v>34768782</v>
      </c>
      <c r="D14763" t="s">
        <v>862</v>
      </c>
      <c r="E14763" t="s">
        <v>560</v>
      </c>
      <c r="F14763" t="s">
        <v>862</v>
      </c>
      <c r="G14763">
        <v>0</v>
      </c>
      <c r="H14763">
        <v>0</v>
      </c>
      <c r="I14763">
        <v>17563</v>
      </c>
      <c r="J14763" t="b">
        <v>1</v>
      </c>
      <c r="K14763">
        <v>301122388</v>
      </c>
      <c r="L14763" t="s">
        <v>28</v>
      </c>
      <c r="M14763">
        <v>180309111</v>
      </c>
      <c r="N14763" t="s">
        <v>29</v>
      </c>
      <c r="O14763">
        <v>66.86</v>
      </c>
      <c r="P14763">
        <v>2.4</v>
      </c>
      <c r="Q14763">
        <v>301134763</v>
      </c>
      <c r="R14763">
        <v>267129466</v>
      </c>
      <c r="S14763" t="s">
        <v>30</v>
      </c>
      <c r="T14763" t="s">
        <v>31</v>
      </c>
      <c r="U14763">
        <v>1</v>
      </c>
      <c r="V14763">
        <v>85</v>
      </c>
      <c r="W14763">
        <v>2.4</v>
      </c>
      <c r="X14763" t="s">
        <v>43</v>
      </c>
      <c r="Y14763" t="s">
        <v>39</v>
      </c>
      <c r="Z14763" t="s">
        <v>44</v>
      </c>
      <c r="AA14763">
        <v>66.86</v>
      </c>
    </row>
    <row r="14764" spans="1:27" x14ac:dyDescent="0.2">
      <c r="A14764">
        <v>39719296</v>
      </c>
      <c r="B14764">
        <v>46609907</v>
      </c>
      <c r="C14764">
        <v>34768782</v>
      </c>
      <c r="D14764" t="s">
        <v>862</v>
      </c>
      <c r="E14764" t="s">
        <v>560</v>
      </c>
      <c r="F14764" t="s">
        <v>862</v>
      </c>
      <c r="G14764">
        <v>0</v>
      </c>
      <c r="H14764">
        <v>0</v>
      </c>
      <c r="I14764">
        <v>17563</v>
      </c>
      <c r="J14764" t="b">
        <v>1</v>
      </c>
      <c r="K14764">
        <v>301122388</v>
      </c>
      <c r="L14764" t="s">
        <v>28</v>
      </c>
      <c r="M14764">
        <v>180309111</v>
      </c>
      <c r="N14764" t="s">
        <v>29</v>
      </c>
      <c r="O14764">
        <v>66.86</v>
      </c>
      <c r="P14764">
        <v>2.4</v>
      </c>
      <c r="Q14764">
        <v>301134763</v>
      </c>
      <c r="R14764">
        <v>267129466</v>
      </c>
      <c r="S14764" t="s">
        <v>30</v>
      </c>
      <c r="T14764" t="s">
        <v>31</v>
      </c>
      <c r="U14764">
        <v>1</v>
      </c>
      <c r="V14764">
        <v>85</v>
      </c>
      <c r="W14764">
        <v>2.4</v>
      </c>
      <c r="X14764" t="s">
        <v>45</v>
      </c>
      <c r="Y14764" t="s">
        <v>36</v>
      </c>
      <c r="Z14764" t="s">
        <v>46</v>
      </c>
      <c r="AA14764">
        <v>66.86</v>
      </c>
    </row>
    <row r="14765" spans="1:27" x14ac:dyDescent="0.2">
      <c r="A14765">
        <v>39719296</v>
      </c>
      <c r="B14765">
        <v>46609907</v>
      </c>
      <c r="C14765">
        <v>34768782</v>
      </c>
      <c r="D14765" t="s">
        <v>862</v>
      </c>
      <c r="E14765" t="s">
        <v>560</v>
      </c>
      <c r="F14765" t="s">
        <v>862</v>
      </c>
      <c r="G14765">
        <v>0</v>
      </c>
      <c r="H14765">
        <v>0</v>
      </c>
      <c r="I14765">
        <v>17563</v>
      </c>
      <c r="J14765" t="b">
        <v>1</v>
      </c>
      <c r="K14765">
        <v>301122388</v>
      </c>
      <c r="L14765" t="s">
        <v>28</v>
      </c>
      <c r="M14765">
        <v>180309111</v>
      </c>
      <c r="N14765" t="s">
        <v>29</v>
      </c>
      <c r="O14765">
        <v>66.86</v>
      </c>
      <c r="P14765">
        <v>3</v>
      </c>
      <c r="Q14765">
        <v>301021018</v>
      </c>
      <c r="R14765">
        <v>267129491</v>
      </c>
      <c r="S14765" t="s">
        <v>52</v>
      </c>
      <c r="T14765" t="s">
        <v>53</v>
      </c>
      <c r="U14765">
        <v>1</v>
      </c>
      <c r="V14765">
        <v>477</v>
      </c>
      <c r="W14765">
        <v>3</v>
      </c>
      <c r="X14765" t="s">
        <v>54</v>
      </c>
      <c r="AA14765">
        <v>66.86</v>
      </c>
    </row>
    <row r="14766" spans="1:27" x14ac:dyDescent="0.2">
      <c r="A14766">
        <v>39719296</v>
      </c>
      <c r="B14766">
        <v>46609907</v>
      </c>
      <c r="C14766">
        <v>34768782</v>
      </c>
      <c r="D14766" t="s">
        <v>862</v>
      </c>
      <c r="E14766" t="s">
        <v>560</v>
      </c>
      <c r="F14766" t="s">
        <v>862</v>
      </c>
      <c r="G14766">
        <v>0</v>
      </c>
      <c r="H14766">
        <v>0</v>
      </c>
      <c r="I14766">
        <v>17563</v>
      </c>
      <c r="J14766" t="b">
        <v>1</v>
      </c>
      <c r="K14766">
        <v>301122388</v>
      </c>
      <c r="L14766" t="s">
        <v>28</v>
      </c>
      <c r="M14766">
        <v>180309111</v>
      </c>
      <c r="N14766" t="s">
        <v>29</v>
      </c>
      <c r="O14766">
        <v>66.86</v>
      </c>
      <c r="P14766">
        <v>3</v>
      </c>
      <c r="Q14766">
        <v>301021018</v>
      </c>
      <c r="R14766">
        <v>267129491</v>
      </c>
      <c r="S14766" t="s">
        <v>52</v>
      </c>
      <c r="T14766" t="s">
        <v>53</v>
      </c>
      <c r="U14766">
        <v>1</v>
      </c>
      <c r="V14766">
        <v>477</v>
      </c>
      <c r="W14766">
        <v>3</v>
      </c>
      <c r="X14766" t="s">
        <v>55</v>
      </c>
      <c r="AA14766">
        <v>66.86</v>
      </c>
    </row>
    <row r="14767" spans="1:27" x14ac:dyDescent="0.2">
      <c r="A14767">
        <v>39719296</v>
      </c>
      <c r="B14767">
        <v>46609907</v>
      </c>
      <c r="C14767">
        <v>34768782</v>
      </c>
      <c r="D14767" t="s">
        <v>862</v>
      </c>
      <c r="E14767" t="s">
        <v>560</v>
      </c>
      <c r="F14767" t="s">
        <v>862</v>
      </c>
      <c r="G14767">
        <v>0</v>
      </c>
      <c r="H14767">
        <v>0</v>
      </c>
      <c r="I14767">
        <v>17563</v>
      </c>
      <c r="J14767" t="b">
        <v>1</v>
      </c>
      <c r="K14767">
        <v>301122388</v>
      </c>
      <c r="L14767" t="s">
        <v>28</v>
      </c>
      <c r="M14767">
        <v>180309111</v>
      </c>
      <c r="N14767" t="s">
        <v>29</v>
      </c>
      <c r="O14767">
        <v>66.86</v>
      </c>
      <c r="P14767">
        <v>3</v>
      </c>
      <c r="Q14767">
        <v>301021018</v>
      </c>
      <c r="R14767">
        <v>267129491</v>
      </c>
      <c r="S14767" t="s">
        <v>52</v>
      </c>
      <c r="T14767" t="s">
        <v>53</v>
      </c>
      <c r="U14767">
        <v>1</v>
      </c>
      <c r="V14767">
        <v>477</v>
      </c>
      <c r="W14767">
        <v>3</v>
      </c>
      <c r="X14767" t="s">
        <v>56</v>
      </c>
      <c r="AA14767">
        <v>66.86</v>
      </c>
    </row>
    <row r="14768" spans="1:27" x14ac:dyDescent="0.2">
      <c r="A14768">
        <v>39719296</v>
      </c>
      <c r="B14768">
        <v>46609907</v>
      </c>
      <c r="C14768">
        <v>34768782</v>
      </c>
      <c r="D14768" t="s">
        <v>862</v>
      </c>
      <c r="E14768" t="s">
        <v>560</v>
      </c>
      <c r="F14768" t="s">
        <v>862</v>
      </c>
      <c r="G14768">
        <v>0</v>
      </c>
      <c r="H14768">
        <v>0</v>
      </c>
      <c r="I14768">
        <v>17563</v>
      </c>
      <c r="J14768" t="b">
        <v>1</v>
      </c>
      <c r="K14768">
        <v>301122388</v>
      </c>
      <c r="L14768" t="s">
        <v>28</v>
      </c>
      <c r="M14768">
        <v>180309111</v>
      </c>
      <c r="N14768" t="s">
        <v>29</v>
      </c>
      <c r="O14768">
        <v>66.86</v>
      </c>
      <c r="P14768">
        <v>3</v>
      </c>
      <c r="Q14768">
        <v>301021018</v>
      </c>
      <c r="R14768">
        <v>267129491</v>
      </c>
      <c r="S14768" t="s">
        <v>52</v>
      </c>
      <c r="T14768" t="s">
        <v>53</v>
      </c>
      <c r="U14768">
        <v>1</v>
      </c>
      <c r="V14768">
        <v>477</v>
      </c>
      <c r="W14768">
        <v>3</v>
      </c>
      <c r="X14768" t="s">
        <v>57</v>
      </c>
      <c r="AA14768">
        <v>66.86</v>
      </c>
    </row>
    <row r="14769" spans="1:27" x14ac:dyDescent="0.2">
      <c r="A14769">
        <v>39719296</v>
      </c>
      <c r="B14769">
        <v>46609907</v>
      </c>
      <c r="C14769">
        <v>34768782</v>
      </c>
      <c r="D14769" t="s">
        <v>862</v>
      </c>
      <c r="E14769" t="s">
        <v>560</v>
      </c>
      <c r="F14769" t="s">
        <v>862</v>
      </c>
      <c r="G14769">
        <v>0</v>
      </c>
      <c r="H14769">
        <v>0</v>
      </c>
      <c r="I14769">
        <v>17563</v>
      </c>
      <c r="J14769" t="b">
        <v>1</v>
      </c>
      <c r="K14769">
        <v>301122388</v>
      </c>
      <c r="L14769" t="s">
        <v>28</v>
      </c>
      <c r="M14769">
        <v>180309111</v>
      </c>
      <c r="N14769" t="s">
        <v>29</v>
      </c>
      <c r="O14769">
        <v>66.86</v>
      </c>
      <c r="P14769">
        <v>3.8</v>
      </c>
      <c r="Q14769">
        <v>301135342</v>
      </c>
      <c r="R14769">
        <v>298116739</v>
      </c>
      <c r="S14769" t="s">
        <v>58</v>
      </c>
      <c r="T14769" t="s">
        <v>59</v>
      </c>
      <c r="U14769">
        <v>1</v>
      </c>
      <c r="V14769">
        <v>751</v>
      </c>
      <c r="W14769">
        <v>0</v>
      </c>
      <c r="X14769" t="s">
        <v>60</v>
      </c>
      <c r="AA14769">
        <v>66.86</v>
      </c>
    </row>
    <row r="14770" spans="1:27" x14ac:dyDescent="0.2">
      <c r="A14770">
        <v>39719296</v>
      </c>
      <c r="B14770">
        <v>46609907</v>
      </c>
      <c r="C14770">
        <v>34768782</v>
      </c>
      <c r="D14770" t="s">
        <v>862</v>
      </c>
      <c r="E14770" t="s">
        <v>560</v>
      </c>
      <c r="F14770" t="s">
        <v>862</v>
      </c>
      <c r="G14770">
        <v>0</v>
      </c>
      <c r="H14770">
        <v>0</v>
      </c>
      <c r="I14770">
        <v>17563</v>
      </c>
      <c r="J14770" t="b">
        <v>1</v>
      </c>
      <c r="K14770">
        <v>301122388</v>
      </c>
      <c r="L14770" t="s">
        <v>28</v>
      </c>
      <c r="M14770">
        <v>180309111</v>
      </c>
      <c r="N14770" t="s">
        <v>29</v>
      </c>
      <c r="O14770">
        <v>66.86</v>
      </c>
      <c r="P14770">
        <v>3</v>
      </c>
      <c r="Q14770">
        <v>301135524</v>
      </c>
      <c r="R14770">
        <v>267129480</v>
      </c>
      <c r="S14770" t="s">
        <v>61</v>
      </c>
      <c r="T14770" t="s">
        <v>62</v>
      </c>
      <c r="U14770">
        <v>1</v>
      </c>
      <c r="V14770">
        <v>151</v>
      </c>
      <c r="W14770">
        <v>3</v>
      </c>
      <c r="X14770" t="s">
        <v>49</v>
      </c>
      <c r="AA14770">
        <v>66.86</v>
      </c>
    </row>
    <row r="14771" spans="1:27" x14ac:dyDescent="0.2">
      <c r="A14771">
        <v>39719296</v>
      </c>
      <c r="B14771">
        <v>46609907</v>
      </c>
      <c r="C14771">
        <v>34768782</v>
      </c>
      <c r="D14771" t="s">
        <v>862</v>
      </c>
      <c r="E14771" t="s">
        <v>560</v>
      </c>
      <c r="F14771" t="s">
        <v>862</v>
      </c>
      <c r="G14771">
        <v>0</v>
      </c>
      <c r="H14771">
        <v>0</v>
      </c>
      <c r="I14771">
        <v>17563</v>
      </c>
      <c r="J14771" t="b">
        <v>1</v>
      </c>
      <c r="K14771">
        <v>301122388</v>
      </c>
      <c r="L14771" t="s">
        <v>28</v>
      </c>
      <c r="M14771">
        <v>180309111</v>
      </c>
      <c r="N14771" t="s">
        <v>29</v>
      </c>
      <c r="O14771">
        <v>66.86</v>
      </c>
      <c r="P14771">
        <v>3</v>
      </c>
      <c r="Q14771">
        <v>301126446</v>
      </c>
      <c r="R14771">
        <v>301018623</v>
      </c>
      <c r="S14771" t="s">
        <v>63</v>
      </c>
      <c r="T14771" t="s">
        <v>64</v>
      </c>
      <c r="U14771">
        <v>1</v>
      </c>
      <c r="V14771">
        <v>96</v>
      </c>
      <c r="W14771">
        <v>3</v>
      </c>
      <c r="X14771" t="s">
        <v>65</v>
      </c>
      <c r="Y14771" t="s">
        <v>66</v>
      </c>
      <c r="Z14771" t="s">
        <v>34</v>
      </c>
      <c r="AA14771">
        <v>66.86</v>
      </c>
    </row>
    <row r="14772" spans="1:27" x14ac:dyDescent="0.2">
      <c r="A14772">
        <v>39719296</v>
      </c>
      <c r="B14772">
        <v>46609907</v>
      </c>
      <c r="C14772">
        <v>34768782</v>
      </c>
      <c r="D14772" t="s">
        <v>862</v>
      </c>
      <c r="E14772" t="s">
        <v>560</v>
      </c>
      <c r="F14772" t="s">
        <v>862</v>
      </c>
      <c r="G14772">
        <v>0</v>
      </c>
      <c r="H14772">
        <v>0</v>
      </c>
      <c r="I14772">
        <v>17563</v>
      </c>
      <c r="J14772" t="b">
        <v>1</v>
      </c>
      <c r="K14772">
        <v>301122388</v>
      </c>
      <c r="L14772" t="s">
        <v>28</v>
      </c>
      <c r="M14772">
        <v>180309111</v>
      </c>
      <c r="N14772" t="s">
        <v>29</v>
      </c>
      <c r="O14772">
        <v>66.86</v>
      </c>
      <c r="P14772">
        <v>3</v>
      </c>
      <c r="Q14772">
        <v>301125888</v>
      </c>
      <c r="R14772">
        <v>267129497</v>
      </c>
      <c r="S14772" t="s">
        <v>67</v>
      </c>
      <c r="T14772" t="s">
        <v>68</v>
      </c>
      <c r="U14772">
        <v>1</v>
      </c>
      <c r="V14772">
        <v>135</v>
      </c>
      <c r="W14772">
        <v>0</v>
      </c>
      <c r="X14772" t="s">
        <v>65</v>
      </c>
      <c r="Y14772" t="s">
        <v>305</v>
      </c>
      <c r="Z14772" t="s">
        <v>34</v>
      </c>
      <c r="AA14772">
        <v>66.86</v>
      </c>
    </row>
    <row r="14773" spans="1:27" x14ac:dyDescent="0.2">
      <c r="A14773">
        <v>39719296</v>
      </c>
      <c r="B14773">
        <v>46609907</v>
      </c>
      <c r="C14773">
        <v>34768782</v>
      </c>
      <c r="D14773" t="s">
        <v>862</v>
      </c>
      <c r="E14773" t="s">
        <v>560</v>
      </c>
      <c r="F14773" t="s">
        <v>862</v>
      </c>
      <c r="G14773">
        <v>0</v>
      </c>
      <c r="H14773">
        <v>0</v>
      </c>
      <c r="I14773">
        <v>17563</v>
      </c>
      <c r="J14773" t="b">
        <v>1</v>
      </c>
      <c r="K14773">
        <v>301122388</v>
      </c>
      <c r="L14773" t="s">
        <v>28</v>
      </c>
      <c r="M14773">
        <v>180309111</v>
      </c>
      <c r="N14773" t="s">
        <v>29</v>
      </c>
      <c r="O14773">
        <v>66.86</v>
      </c>
      <c r="P14773">
        <v>3</v>
      </c>
      <c r="Q14773">
        <v>301125598</v>
      </c>
      <c r="R14773">
        <v>267129474</v>
      </c>
      <c r="S14773" t="s">
        <v>72</v>
      </c>
      <c r="T14773" t="s">
        <v>73</v>
      </c>
      <c r="U14773">
        <v>1</v>
      </c>
      <c r="V14773">
        <v>243</v>
      </c>
      <c r="W14773">
        <v>3</v>
      </c>
      <c r="X14773" t="s">
        <v>74</v>
      </c>
      <c r="AA14773">
        <v>66.86</v>
      </c>
    </row>
    <row r="14774" spans="1:27" x14ac:dyDescent="0.2">
      <c r="A14774">
        <v>39719296</v>
      </c>
      <c r="B14774">
        <v>46609907</v>
      </c>
      <c r="C14774">
        <v>34768782</v>
      </c>
      <c r="D14774" t="s">
        <v>862</v>
      </c>
      <c r="E14774" t="s">
        <v>560</v>
      </c>
      <c r="F14774" t="s">
        <v>862</v>
      </c>
      <c r="G14774">
        <v>0</v>
      </c>
      <c r="H14774">
        <v>0</v>
      </c>
      <c r="I14774">
        <v>17563</v>
      </c>
      <c r="J14774" t="b">
        <v>1</v>
      </c>
      <c r="K14774">
        <v>301122388</v>
      </c>
      <c r="L14774" t="s">
        <v>28</v>
      </c>
      <c r="M14774">
        <v>180309111</v>
      </c>
      <c r="N14774" t="s">
        <v>29</v>
      </c>
      <c r="O14774">
        <v>66.86</v>
      </c>
      <c r="P14774">
        <v>3.8</v>
      </c>
      <c r="Q14774">
        <v>301135865</v>
      </c>
      <c r="R14774">
        <v>267129470</v>
      </c>
      <c r="S14774" t="s">
        <v>75</v>
      </c>
      <c r="T14774" t="s">
        <v>76</v>
      </c>
      <c r="U14774">
        <v>1</v>
      </c>
      <c r="V14774">
        <v>875</v>
      </c>
      <c r="W14774">
        <v>0</v>
      </c>
      <c r="X14774" t="s">
        <v>77</v>
      </c>
      <c r="AA14774">
        <v>66.86</v>
      </c>
    </row>
    <row r="14775" spans="1:27" x14ac:dyDescent="0.2">
      <c r="A14775">
        <v>39719296</v>
      </c>
      <c r="B14775">
        <v>46609907</v>
      </c>
      <c r="C14775">
        <v>34768782</v>
      </c>
      <c r="D14775" t="s">
        <v>862</v>
      </c>
      <c r="E14775" t="s">
        <v>560</v>
      </c>
      <c r="F14775" t="s">
        <v>862</v>
      </c>
      <c r="G14775">
        <v>0</v>
      </c>
      <c r="H14775">
        <v>0</v>
      </c>
      <c r="I14775">
        <v>17563</v>
      </c>
      <c r="J14775" t="b">
        <v>1</v>
      </c>
      <c r="K14775">
        <v>301122388</v>
      </c>
      <c r="L14775" t="s">
        <v>28</v>
      </c>
      <c r="M14775">
        <v>180309111</v>
      </c>
      <c r="N14775" t="s">
        <v>29</v>
      </c>
      <c r="O14775">
        <v>66.86</v>
      </c>
      <c r="P14775">
        <v>3.8</v>
      </c>
      <c r="Q14775">
        <v>301135865</v>
      </c>
      <c r="R14775">
        <v>267129470</v>
      </c>
      <c r="S14775" t="s">
        <v>75</v>
      </c>
      <c r="T14775" t="s">
        <v>76</v>
      </c>
      <c r="U14775">
        <v>1</v>
      </c>
      <c r="V14775">
        <v>875</v>
      </c>
      <c r="W14775">
        <v>0</v>
      </c>
      <c r="X14775" t="s">
        <v>78</v>
      </c>
      <c r="AA14775">
        <v>66.86</v>
      </c>
    </row>
    <row r="14776" spans="1:27" x14ac:dyDescent="0.2">
      <c r="A14776">
        <v>39719296</v>
      </c>
      <c r="B14776">
        <v>46609907</v>
      </c>
      <c r="C14776">
        <v>34768782</v>
      </c>
      <c r="D14776" t="s">
        <v>862</v>
      </c>
      <c r="E14776" t="s">
        <v>560</v>
      </c>
      <c r="F14776" t="s">
        <v>862</v>
      </c>
      <c r="G14776">
        <v>0</v>
      </c>
      <c r="H14776">
        <v>0</v>
      </c>
      <c r="I14776">
        <v>17563</v>
      </c>
      <c r="J14776" t="b">
        <v>1</v>
      </c>
      <c r="K14776">
        <v>301122388</v>
      </c>
      <c r="L14776" t="s">
        <v>28</v>
      </c>
      <c r="M14776">
        <v>180309111</v>
      </c>
      <c r="N14776" t="s">
        <v>29</v>
      </c>
      <c r="O14776">
        <v>66.86</v>
      </c>
      <c r="P14776">
        <v>5</v>
      </c>
      <c r="Q14776">
        <v>300962161</v>
      </c>
      <c r="R14776">
        <v>300961785</v>
      </c>
      <c r="S14776" t="s">
        <v>79</v>
      </c>
      <c r="T14776" t="s">
        <v>80</v>
      </c>
      <c r="U14776">
        <v>1</v>
      </c>
      <c r="V14776">
        <v>359</v>
      </c>
      <c r="W14776">
        <v>5</v>
      </c>
      <c r="X14776" t="s">
        <v>69</v>
      </c>
      <c r="Y14776" t="s">
        <v>81</v>
      </c>
      <c r="Z14776" t="s">
        <v>71</v>
      </c>
      <c r="AA14776">
        <v>66.86</v>
      </c>
    </row>
    <row r="14777" spans="1:27" x14ac:dyDescent="0.2">
      <c r="A14777">
        <v>39719296</v>
      </c>
      <c r="B14777">
        <v>46609907</v>
      </c>
      <c r="C14777">
        <v>34768782</v>
      </c>
      <c r="D14777" t="s">
        <v>862</v>
      </c>
      <c r="E14777" t="s">
        <v>560</v>
      </c>
      <c r="F14777" t="s">
        <v>862</v>
      </c>
      <c r="G14777">
        <v>0</v>
      </c>
      <c r="H14777">
        <v>0</v>
      </c>
      <c r="I14777">
        <v>17563</v>
      </c>
      <c r="J14777" t="b">
        <v>1</v>
      </c>
      <c r="K14777">
        <v>301122388</v>
      </c>
      <c r="L14777" t="s">
        <v>28</v>
      </c>
      <c r="M14777">
        <v>180309111</v>
      </c>
      <c r="N14777" t="s">
        <v>29</v>
      </c>
      <c r="O14777">
        <v>66.86</v>
      </c>
      <c r="P14777">
        <v>6</v>
      </c>
      <c r="Q14777">
        <v>300951775</v>
      </c>
      <c r="R14777">
        <v>300805711</v>
      </c>
      <c r="S14777" t="s">
        <v>82</v>
      </c>
      <c r="T14777" t="s">
        <v>83</v>
      </c>
      <c r="U14777">
        <v>1</v>
      </c>
      <c r="V14777">
        <v>355</v>
      </c>
      <c r="W14777">
        <v>5</v>
      </c>
      <c r="X14777" t="s">
        <v>306</v>
      </c>
      <c r="Y14777" t="s">
        <v>307</v>
      </c>
      <c r="Z14777" t="s">
        <v>308</v>
      </c>
      <c r="AA14777">
        <v>66.86</v>
      </c>
    </row>
    <row r="14778" spans="1:27" x14ac:dyDescent="0.2">
      <c r="A14778">
        <v>39719296</v>
      </c>
      <c r="B14778">
        <v>46609907</v>
      </c>
      <c r="C14778">
        <v>34768782</v>
      </c>
      <c r="D14778" t="s">
        <v>862</v>
      </c>
      <c r="E14778" t="s">
        <v>560</v>
      </c>
      <c r="F14778" t="s">
        <v>862</v>
      </c>
      <c r="G14778">
        <v>0</v>
      </c>
      <c r="H14778">
        <v>0</v>
      </c>
      <c r="I14778">
        <v>17563</v>
      </c>
      <c r="J14778" t="b">
        <v>1</v>
      </c>
      <c r="K14778">
        <v>301122388</v>
      </c>
      <c r="L14778" t="s">
        <v>28</v>
      </c>
      <c r="M14778">
        <v>180309111</v>
      </c>
      <c r="N14778" t="s">
        <v>29</v>
      </c>
      <c r="O14778">
        <v>66.86</v>
      </c>
      <c r="P14778">
        <v>6</v>
      </c>
      <c r="Q14778">
        <v>300951775</v>
      </c>
      <c r="R14778">
        <v>300805711</v>
      </c>
      <c r="S14778" t="s">
        <v>82</v>
      </c>
      <c r="T14778" t="s">
        <v>83</v>
      </c>
      <c r="U14778">
        <v>1</v>
      </c>
      <c r="V14778">
        <v>355</v>
      </c>
      <c r="W14778">
        <v>5</v>
      </c>
      <c r="X14778" t="s">
        <v>87</v>
      </c>
      <c r="Y14778" t="s">
        <v>88</v>
      </c>
      <c r="Z14778" t="s">
        <v>89</v>
      </c>
      <c r="AA14778">
        <v>66.86</v>
      </c>
    </row>
    <row r="14779" spans="1:27" x14ac:dyDescent="0.2">
      <c r="A14779">
        <v>39719296</v>
      </c>
      <c r="B14779">
        <v>46609907</v>
      </c>
      <c r="C14779">
        <v>34768782</v>
      </c>
      <c r="D14779" t="s">
        <v>862</v>
      </c>
      <c r="E14779" t="s">
        <v>560</v>
      </c>
      <c r="F14779" t="s">
        <v>862</v>
      </c>
      <c r="G14779">
        <v>0</v>
      </c>
      <c r="H14779">
        <v>0</v>
      </c>
      <c r="I14779">
        <v>17563</v>
      </c>
      <c r="J14779" t="b">
        <v>1</v>
      </c>
      <c r="K14779">
        <v>301122388</v>
      </c>
      <c r="L14779" t="s">
        <v>28</v>
      </c>
      <c r="M14779">
        <v>180309111</v>
      </c>
      <c r="N14779" t="s">
        <v>29</v>
      </c>
      <c r="O14779">
        <v>66.86</v>
      </c>
      <c r="P14779">
        <v>6</v>
      </c>
      <c r="Q14779">
        <v>300951775</v>
      </c>
      <c r="R14779">
        <v>300805711</v>
      </c>
      <c r="S14779" t="s">
        <v>82</v>
      </c>
      <c r="T14779" t="s">
        <v>83</v>
      </c>
      <c r="U14779">
        <v>1</v>
      </c>
      <c r="V14779">
        <v>355</v>
      </c>
      <c r="W14779">
        <v>5</v>
      </c>
      <c r="X14779" t="s">
        <v>90</v>
      </c>
      <c r="Y14779" t="s">
        <v>91</v>
      </c>
      <c r="Z14779" t="s">
        <v>92</v>
      </c>
      <c r="AA14779">
        <v>66.86</v>
      </c>
    </row>
    <row r="14780" spans="1:27" x14ac:dyDescent="0.2">
      <c r="A14780">
        <v>39719296</v>
      </c>
      <c r="B14780">
        <v>46609907</v>
      </c>
      <c r="C14780">
        <v>34768782</v>
      </c>
      <c r="D14780" t="s">
        <v>862</v>
      </c>
      <c r="E14780" t="s">
        <v>560</v>
      </c>
      <c r="F14780" t="s">
        <v>862</v>
      </c>
      <c r="G14780">
        <v>0</v>
      </c>
      <c r="H14780">
        <v>0</v>
      </c>
      <c r="I14780">
        <v>17563</v>
      </c>
      <c r="J14780" t="b">
        <v>1</v>
      </c>
      <c r="K14780">
        <v>301122388</v>
      </c>
      <c r="L14780" t="s">
        <v>28</v>
      </c>
      <c r="M14780">
        <v>180309111</v>
      </c>
      <c r="N14780" t="s">
        <v>29</v>
      </c>
      <c r="O14780">
        <v>66.86</v>
      </c>
      <c r="P14780">
        <v>6</v>
      </c>
      <c r="Q14780">
        <v>300951775</v>
      </c>
      <c r="R14780">
        <v>300805711</v>
      </c>
      <c r="S14780" t="s">
        <v>82</v>
      </c>
      <c r="T14780" t="s">
        <v>83</v>
      </c>
      <c r="U14780">
        <v>1</v>
      </c>
      <c r="V14780">
        <v>355</v>
      </c>
      <c r="W14780">
        <v>5</v>
      </c>
      <c r="X14780" t="s">
        <v>93</v>
      </c>
      <c r="Y14780" t="s">
        <v>94</v>
      </c>
      <c r="Z14780" t="s">
        <v>95</v>
      </c>
      <c r="AA14780">
        <v>66.86</v>
      </c>
    </row>
    <row r="14781" spans="1:27" x14ac:dyDescent="0.2">
      <c r="A14781">
        <v>39719296</v>
      </c>
      <c r="B14781">
        <v>46609907</v>
      </c>
      <c r="C14781">
        <v>34768782</v>
      </c>
      <c r="D14781" t="s">
        <v>862</v>
      </c>
      <c r="E14781" t="s">
        <v>560</v>
      </c>
      <c r="F14781" t="s">
        <v>862</v>
      </c>
      <c r="G14781">
        <v>0</v>
      </c>
      <c r="H14781">
        <v>0</v>
      </c>
      <c r="I14781">
        <v>17563</v>
      </c>
      <c r="J14781" t="b">
        <v>1</v>
      </c>
      <c r="K14781">
        <v>301122388</v>
      </c>
      <c r="L14781" t="s">
        <v>28</v>
      </c>
      <c r="M14781">
        <v>180309111</v>
      </c>
      <c r="N14781" t="s">
        <v>29</v>
      </c>
      <c r="O14781">
        <v>66.86</v>
      </c>
      <c r="P14781">
        <v>6</v>
      </c>
      <c r="Q14781">
        <v>300951775</v>
      </c>
      <c r="R14781">
        <v>300805711</v>
      </c>
      <c r="S14781" t="s">
        <v>82</v>
      </c>
      <c r="T14781" t="s">
        <v>83</v>
      </c>
      <c r="U14781">
        <v>1</v>
      </c>
      <c r="V14781">
        <v>355</v>
      </c>
      <c r="W14781">
        <v>5</v>
      </c>
      <c r="X14781" t="s">
        <v>96</v>
      </c>
      <c r="Y14781" t="s">
        <v>97</v>
      </c>
      <c r="Z14781" t="s">
        <v>98</v>
      </c>
      <c r="AA14781">
        <v>66.86</v>
      </c>
    </row>
    <row r="14782" spans="1:27" x14ac:dyDescent="0.2">
      <c r="A14782">
        <v>39719296</v>
      </c>
      <c r="B14782">
        <v>46609907</v>
      </c>
      <c r="C14782">
        <v>34768782</v>
      </c>
      <c r="D14782" t="s">
        <v>862</v>
      </c>
      <c r="E14782" t="s">
        <v>560</v>
      </c>
      <c r="F14782" t="s">
        <v>862</v>
      </c>
      <c r="G14782">
        <v>0</v>
      </c>
      <c r="H14782">
        <v>0</v>
      </c>
      <c r="I14782">
        <v>17563</v>
      </c>
      <c r="J14782" t="b">
        <v>1</v>
      </c>
      <c r="K14782">
        <v>301122388</v>
      </c>
      <c r="L14782" t="s">
        <v>28</v>
      </c>
      <c r="M14782">
        <v>180309111</v>
      </c>
      <c r="N14782" t="s">
        <v>29</v>
      </c>
      <c r="O14782">
        <v>66.86</v>
      </c>
      <c r="P14782">
        <v>6</v>
      </c>
      <c r="Q14782">
        <v>300951775</v>
      </c>
      <c r="R14782">
        <v>300805711</v>
      </c>
      <c r="S14782" t="s">
        <v>82</v>
      </c>
      <c r="T14782" t="s">
        <v>83</v>
      </c>
      <c r="U14782">
        <v>1</v>
      </c>
      <c r="V14782">
        <v>355</v>
      </c>
      <c r="W14782">
        <v>5</v>
      </c>
      <c r="X14782" t="s">
        <v>99</v>
      </c>
      <c r="Y14782" t="s">
        <v>100</v>
      </c>
      <c r="Z14782" t="s">
        <v>101</v>
      </c>
      <c r="AA14782">
        <v>66.86</v>
      </c>
    </row>
    <row r="14783" spans="1:27" x14ac:dyDescent="0.2">
      <c r="A14783">
        <v>39719296</v>
      </c>
      <c r="B14783">
        <v>46609907</v>
      </c>
      <c r="C14783">
        <v>34768782</v>
      </c>
      <c r="D14783" t="s">
        <v>862</v>
      </c>
      <c r="E14783" t="s">
        <v>560</v>
      </c>
      <c r="F14783" t="s">
        <v>862</v>
      </c>
      <c r="G14783">
        <v>0</v>
      </c>
      <c r="H14783">
        <v>0</v>
      </c>
      <c r="I14783">
        <v>17563</v>
      </c>
      <c r="J14783" t="b">
        <v>1</v>
      </c>
      <c r="K14783">
        <v>301122388</v>
      </c>
      <c r="L14783" t="s">
        <v>28</v>
      </c>
      <c r="M14783">
        <v>180309111</v>
      </c>
      <c r="N14783" t="s">
        <v>29</v>
      </c>
      <c r="O14783">
        <v>66.86</v>
      </c>
      <c r="P14783">
        <v>4</v>
      </c>
      <c r="Q14783">
        <v>305457454</v>
      </c>
      <c r="R14783">
        <v>300805375</v>
      </c>
      <c r="S14783" t="s">
        <v>102</v>
      </c>
      <c r="T14783" t="s">
        <v>103</v>
      </c>
      <c r="U14783">
        <v>1</v>
      </c>
      <c r="V14783">
        <v>258</v>
      </c>
      <c r="W14783">
        <v>2.5</v>
      </c>
      <c r="X14783" t="s">
        <v>106</v>
      </c>
      <c r="Y14783" t="s">
        <v>107</v>
      </c>
      <c r="Z14783" t="s">
        <v>108</v>
      </c>
      <c r="AA14783">
        <v>66.86</v>
      </c>
    </row>
    <row r="14784" spans="1:27" x14ac:dyDescent="0.2">
      <c r="A14784">
        <v>39719296</v>
      </c>
      <c r="B14784">
        <v>46609907</v>
      </c>
      <c r="C14784">
        <v>34768782</v>
      </c>
      <c r="D14784" t="s">
        <v>862</v>
      </c>
      <c r="E14784" t="s">
        <v>560</v>
      </c>
      <c r="F14784" t="s">
        <v>862</v>
      </c>
      <c r="G14784">
        <v>0</v>
      </c>
      <c r="H14784">
        <v>0</v>
      </c>
      <c r="I14784">
        <v>17563</v>
      </c>
      <c r="J14784" t="b">
        <v>1</v>
      </c>
      <c r="K14784">
        <v>301122388</v>
      </c>
      <c r="L14784" t="s">
        <v>28</v>
      </c>
      <c r="M14784">
        <v>180309111</v>
      </c>
      <c r="N14784" t="s">
        <v>29</v>
      </c>
      <c r="O14784">
        <v>66.86</v>
      </c>
      <c r="P14784">
        <v>4</v>
      </c>
      <c r="Q14784">
        <v>305457454</v>
      </c>
      <c r="R14784">
        <v>300805375</v>
      </c>
      <c r="S14784" t="s">
        <v>102</v>
      </c>
      <c r="T14784" t="s">
        <v>103</v>
      </c>
      <c r="U14784">
        <v>1</v>
      </c>
      <c r="V14784">
        <v>258</v>
      </c>
      <c r="W14784">
        <v>2.5</v>
      </c>
      <c r="X14784" t="s">
        <v>104</v>
      </c>
      <c r="Y14784" t="s">
        <v>105</v>
      </c>
      <c r="Z14784" t="s">
        <v>42</v>
      </c>
      <c r="AA14784">
        <v>66.86</v>
      </c>
    </row>
    <row r="14785" spans="1:27" x14ac:dyDescent="0.2">
      <c r="A14785">
        <v>39719296</v>
      </c>
      <c r="B14785">
        <v>46609907</v>
      </c>
      <c r="C14785">
        <v>34768782</v>
      </c>
      <c r="D14785" t="s">
        <v>862</v>
      </c>
      <c r="E14785" t="s">
        <v>560</v>
      </c>
      <c r="F14785" t="s">
        <v>862</v>
      </c>
      <c r="G14785">
        <v>0</v>
      </c>
      <c r="H14785">
        <v>0</v>
      </c>
      <c r="I14785">
        <v>17563</v>
      </c>
      <c r="J14785" t="b">
        <v>1</v>
      </c>
      <c r="K14785">
        <v>301122388</v>
      </c>
      <c r="L14785" t="s">
        <v>28</v>
      </c>
      <c r="M14785">
        <v>180309111</v>
      </c>
      <c r="N14785" t="s">
        <v>29</v>
      </c>
      <c r="O14785">
        <v>66.86</v>
      </c>
      <c r="P14785">
        <v>4</v>
      </c>
      <c r="Q14785">
        <v>305457454</v>
      </c>
      <c r="R14785">
        <v>300805375</v>
      </c>
      <c r="S14785" t="s">
        <v>102</v>
      </c>
      <c r="T14785" t="s">
        <v>103</v>
      </c>
      <c r="U14785">
        <v>1</v>
      </c>
      <c r="V14785">
        <v>258</v>
      </c>
      <c r="W14785">
        <v>2.5</v>
      </c>
      <c r="X14785" t="s">
        <v>111</v>
      </c>
      <c r="Y14785" t="s">
        <v>112</v>
      </c>
      <c r="Z14785" t="s">
        <v>71</v>
      </c>
      <c r="AA14785">
        <v>66.86</v>
      </c>
    </row>
    <row r="14786" spans="1:27" x14ac:dyDescent="0.2">
      <c r="A14786">
        <v>39719296</v>
      </c>
      <c r="B14786">
        <v>46609907</v>
      </c>
      <c r="C14786">
        <v>34768782</v>
      </c>
      <c r="D14786" t="s">
        <v>862</v>
      </c>
      <c r="E14786" t="s">
        <v>560</v>
      </c>
      <c r="F14786" t="s">
        <v>862</v>
      </c>
      <c r="G14786">
        <v>0</v>
      </c>
      <c r="H14786">
        <v>0</v>
      </c>
      <c r="I14786">
        <v>17563</v>
      </c>
      <c r="J14786" t="b">
        <v>1</v>
      </c>
      <c r="K14786">
        <v>301122388</v>
      </c>
      <c r="L14786" t="s">
        <v>28</v>
      </c>
      <c r="M14786">
        <v>180309111</v>
      </c>
      <c r="N14786" t="s">
        <v>29</v>
      </c>
      <c r="O14786">
        <v>66.86</v>
      </c>
      <c r="P14786">
        <v>3</v>
      </c>
      <c r="Q14786">
        <v>305458380</v>
      </c>
      <c r="R14786">
        <v>298730504</v>
      </c>
      <c r="S14786" t="s">
        <v>113</v>
      </c>
      <c r="T14786" t="s">
        <v>114</v>
      </c>
      <c r="U14786">
        <v>1</v>
      </c>
      <c r="V14786">
        <v>112</v>
      </c>
      <c r="W14786">
        <v>3</v>
      </c>
      <c r="X14786" t="s">
        <v>115</v>
      </c>
      <c r="Y14786" t="s">
        <v>116</v>
      </c>
      <c r="Z14786" t="s">
        <v>117</v>
      </c>
      <c r="AA14786">
        <v>66.86</v>
      </c>
    </row>
    <row r="14787" spans="1:27" x14ac:dyDescent="0.2">
      <c r="A14787">
        <v>39719296</v>
      </c>
      <c r="B14787">
        <v>46609907</v>
      </c>
      <c r="C14787">
        <v>34768782</v>
      </c>
      <c r="D14787" t="s">
        <v>862</v>
      </c>
      <c r="E14787" t="s">
        <v>560</v>
      </c>
      <c r="F14787" t="s">
        <v>862</v>
      </c>
      <c r="G14787">
        <v>0</v>
      </c>
      <c r="H14787">
        <v>0</v>
      </c>
      <c r="I14787">
        <v>17563</v>
      </c>
      <c r="J14787" t="b">
        <v>1</v>
      </c>
      <c r="K14787">
        <v>301122388</v>
      </c>
      <c r="L14787" t="s">
        <v>28</v>
      </c>
      <c r="M14787">
        <v>180309111</v>
      </c>
      <c r="N14787" t="s">
        <v>29</v>
      </c>
      <c r="O14787">
        <v>66.86</v>
      </c>
      <c r="P14787">
        <v>3</v>
      </c>
      <c r="Q14787">
        <v>305458380</v>
      </c>
      <c r="R14787">
        <v>298730504</v>
      </c>
      <c r="S14787" t="s">
        <v>113</v>
      </c>
      <c r="T14787" t="s">
        <v>114</v>
      </c>
      <c r="U14787">
        <v>1</v>
      </c>
      <c r="V14787">
        <v>112</v>
      </c>
      <c r="W14787">
        <v>3</v>
      </c>
      <c r="X14787" t="s">
        <v>118</v>
      </c>
      <c r="Y14787" t="s">
        <v>97</v>
      </c>
      <c r="Z14787" t="s">
        <v>119</v>
      </c>
      <c r="AA14787">
        <v>66.86</v>
      </c>
    </row>
    <row r="14788" spans="1:27" x14ac:dyDescent="0.2">
      <c r="A14788">
        <v>39719296</v>
      </c>
      <c r="B14788">
        <v>46609907</v>
      </c>
      <c r="C14788">
        <v>34768782</v>
      </c>
      <c r="D14788" t="s">
        <v>862</v>
      </c>
      <c r="E14788" t="s">
        <v>560</v>
      </c>
      <c r="F14788" t="s">
        <v>862</v>
      </c>
      <c r="G14788">
        <v>0</v>
      </c>
      <c r="H14788">
        <v>0</v>
      </c>
      <c r="I14788">
        <v>17563</v>
      </c>
      <c r="J14788" t="b">
        <v>1</v>
      </c>
      <c r="K14788">
        <v>301122388</v>
      </c>
      <c r="L14788" t="s">
        <v>28</v>
      </c>
      <c r="M14788">
        <v>180309111</v>
      </c>
      <c r="N14788" t="s">
        <v>29</v>
      </c>
      <c r="O14788">
        <v>66.86</v>
      </c>
      <c r="P14788">
        <v>3</v>
      </c>
      <c r="Q14788">
        <v>305458380</v>
      </c>
      <c r="R14788">
        <v>298730504</v>
      </c>
      <c r="S14788" t="s">
        <v>113</v>
      </c>
      <c r="T14788" t="s">
        <v>114</v>
      </c>
      <c r="U14788">
        <v>1</v>
      </c>
      <c r="V14788">
        <v>112</v>
      </c>
      <c r="W14788">
        <v>3</v>
      </c>
      <c r="X14788" t="s">
        <v>120</v>
      </c>
      <c r="Y14788" t="s">
        <v>88</v>
      </c>
      <c r="Z14788" t="s">
        <v>95</v>
      </c>
      <c r="AA14788">
        <v>66.86</v>
      </c>
    </row>
    <row r="14789" spans="1:27" x14ac:dyDescent="0.2">
      <c r="A14789">
        <v>39719296</v>
      </c>
      <c r="B14789">
        <v>46609907</v>
      </c>
      <c r="C14789">
        <v>34768782</v>
      </c>
      <c r="D14789" t="s">
        <v>862</v>
      </c>
      <c r="E14789" t="s">
        <v>560</v>
      </c>
      <c r="F14789" t="s">
        <v>862</v>
      </c>
      <c r="G14789">
        <v>0</v>
      </c>
      <c r="H14789">
        <v>0</v>
      </c>
      <c r="I14789">
        <v>17563</v>
      </c>
      <c r="J14789" t="b">
        <v>1</v>
      </c>
      <c r="K14789">
        <v>301122388</v>
      </c>
      <c r="L14789" t="s">
        <v>28</v>
      </c>
      <c r="M14789">
        <v>180309111</v>
      </c>
      <c r="N14789" t="s">
        <v>29</v>
      </c>
      <c r="O14789">
        <v>66.86</v>
      </c>
      <c r="P14789">
        <v>3</v>
      </c>
      <c r="Q14789">
        <v>305458380</v>
      </c>
      <c r="R14789">
        <v>298730504</v>
      </c>
      <c r="S14789" t="s">
        <v>113</v>
      </c>
      <c r="T14789" t="s">
        <v>114</v>
      </c>
      <c r="U14789">
        <v>1</v>
      </c>
      <c r="V14789">
        <v>112</v>
      </c>
      <c r="W14789">
        <v>3</v>
      </c>
      <c r="X14789" t="s">
        <v>121</v>
      </c>
      <c r="Y14789" t="s">
        <v>122</v>
      </c>
      <c r="Z14789" t="s">
        <v>123</v>
      </c>
      <c r="AA14789">
        <v>66.86</v>
      </c>
    </row>
    <row r="14790" spans="1:27" x14ac:dyDescent="0.2">
      <c r="A14790">
        <v>39719296</v>
      </c>
      <c r="B14790">
        <v>46609907</v>
      </c>
      <c r="C14790">
        <v>34768782</v>
      </c>
      <c r="D14790" t="s">
        <v>862</v>
      </c>
      <c r="E14790" t="s">
        <v>560</v>
      </c>
      <c r="F14790" t="s">
        <v>862</v>
      </c>
      <c r="G14790">
        <v>0</v>
      </c>
      <c r="H14790">
        <v>0</v>
      </c>
      <c r="I14790">
        <v>17563</v>
      </c>
      <c r="J14790" t="b">
        <v>1</v>
      </c>
      <c r="K14790">
        <v>301122388</v>
      </c>
      <c r="L14790" t="s">
        <v>28</v>
      </c>
      <c r="M14790">
        <v>180309111</v>
      </c>
      <c r="N14790" t="s">
        <v>29</v>
      </c>
      <c r="O14790">
        <v>66.86</v>
      </c>
      <c r="P14790">
        <v>3</v>
      </c>
      <c r="Q14790">
        <v>305458380</v>
      </c>
      <c r="R14790">
        <v>298730504</v>
      </c>
      <c r="S14790" t="s">
        <v>113</v>
      </c>
      <c r="T14790" t="s">
        <v>114</v>
      </c>
      <c r="U14790">
        <v>1</v>
      </c>
      <c r="V14790">
        <v>112</v>
      </c>
      <c r="W14790">
        <v>3</v>
      </c>
      <c r="X14790" t="s">
        <v>124</v>
      </c>
      <c r="Y14790" t="s">
        <v>125</v>
      </c>
      <c r="Z14790" t="s">
        <v>126</v>
      </c>
      <c r="AA14790">
        <v>66.86</v>
      </c>
    </row>
    <row r="14791" spans="1:27" x14ac:dyDescent="0.2">
      <c r="A14791">
        <v>39719296</v>
      </c>
      <c r="B14791">
        <v>46609907</v>
      </c>
      <c r="C14791">
        <v>34768782</v>
      </c>
      <c r="D14791" t="s">
        <v>862</v>
      </c>
      <c r="E14791" t="s">
        <v>560</v>
      </c>
      <c r="F14791" t="s">
        <v>862</v>
      </c>
      <c r="G14791">
        <v>0</v>
      </c>
      <c r="H14791">
        <v>0</v>
      </c>
      <c r="I14791">
        <v>17563</v>
      </c>
      <c r="J14791" t="b">
        <v>1</v>
      </c>
      <c r="K14791">
        <v>301122388</v>
      </c>
      <c r="L14791" t="s">
        <v>28</v>
      </c>
      <c r="M14791">
        <v>180309111</v>
      </c>
      <c r="N14791" t="s">
        <v>29</v>
      </c>
      <c r="O14791">
        <v>66.86</v>
      </c>
      <c r="P14791">
        <v>5</v>
      </c>
      <c r="Q14791">
        <v>305459073</v>
      </c>
      <c r="R14791">
        <v>298711427</v>
      </c>
      <c r="S14791" t="s">
        <v>127</v>
      </c>
      <c r="T14791" t="s">
        <v>128</v>
      </c>
      <c r="U14791">
        <v>1</v>
      </c>
      <c r="V14791">
        <v>1454</v>
      </c>
      <c r="W14791">
        <v>1.5</v>
      </c>
      <c r="X14791" t="s">
        <v>129</v>
      </c>
      <c r="AA14791">
        <v>66.86</v>
      </c>
    </row>
    <row r="14792" spans="1:27" x14ac:dyDescent="0.2">
      <c r="A14792">
        <v>39719296</v>
      </c>
      <c r="B14792">
        <v>46609907</v>
      </c>
      <c r="C14792">
        <v>34768782</v>
      </c>
      <c r="D14792" t="s">
        <v>862</v>
      </c>
      <c r="E14792" t="s">
        <v>560</v>
      </c>
      <c r="F14792" t="s">
        <v>862</v>
      </c>
      <c r="G14792">
        <v>0</v>
      </c>
      <c r="H14792">
        <v>0</v>
      </c>
      <c r="I14792">
        <v>17563</v>
      </c>
      <c r="J14792" t="b">
        <v>1</v>
      </c>
      <c r="K14792">
        <v>301122388</v>
      </c>
      <c r="L14792" t="s">
        <v>28</v>
      </c>
      <c r="M14792">
        <v>180309111</v>
      </c>
      <c r="N14792" t="s">
        <v>29</v>
      </c>
      <c r="O14792">
        <v>66.86</v>
      </c>
      <c r="P14792">
        <v>5</v>
      </c>
      <c r="Q14792">
        <v>305459073</v>
      </c>
      <c r="R14792">
        <v>298711427</v>
      </c>
      <c r="S14792" t="s">
        <v>127</v>
      </c>
      <c r="T14792" t="s">
        <v>128</v>
      </c>
      <c r="U14792">
        <v>1</v>
      </c>
      <c r="V14792">
        <v>1454</v>
      </c>
      <c r="W14792">
        <v>1.5</v>
      </c>
      <c r="X14792" t="s">
        <v>636</v>
      </c>
      <c r="AA14792">
        <v>66.86</v>
      </c>
    </row>
    <row r="14793" spans="1:27" x14ac:dyDescent="0.2">
      <c r="A14793">
        <v>39719296</v>
      </c>
      <c r="B14793">
        <v>46609907</v>
      </c>
      <c r="C14793">
        <v>34768782</v>
      </c>
      <c r="D14793" t="s">
        <v>862</v>
      </c>
      <c r="E14793" t="s">
        <v>560</v>
      </c>
      <c r="F14793" t="s">
        <v>862</v>
      </c>
      <c r="G14793">
        <v>0</v>
      </c>
      <c r="H14793">
        <v>0</v>
      </c>
      <c r="I14793">
        <v>17563</v>
      </c>
      <c r="J14793" t="b">
        <v>1</v>
      </c>
      <c r="K14793">
        <v>301122388</v>
      </c>
      <c r="L14793" t="s">
        <v>28</v>
      </c>
      <c r="M14793">
        <v>180309111</v>
      </c>
      <c r="N14793" t="s">
        <v>29</v>
      </c>
      <c r="O14793">
        <v>66.86</v>
      </c>
      <c r="P14793">
        <v>5</v>
      </c>
      <c r="Q14793">
        <v>305459073</v>
      </c>
      <c r="R14793">
        <v>298711427</v>
      </c>
      <c r="S14793" t="s">
        <v>127</v>
      </c>
      <c r="T14793" t="s">
        <v>128</v>
      </c>
      <c r="U14793">
        <v>1</v>
      </c>
      <c r="V14793">
        <v>1454</v>
      </c>
      <c r="W14793">
        <v>1.5</v>
      </c>
      <c r="X14793" t="s">
        <v>314</v>
      </c>
      <c r="AA14793">
        <v>66.86</v>
      </c>
    </row>
    <row r="14794" spans="1:27" x14ac:dyDescent="0.2">
      <c r="A14794">
        <v>39719296</v>
      </c>
      <c r="B14794">
        <v>46609907</v>
      </c>
      <c r="C14794">
        <v>34768782</v>
      </c>
      <c r="D14794" t="s">
        <v>862</v>
      </c>
      <c r="E14794" t="s">
        <v>560</v>
      </c>
      <c r="F14794" t="s">
        <v>862</v>
      </c>
      <c r="G14794">
        <v>0</v>
      </c>
      <c r="H14794">
        <v>0</v>
      </c>
      <c r="I14794">
        <v>17563</v>
      </c>
      <c r="J14794" t="b">
        <v>1</v>
      </c>
      <c r="K14794">
        <v>301122388</v>
      </c>
      <c r="L14794" t="s">
        <v>28</v>
      </c>
      <c r="M14794">
        <v>180309111</v>
      </c>
      <c r="N14794" t="s">
        <v>29</v>
      </c>
      <c r="O14794">
        <v>66.86</v>
      </c>
      <c r="P14794">
        <v>2</v>
      </c>
      <c r="Q14794">
        <v>305500996</v>
      </c>
      <c r="R14794">
        <v>300962498</v>
      </c>
      <c r="S14794" t="s">
        <v>132</v>
      </c>
      <c r="T14794" t="s">
        <v>133</v>
      </c>
      <c r="U14794">
        <v>1</v>
      </c>
      <c r="V14794">
        <v>386</v>
      </c>
      <c r="W14794">
        <v>0.5</v>
      </c>
      <c r="X14794" t="s">
        <v>211</v>
      </c>
      <c r="Z14794" t="s">
        <v>212</v>
      </c>
      <c r="AA14794">
        <v>66.86</v>
      </c>
    </row>
    <row r="14795" spans="1:27" x14ac:dyDescent="0.2">
      <c r="A14795">
        <v>39719296</v>
      </c>
      <c r="B14795">
        <v>46609907</v>
      </c>
      <c r="C14795">
        <v>34768782</v>
      </c>
      <c r="D14795" t="s">
        <v>862</v>
      </c>
      <c r="E14795" t="s">
        <v>560</v>
      </c>
      <c r="F14795" t="s">
        <v>862</v>
      </c>
      <c r="G14795">
        <v>0</v>
      </c>
      <c r="H14795">
        <v>0</v>
      </c>
      <c r="I14795">
        <v>17563</v>
      </c>
      <c r="J14795" t="b">
        <v>1</v>
      </c>
      <c r="K14795">
        <v>301122388</v>
      </c>
      <c r="L14795" t="s">
        <v>28</v>
      </c>
      <c r="M14795">
        <v>180309111</v>
      </c>
      <c r="N14795" t="s">
        <v>29</v>
      </c>
      <c r="O14795">
        <v>66.86</v>
      </c>
      <c r="P14795">
        <v>2</v>
      </c>
      <c r="Q14795">
        <v>305500996</v>
      </c>
      <c r="R14795">
        <v>300962498</v>
      </c>
      <c r="S14795" t="s">
        <v>132</v>
      </c>
      <c r="T14795" t="s">
        <v>133</v>
      </c>
      <c r="U14795">
        <v>1</v>
      </c>
      <c r="V14795">
        <v>386</v>
      </c>
      <c r="W14795">
        <v>0.5</v>
      </c>
      <c r="X14795" t="s">
        <v>534</v>
      </c>
      <c r="Z14795" t="s">
        <v>155</v>
      </c>
      <c r="AA14795">
        <v>66.86</v>
      </c>
    </row>
    <row r="14796" spans="1:27" x14ac:dyDescent="0.2">
      <c r="A14796">
        <v>39719296</v>
      </c>
      <c r="B14796">
        <v>46609907</v>
      </c>
      <c r="C14796">
        <v>34768782</v>
      </c>
      <c r="D14796" t="s">
        <v>862</v>
      </c>
      <c r="E14796" t="s">
        <v>560</v>
      </c>
      <c r="F14796" t="s">
        <v>862</v>
      </c>
      <c r="G14796">
        <v>0</v>
      </c>
      <c r="H14796">
        <v>0</v>
      </c>
      <c r="I14796">
        <v>17563</v>
      </c>
      <c r="J14796" t="b">
        <v>1</v>
      </c>
      <c r="K14796">
        <v>301122388</v>
      </c>
      <c r="L14796" t="s">
        <v>28</v>
      </c>
      <c r="M14796">
        <v>180309111</v>
      </c>
      <c r="N14796" t="s">
        <v>29</v>
      </c>
      <c r="O14796">
        <v>66.86</v>
      </c>
      <c r="P14796">
        <v>2</v>
      </c>
      <c r="Q14796">
        <v>305500996</v>
      </c>
      <c r="R14796">
        <v>300962498</v>
      </c>
      <c r="S14796" t="s">
        <v>132</v>
      </c>
      <c r="T14796" t="s">
        <v>133</v>
      </c>
      <c r="U14796">
        <v>1</v>
      </c>
      <c r="V14796">
        <v>386</v>
      </c>
      <c r="W14796">
        <v>0.5</v>
      </c>
      <c r="X14796" t="s">
        <v>138</v>
      </c>
      <c r="Z14796" t="s">
        <v>139</v>
      </c>
      <c r="AA14796">
        <v>66.86</v>
      </c>
    </row>
    <row r="14797" spans="1:27" x14ac:dyDescent="0.2">
      <c r="A14797">
        <v>39719296</v>
      </c>
      <c r="B14797">
        <v>46609907</v>
      </c>
      <c r="C14797">
        <v>34768782</v>
      </c>
      <c r="D14797" t="s">
        <v>862</v>
      </c>
      <c r="E14797" t="s">
        <v>560</v>
      </c>
      <c r="F14797" t="s">
        <v>862</v>
      </c>
      <c r="G14797">
        <v>0</v>
      </c>
      <c r="H14797">
        <v>0</v>
      </c>
      <c r="I14797">
        <v>17563</v>
      </c>
      <c r="J14797" t="b">
        <v>1</v>
      </c>
      <c r="K14797">
        <v>301122388</v>
      </c>
      <c r="L14797" t="s">
        <v>28</v>
      </c>
      <c r="M14797">
        <v>180309111</v>
      </c>
      <c r="N14797" t="s">
        <v>29</v>
      </c>
      <c r="O14797">
        <v>66.86</v>
      </c>
      <c r="P14797">
        <v>2</v>
      </c>
      <c r="Q14797">
        <v>305500996</v>
      </c>
      <c r="R14797">
        <v>300962498</v>
      </c>
      <c r="S14797" t="s">
        <v>132</v>
      </c>
      <c r="T14797" t="s">
        <v>133</v>
      </c>
      <c r="U14797">
        <v>1</v>
      </c>
      <c r="V14797">
        <v>386</v>
      </c>
      <c r="W14797">
        <v>0.5</v>
      </c>
      <c r="X14797" t="s">
        <v>136</v>
      </c>
      <c r="Z14797" t="s">
        <v>137</v>
      </c>
      <c r="AA14797">
        <v>66.86</v>
      </c>
    </row>
    <row r="14798" spans="1:27" x14ac:dyDescent="0.2">
      <c r="A14798">
        <v>39719296</v>
      </c>
      <c r="B14798">
        <v>46609907</v>
      </c>
      <c r="C14798">
        <v>34768782</v>
      </c>
      <c r="D14798" t="s">
        <v>862</v>
      </c>
      <c r="E14798" t="s">
        <v>560</v>
      </c>
      <c r="F14798" t="s">
        <v>862</v>
      </c>
      <c r="G14798">
        <v>0</v>
      </c>
      <c r="H14798">
        <v>0</v>
      </c>
      <c r="I14798">
        <v>17563</v>
      </c>
      <c r="J14798" t="b">
        <v>1</v>
      </c>
      <c r="K14798">
        <v>301122388</v>
      </c>
      <c r="L14798" t="s">
        <v>28</v>
      </c>
      <c r="M14798">
        <v>180309111</v>
      </c>
      <c r="N14798" t="s">
        <v>29</v>
      </c>
      <c r="O14798">
        <v>66.86</v>
      </c>
      <c r="P14798">
        <v>3</v>
      </c>
      <c r="Q14798">
        <v>301142083</v>
      </c>
      <c r="R14798">
        <v>298121287</v>
      </c>
      <c r="S14798" t="s">
        <v>142</v>
      </c>
      <c r="T14798" t="s">
        <v>143</v>
      </c>
      <c r="U14798">
        <v>1</v>
      </c>
      <c r="V14798">
        <v>246</v>
      </c>
      <c r="W14798">
        <v>2.5</v>
      </c>
      <c r="X14798" t="s">
        <v>150</v>
      </c>
      <c r="Z14798" t="s">
        <v>151</v>
      </c>
      <c r="AA14798">
        <v>66.86</v>
      </c>
    </row>
    <row r="14799" spans="1:27" x14ac:dyDescent="0.2">
      <c r="A14799">
        <v>39719296</v>
      </c>
      <c r="B14799">
        <v>46609907</v>
      </c>
      <c r="C14799">
        <v>34768782</v>
      </c>
      <c r="D14799" t="s">
        <v>862</v>
      </c>
      <c r="E14799" t="s">
        <v>560</v>
      </c>
      <c r="F14799" t="s">
        <v>862</v>
      </c>
      <c r="G14799">
        <v>0</v>
      </c>
      <c r="H14799">
        <v>0</v>
      </c>
      <c r="I14799">
        <v>17563</v>
      </c>
      <c r="J14799" t="b">
        <v>1</v>
      </c>
      <c r="K14799">
        <v>301122388</v>
      </c>
      <c r="L14799" t="s">
        <v>28</v>
      </c>
      <c r="M14799">
        <v>180309111</v>
      </c>
      <c r="N14799" t="s">
        <v>29</v>
      </c>
      <c r="O14799">
        <v>66.86</v>
      </c>
      <c r="P14799">
        <v>3</v>
      </c>
      <c r="Q14799">
        <v>301142083</v>
      </c>
      <c r="R14799">
        <v>298121287</v>
      </c>
      <c r="S14799" t="s">
        <v>142</v>
      </c>
      <c r="T14799" t="s">
        <v>143</v>
      </c>
      <c r="U14799">
        <v>1</v>
      </c>
      <c r="V14799">
        <v>246</v>
      </c>
      <c r="W14799">
        <v>2.5</v>
      </c>
      <c r="X14799" t="s">
        <v>317</v>
      </c>
      <c r="Z14799" t="s">
        <v>318</v>
      </c>
      <c r="AA14799">
        <v>66.86</v>
      </c>
    </row>
    <row r="14800" spans="1:27" x14ac:dyDescent="0.2">
      <c r="A14800">
        <v>39719296</v>
      </c>
      <c r="B14800">
        <v>46609907</v>
      </c>
      <c r="C14800">
        <v>34768782</v>
      </c>
      <c r="D14800" t="s">
        <v>862</v>
      </c>
      <c r="E14800" t="s">
        <v>560</v>
      </c>
      <c r="F14800" t="s">
        <v>862</v>
      </c>
      <c r="G14800">
        <v>0</v>
      </c>
      <c r="H14800">
        <v>0</v>
      </c>
      <c r="I14800">
        <v>17563</v>
      </c>
      <c r="J14800" t="b">
        <v>1</v>
      </c>
      <c r="K14800">
        <v>301122388</v>
      </c>
      <c r="L14800" t="s">
        <v>28</v>
      </c>
      <c r="M14800">
        <v>180309111</v>
      </c>
      <c r="N14800" t="s">
        <v>29</v>
      </c>
      <c r="O14800">
        <v>66.86</v>
      </c>
      <c r="P14800">
        <v>3</v>
      </c>
      <c r="Q14800">
        <v>301142083</v>
      </c>
      <c r="R14800">
        <v>298121287</v>
      </c>
      <c r="S14800" t="s">
        <v>142</v>
      </c>
      <c r="T14800" t="s">
        <v>143</v>
      </c>
      <c r="U14800">
        <v>1</v>
      </c>
      <c r="V14800">
        <v>246</v>
      </c>
      <c r="W14800">
        <v>2.5</v>
      </c>
      <c r="X14800" t="s">
        <v>144</v>
      </c>
      <c r="Z14800" t="s">
        <v>145</v>
      </c>
      <c r="AA14800">
        <v>66.86</v>
      </c>
    </row>
    <row r="14801" spans="1:27" x14ac:dyDescent="0.2">
      <c r="A14801">
        <v>39719296</v>
      </c>
      <c r="B14801">
        <v>46609907</v>
      </c>
      <c r="C14801">
        <v>34768782</v>
      </c>
      <c r="D14801" t="s">
        <v>862</v>
      </c>
      <c r="E14801" t="s">
        <v>560</v>
      </c>
      <c r="F14801" t="s">
        <v>862</v>
      </c>
      <c r="G14801">
        <v>0</v>
      </c>
      <c r="H14801">
        <v>0</v>
      </c>
      <c r="I14801">
        <v>17563</v>
      </c>
      <c r="J14801" t="b">
        <v>1</v>
      </c>
      <c r="K14801">
        <v>301122388</v>
      </c>
      <c r="L14801" t="s">
        <v>28</v>
      </c>
      <c r="M14801">
        <v>180309111</v>
      </c>
      <c r="N14801" t="s">
        <v>29</v>
      </c>
      <c r="O14801">
        <v>66.86</v>
      </c>
      <c r="P14801">
        <v>3</v>
      </c>
      <c r="Q14801">
        <v>301142083</v>
      </c>
      <c r="R14801">
        <v>298121287</v>
      </c>
      <c r="S14801" t="s">
        <v>142</v>
      </c>
      <c r="T14801" t="s">
        <v>143</v>
      </c>
      <c r="U14801">
        <v>1</v>
      </c>
      <c r="V14801">
        <v>246</v>
      </c>
      <c r="W14801">
        <v>2.5</v>
      </c>
      <c r="X14801" t="s">
        <v>349</v>
      </c>
      <c r="Z14801" t="s">
        <v>218</v>
      </c>
      <c r="AA14801">
        <v>66.86</v>
      </c>
    </row>
    <row r="14802" spans="1:27" x14ac:dyDescent="0.2">
      <c r="A14802">
        <v>39719296</v>
      </c>
      <c r="B14802">
        <v>46609907</v>
      </c>
      <c r="C14802">
        <v>34768782</v>
      </c>
      <c r="D14802" t="s">
        <v>862</v>
      </c>
      <c r="E14802" t="s">
        <v>560</v>
      </c>
      <c r="F14802" t="s">
        <v>862</v>
      </c>
      <c r="G14802">
        <v>0</v>
      </c>
      <c r="H14802">
        <v>0</v>
      </c>
      <c r="I14802">
        <v>17563</v>
      </c>
      <c r="J14802" t="b">
        <v>1</v>
      </c>
      <c r="K14802">
        <v>301122388</v>
      </c>
      <c r="L14802" t="s">
        <v>28</v>
      </c>
      <c r="M14802">
        <v>180309111</v>
      </c>
      <c r="N14802" t="s">
        <v>29</v>
      </c>
      <c r="O14802">
        <v>66.86</v>
      </c>
      <c r="P14802">
        <v>3</v>
      </c>
      <c r="Q14802">
        <v>301142083</v>
      </c>
      <c r="R14802">
        <v>298121287</v>
      </c>
      <c r="S14802" t="s">
        <v>142</v>
      </c>
      <c r="T14802" t="s">
        <v>143</v>
      </c>
      <c r="U14802">
        <v>1</v>
      </c>
      <c r="V14802">
        <v>246</v>
      </c>
      <c r="W14802">
        <v>2.5</v>
      </c>
      <c r="X14802" t="s">
        <v>152</v>
      </c>
      <c r="Z14802" t="s">
        <v>153</v>
      </c>
      <c r="AA14802">
        <v>66.86</v>
      </c>
    </row>
    <row r="14803" spans="1:27" x14ac:dyDescent="0.2">
      <c r="A14803">
        <v>39719296</v>
      </c>
      <c r="B14803">
        <v>46609907</v>
      </c>
      <c r="C14803">
        <v>34768782</v>
      </c>
      <c r="D14803" t="s">
        <v>862</v>
      </c>
      <c r="E14803" t="s">
        <v>560</v>
      </c>
      <c r="F14803" t="s">
        <v>862</v>
      </c>
      <c r="G14803">
        <v>0</v>
      </c>
      <c r="H14803">
        <v>0</v>
      </c>
      <c r="I14803">
        <v>17563</v>
      </c>
      <c r="J14803" t="b">
        <v>1</v>
      </c>
      <c r="K14803">
        <v>301122388</v>
      </c>
      <c r="L14803" t="s">
        <v>28</v>
      </c>
      <c r="M14803">
        <v>180309111</v>
      </c>
      <c r="N14803" t="s">
        <v>29</v>
      </c>
      <c r="O14803">
        <v>66.86</v>
      </c>
      <c r="P14803">
        <v>3</v>
      </c>
      <c r="Q14803">
        <v>301142083</v>
      </c>
      <c r="R14803">
        <v>298121287</v>
      </c>
      <c r="S14803" t="s">
        <v>142</v>
      </c>
      <c r="T14803" t="s">
        <v>143</v>
      </c>
      <c r="U14803">
        <v>1</v>
      </c>
      <c r="V14803">
        <v>246</v>
      </c>
      <c r="W14803">
        <v>2.5</v>
      </c>
      <c r="X14803" t="s">
        <v>457</v>
      </c>
      <c r="Z14803" t="s">
        <v>458</v>
      </c>
      <c r="AA14803">
        <v>66.86</v>
      </c>
    </row>
    <row r="14804" spans="1:27" x14ac:dyDescent="0.2">
      <c r="A14804">
        <v>39719296</v>
      </c>
      <c r="B14804">
        <v>46609907</v>
      </c>
      <c r="C14804">
        <v>34768782</v>
      </c>
      <c r="D14804" t="s">
        <v>862</v>
      </c>
      <c r="E14804" t="s">
        <v>560</v>
      </c>
      <c r="F14804" t="s">
        <v>862</v>
      </c>
      <c r="G14804">
        <v>0</v>
      </c>
      <c r="H14804">
        <v>0</v>
      </c>
      <c r="I14804">
        <v>17563</v>
      </c>
      <c r="J14804" t="b">
        <v>1</v>
      </c>
      <c r="K14804">
        <v>301122388</v>
      </c>
      <c r="L14804" t="s">
        <v>28</v>
      </c>
      <c r="M14804">
        <v>180309111</v>
      </c>
      <c r="N14804" t="s">
        <v>29</v>
      </c>
      <c r="O14804">
        <v>66.86</v>
      </c>
      <c r="P14804">
        <v>2</v>
      </c>
      <c r="Q14804">
        <v>304269180</v>
      </c>
      <c r="R14804">
        <v>298567536</v>
      </c>
      <c r="S14804" t="s">
        <v>156</v>
      </c>
      <c r="T14804" t="s">
        <v>157</v>
      </c>
      <c r="U14804">
        <v>1</v>
      </c>
      <c r="V14804">
        <v>111</v>
      </c>
      <c r="W14804">
        <v>2</v>
      </c>
      <c r="X14804" t="s">
        <v>158</v>
      </c>
      <c r="Y14804" t="s">
        <v>159</v>
      </c>
      <c r="Z14804" t="s">
        <v>160</v>
      </c>
      <c r="AA14804">
        <v>66.86</v>
      </c>
    </row>
    <row r="14805" spans="1:27" x14ac:dyDescent="0.2">
      <c r="A14805">
        <v>39719296</v>
      </c>
      <c r="B14805">
        <v>46609907</v>
      </c>
      <c r="C14805">
        <v>34768782</v>
      </c>
      <c r="D14805" t="s">
        <v>862</v>
      </c>
      <c r="E14805" t="s">
        <v>560</v>
      </c>
      <c r="F14805" t="s">
        <v>862</v>
      </c>
      <c r="G14805">
        <v>0</v>
      </c>
      <c r="H14805">
        <v>0</v>
      </c>
      <c r="I14805">
        <v>17563</v>
      </c>
      <c r="J14805" t="b">
        <v>1</v>
      </c>
      <c r="K14805">
        <v>301122388</v>
      </c>
      <c r="L14805" t="s">
        <v>28</v>
      </c>
      <c r="M14805">
        <v>180309111</v>
      </c>
      <c r="N14805" t="s">
        <v>29</v>
      </c>
      <c r="O14805">
        <v>66.86</v>
      </c>
      <c r="P14805">
        <v>2</v>
      </c>
      <c r="Q14805">
        <v>304269180</v>
      </c>
      <c r="R14805">
        <v>298567536</v>
      </c>
      <c r="S14805" t="s">
        <v>156</v>
      </c>
      <c r="T14805" t="s">
        <v>157</v>
      </c>
      <c r="U14805">
        <v>1</v>
      </c>
      <c r="V14805">
        <v>111</v>
      </c>
      <c r="W14805">
        <v>2</v>
      </c>
      <c r="X14805" t="s">
        <v>161</v>
      </c>
      <c r="Y14805" t="s">
        <v>162</v>
      </c>
      <c r="Z14805" t="s">
        <v>163</v>
      </c>
      <c r="AA14805">
        <v>66.86</v>
      </c>
    </row>
    <row r="14806" spans="1:27" x14ac:dyDescent="0.2">
      <c r="A14806">
        <v>39719296</v>
      </c>
      <c r="B14806">
        <v>46609907</v>
      </c>
      <c r="C14806">
        <v>34768782</v>
      </c>
      <c r="D14806" t="s">
        <v>862</v>
      </c>
      <c r="E14806" t="s">
        <v>560</v>
      </c>
      <c r="F14806" t="s">
        <v>862</v>
      </c>
      <c r="G14806">
        <v>0</v>
      </c>
      <c r="H14806">
        <v>0</v>
      </c>
      <c r="I14806">
        <v>17563</v>
      </c>
      <c r="J14806" t="b">
        <v>1</v>
      </c>
      <c r="K14806">
        <v>301122388</v>
      </c>
      <c r="L14806" t="s">
        <v>28</v>
      </c>
      <c r="M14806">
        <v>180309111</v>
      </c>
      <c r="N14806" t="s">
        <v>29</v>
      </c>
      <c r="O14806">
        <v>66.86</v>
      </c>
      <c r="P14806">
        <v>4</v>
      </c>
      <c r="Q14806">
        <v>304269428</v>
      </c>
      <c r="R14806">
        <v>298298661</v>
      </c>
      <c r="S14806" t="s">
        <v>164</v>
      </c>
      <c r="T14806" t="s">
        <v>165</v>
      </c>
      <c r="U14806">
        <v>1</v>
      </c>
      <c r="V14806">
        <v>497</v>
      </c>
      <c r="W14806">
        <v>2.5</v>
      </c>
      <c r="X14806" t="s">
        <v>169</v>
      </c>
      <c r="AA14806">
        <v>66.86</v>
      </c>
    </row>
    <row r="14807" spans="1:27" x14ac:dyDescent="0.2">
      <c r="A14807">
        <v>39719296</v>
      </c>
      <c r="B14807">
        <v>46609907</v>
      </c>
      <c r="C14807">
        <v>34768782</v>
      </c>
      <c r="D14807" t="s">
        <v>862</v>
      </c>
      <c r="E14807" t="s">
        <v>560</v>
      </c>
      <c r="F14807" t="s">
        <v>862</v>
      </c>
      <c r="G14807">
        <v>0</v>
      </c>
      <c r="H14807">
        <v>0</v>
      </c>
      <c r="I14807">
        <v>17563</v>
      </c>
      <c r="J14807" t="b">
        <v>1</v>
      </c>
      <c r="K14807">
        <v>301122388</v>
      </c>
      <c r="L14807" t="s">
        <v>28</v>
      </c>
      <c r="M14807">
        <v>180309111</v>
      </c>
      <c r="N14807" t="s">
        <v>29</v>
      </c>
      <c r="O14807">
        <v>66.86</v>
      </c>
      <c r="P14807">
        <v>4</v>
      </c>
      <c r="Q14807">
        <v>304269428</v>
      </c>
      <c r="R14807">
        <v>298298661</v>
      </c>
      <c r="S14807" t="s">
        <v>164</v>
      </c>
      <c r="T14807" t="s">
        <v>165</v>
      </c>
      <c r="U14807">
        <v>1</v>
      </c>
      <c r="V14807">
        <v>497</v>
      </c>
      <c r="W14807">
        <v>2.5</v>
      </c>
      <c r="X14807" t="s">
        <v>320</v>
      </c>
      <c r="AA14807">
        <v>66.86</v>
      </c>
    </row>
    <row r="14808" spans="1:27" x14ac:dyDescent="0.2">
      <c r="A14808">
        <v>39719296</v>
      </c>
      <c r="B14808">
        <v>46609907</v>
      </c>
      <c r="C14808">
        <v>34768782</v>
      </c>
      <c r="D14808" t="s">
        <v>862</v>
      </c>
      <c r="E14808" t="s">
        <v>560</v>
      </c>
      <c r="F14808" t="s">
        <v>862</v>
      </c>
      <c r="G14808">
        <v>0</v>
      </c>
      <c r="H14808">
        <v>0</v>
      </c>
      <c r="I14808">
        <v>17563</v>
      </c>
      <c r="J14808" t="b">
        <v>1</v>
      </c>
      <c r="K14808">
        <v>301122388</v>
      </c>
      <c r="L14808" t="s">
        <v>28</v>
      </c>
      <c r="M14808">
        <v>180309111</v>
      </c>
      <c r="N14808" t="s">
        <v>29</v>
      </c>
      <c r="O14808">
        <v>66.86</v>
      </c>
      <c r="P14808">
        <v>4</v>
      </c>
      <c r="Q14808">
        <v>304269428</v>
      </c>
      <c r="R14808">
        <v>298298661</v>
      </c>
      <c r="S14808" t="s">
        <v>164</v>
      </c>
      <c r="T14808" t="s">
        <v>165</v>
      </c>
      <c r="U14808">
        <v>1</v>
      </c>
      <c r="V14808">
        <v>497</v>
      </c>
      <c r="W14808">
        <v>2.5</v>
      </c>
      <c r="X14808" t="s">
        <v>356</v>
      </c>
      <c r="AA14808">
        <v>66.86</v>
      </c>
    </row>
    <row r="14809" spans="1:27" x14ac:dyDescent="0.2">
      <c r="A14809">
        <v>39719296</v>
      </c>
      <c r="B14809">
        <v>46609907</v>
      </c>
      <c r="C14809">
        <v>34768782</v>
      </c>
      <c r="D14809" t="s">
        <v>862</v>
      </c>
      <c r="E14809" t="s">
        <v>560</v>
      </c>
      <c r="F14809" t="s">
        <v>862</v>
      </c>
      <c r="G14809">
        <v>0</v>
      </c>
      <c r="H14809">
        <v>0</v>
      </c>
      <c r="I14809">
        <v>17563</v>
      </c>
      <c r="J14809" t="b">
        <v>1</v>
      </c>
      <c r="K14809">
        <v>301122388</v>
      </c>
      <c r="L14809" t="s">
        <v>28</v>
      </c>
      <c r="M14809">
        <v>180309111</v>
      </c>
      <c r="N14809" t="s">
        <v>29</v>
      </c>
      <c r="O14809">
        <v>66.86</v>
      </c>
      <c r="P14809">
        <v>4</v>
      </c>
      <c r="Q14809">
        <v>304269428</v>
      </c>
      <c r="R14809">
        <v>298298661</v>
      </c>
      <c r="S14809" t="s">
        <v>164</v>
      </c>
      <c r="T14809" t="s">
        <v>165</v>
      </c>
      <c r="U14809">
        <v>1</v>
      </c>
      <c r="V14809">
        <v>497</v>
      </c>
      <c r="W14809">
        <v>2.5</v>
      </c>
      <c r="X14809" t="s">
        <v>166</v>
      </c>
      <c r="AA14809">
        <v>66.86</v>
      </c>
    </row>
    <row r="14810" spans="1:27" x14ac:dyDescent="0.2">
      <c r="A14810">
        <v>39719296</v>
      </c>
      <c r="B14810">
        <v>46609907</v>
      </c>
      <c r="C14810">
        <v>34768782</v>
      </c>
      <c r="D14810" t="s">
        <v>862</v>
      </c>
      <c r="E14810" t="s">
        <v>560</v>
      </c>
      <c r="F14810" t="s">
        <v>862</v>
      </c>
      <c r="G14810">
        <v>0</v>
      </c>
      <c r="H14810">
        <v>0</v>
      </c>
      <c r="I14810">
        <v>17563</v>
      </c>
      <c r="J14810" t="b">
        <v>1</v>
      </c>
      <c r="K14810">
        <v>301122388</v>
      </c>
      <c r="L14810" t="s">
        <v>28</v>
      </c>
      <c r="M14810">
        <v>180309111</v>
      </c>
      <c r="N14810" t="s">
        <v>29</v>
      </c>
      <c r="O14810">
        <v>66.86</v>
      </c>
      <c r="P14810">
        <v>4</v>
      </c>
      <c r="Q14810">
        <v>304269428</v>
      </c>
      <c r="R14810">
        <v>298298661</v>
      </c>
      <c r="S14810" t="s">
        <v>164</v>
      </c>
      <c r="T14810" t="s">
        <v>165</v>
      </c>
      <c r="U14810">
        <v>1</v>
      </c>
      <c r="V14810">
        <v>497</v>
      </c>
      <c r="W14810">
        <v>2.5</v>
      </c>
      <c r="X14810" t="s">
        <v>167</v>
      </c>
      <c r="AA14810">
        <v>66.86</v>
      </c>
    </row>
    <row r="14811" spans="1:27" x14ac:dyDescent="0.2">
      <c r="A14811">
        <v>39719296</v>
      </c>
      <c r="B14811">
        <v>46609907</v>
      </c>
      <c r="C14811">
        <v>34768782</v>
      </c>
      <c r="D14811" t="s">
        <v>862</v>
      </c>
      <c r="E14811" t="s">
        <v>560</v>
      </c>
      <c r="F14811" t="s">
        <v>862</v>
      </c>
      <c r="G14811">
        <v>0</v>
      </c>
      <c r="H14811">
        <v>0</v>
      </c>
      <c r="I14811">
        <v>17563</v>
      </c>
      <c r="J14811" t="b">
        <v>1</v>
      </c>
      <c r="K14811">
        <v>301122388</v>
      </c>
      <c r="L14811" t="s">
        <v>28</v>
      </c>
      <c r="M14811">
        <v>180309111</v>
      </c>
      <c r="N14811" t="s">
        <v>29</v>
      </c>
      <c r="O14811">
        <v>66.86</v>
      </c>
      <c r="P14811">
        <v>4</v>
      </c>
      <c r="Q14811">
        <v>304269428</v>
      </c>
      <c r="R14811">
        <v>298298661</v>
      </c>
      <c r="S14811" t="s">
        <v>164</v>
      </c>
      <c r="T14811" t="s">
        <v>165</v>
      </c>
      <c r="U14811">
        <v>1</v>
      </c>
      <c r="V14811">
        <v>497</v>
      </c>
      <c r="W14811">
        <v>2.5</v>
      </c>
      <c r="X14811" t="s">
        <v>742</v>
      </c>
      <c r="AA14811">
        <v>66.86</v>
      </c>
    </row>
    <row r="14812" spans="1:27" x14ac:dyDescent="0.2">
      <c r="A14812">
        <v>39719296</v>
      </c>
      <c r="B14812">
        <v>46609907</v>
      </c>
      <c r="C14812">
        <v>34768782</v>
      </c>
      <c r="D14812" t="s">
        <v>862</v>
      </c>
      <c r="E14812" t="s">
        <v>560</v>
      </c>
      <c r="F14812" t="s">
        <v>862</v>
      </c>
      <c r="G14812">
        <v>0</v>
      </c>
      <c r="H14812">
        <v>0</v>
      </c>
      <c r="I14812">
        <v>17563</v>
      </c>
      <c r="J14812" t="b">
        <v>1</v>
      </c>
      <c r="K14812">
        <v>301122388</v>
      </c>
      <c r="L14812" t="s">
        <v>28</v>
      </c>
      <c r="M14812">
        <v>180309111</v>
      </c>
      <c r="N14812" t="s">
        <v>29</v>
      </c>
      <c r="O14812">
        <v>66.86</v>
      </c>
      <c r="P14812">
        <v>4</v>
      </c>
      <c r="Q14812">
        <v>304269428</v>
      </c>
      <c r="R14812">
        <v>298298661</v>
      </c>
      <c r="S14812" t="s">
        <v>164</v>
      </c>
      <c r="T14812" t="s">
        <v>165</v>
      </c>
      <c r="U14812">
        <v>1</v>
      </c>
      <c r="V14812">
        <v>497</v>
      </c>
      <c r="W14812">
        <v>2.5</v>
      </c>
      <c r="X14812" t="s">
        <v>513</v>
      </c>
      <c r="AA14812">
        <v>66.86</v>
      </c>
    </row>
    <row r="14813" spans="1:27" x14ac:dyDescent="0.2">
      <c r="A14813">
        <v>39719296</v>
      </c>
      <c r="B14813">
        <v>46609907</v>
      </c>
      <c r="C14813">
        <v>34768782</v>
      </c>
      <c r="D14813" t="s">
        <v>862</v>
      </c>
      <c r="E14813" t="s">
        <v>560</v>
      </c>
      <c r="F14813" t="s">
        <v>862</v>
      </c>
      <c r="G14813">
        <v>0</v>
      </c>
      <c r="H14813">
        <v>0</v>
      </c>
      <c r="I14813">
        <v>17563</v>
      </c>
      <c r="J14813" t="b">
        <v>1</v>
      </c>
      <c r="K14813">
        <v>301122388</v>
      </c>
      <c r="L14813" t="s">
        <v>28</v>
      </c>
      <c r="M14813">
        <v>180309111</v>
      </c>
      <c r="N14813" t="s">
        <v>29</v>
      </c>
      <c r="O14813">
        <v>66.86</v>
      </c>
      <c r="P14813">
        <v>4</v>
      </c>
      <c r="Q14813">
        <v>304269428</v>
      </c>
      <c r="R14813">
        <v>298298661</v>
      </c>
      <c r="S14813" t="s">
        <v>164</v>
      </c>
      <c r="T14813" t="s">
        <v>165</v>
      </c>
      <c r="U14813">
        <v>1</v>
      </c>
      <c r="V14813">
        <v>497</v>
      </c>
      <c r="W14813">
        <v>2.5</v>
      </c>
      <c r="X14813" t="s">
        <v>319</v>
      </c>
      <c r="AA14813">
        <v>66.86</v>
      </c>
    </row>
    <row r="14814" spans="1:27" x14ac:dyDescent="0.2">
      <c r="A14814">
        <v>39719296</v>
      </c>
      <c r="B14814">
        <v>46609907</v>
      </c>
      <c r="C14814">
        <v>34768782</v>
      </c>
      <c r="D14814" t="s">
        <v>862</v>
      </c>
      <c r="E14814" t="s">
        <v>560</v>
      </c>
      <c r="F14814" t="s">
        <v>862</v>
      </c>
      <c r="G14814">
        <v>0</v>
      </c>
      <c r="H14814">
        <v>0</v>
      </c>
      <c r="I14814">
        <v>17563</v>
      </c>
      <c r="J14814" t="b">
        <v>1</v>
      </c>
      <c r="K14814">
        <v>301122388</v>
      </c>
      <c r="L14814" t="s">
        <v>28</v>
      </c>
      <c r="M14814">
        <v>180309111</v>
      </c>
      <c r="N14814" t="s">
        <v>29</v>
      </c>
      <c r="O14814">
        <v>66.86</v>
      </c>
      <c r="P14814">
        <v>3</v>
      </c>
      <c r="Q14814">
        <v>304269517</v>
      </c>
      <c r="R14814">
        <v>298402277</v>
      </c>
      <c r="S14814" t="s">
        <v>174</v>
      </c>
      <c r="T14814" t="s">
        <v>175</v>
      </c>
      <c r="U14814">
        <v>1</v>
      </c>
      <c r="V14814">
        <v>365</v>
      </c>
      <c r="W14814">
        <v>2.5</v>
      </c>
      <c r="X14814" t="s">
        <v>176</v>
      </c>
      <c r="Y14814" t="s">
        <v>177</v>
      </c>
      <c r="Z14814" t="s">
        <v>49</v>
      </c>
      <c r="AA14814">
        <v>66.86</v>
      </c>
    </row>
    <row r="14815" spans="1:27" x14ac:dyDescent="0.2">
      <c r="A14815">
        <v>39719296</v>
      </c>
      <c r="B14815">
        <v>46609907</v>
      </c>
      <c r="C14815">
        <v>34768782</v>
      </c>
      <c r="D14815" t="s">
        <v>862</v>
      </c>
      <c r="E14815" t="s">
        <v>560</v>
      </c>
      <c r="F14815" t="s">
        <v>862</v>
      </c>
      <c r="G14815">
        <v>0</v>
      </c>
      <c r="H14815">
        <v>0</v>
      </c>
      <c r="I14815">
        <v>17563</v>
      </c>
      <c r="J14815" t="b">
        <v>1</v>
      </c>
      <c r="K14815">
        <v>301122388</v>
      </c>
      <c r="L14815" t="s">
        <v>28</v>
      </c>
      <c r="M14815">
        <v>180309111</v>
      </c>
      <c r="N14815" t="s">
        <v>29</v>
      </c>
      <c r="O14815">
        <v>66.86</v>
      </c>
      <c r="P14815">
        <v>3</v>
      </c>
      <c r="Q14815">
        <v>304269517</v>
      </c>
      <c r="R14815">
        <v>298402277</v>
      </c>
      <c r="S14815" t="s">
        <v>174</v>
      </c>
      <c r="T14815" t="s">
        <v>175</v>
      </c>
      <c r="U14815">
        <v>1</v>
      </c>
      <c r="V14815">
        <v>365</v>
      </c>
      <c r="W14815">
        <v>2.5</v>
      </c>
      <c r="X14815" t="s">
        <v>181</v>
      </c>
      <c r="Y14815" t="s">
        <v>182</v>
      </c>
      <c r="Z14815" t="s">
        <v>183</v>
      </c>
      <c r="AA14815">
        <v>66.86</v>
      </c>
    </row>
    <row r="14816" spans="1:27" x14ac:dyDescent="0.2">
      <c r="A14816">
        <v>39719296</v>
      </c>
      <c r="B14816">
        <v>46609907</v>
      </c>
      <c r="C14816">
        <v>34768782</v>
      </c>
      <c r="D14816" t="s">
        <v>862</v>
      </c>
      <c r="E14816" t="s">
        <v>560</v>
      </c>
      <c r="F14816" t="s">
        <v>862</v>
      </c>
      <c r="G14816">
        <v>0</v>
      </c>
      <c r="H14816">
        <v>0</v>
      </c>
      <c r="I14816">
        <v>17563</v>
      </c>
      <c r="J14816" t="b">
        <v>1</v>
      </c>
      <c r="K14816">
        <v>301122388</v>
      </c>
      <c r="L14816" t="s">
        <v>28</v>
      </c>
      <c r="M14816">
        <v>180309111</v>
      </c>
      <c r="N14816" t="s">
        <v>29</v>
      </c>
      <c r="O14816">
        <v>66.86</v>
      </c>
      <c r="P14816">
        <v>3</v>
      </c>
      <c r="Q14816">
        <v>304269517</v>
      </c>
      <c r="R14816">
        <v>298402277</v>
      </c>
      <c r="S14816" t="s">
        <v>174</v>
      </c>
      <c r="T14816" t="s">
        <v>175</v>
      </c>
      <c r="U14816">
        <v>1</v>
      </c>
      <c r="V14816">
        <v>365</v>
      </c>
      <c r="W14816">
        <v>2.5</v>
      </c>
      <c r="X14816" t="s">
        <v>184</v>
      </c>
      <c r="Y14816" t="s">
        <v>185</v>
      </c>
      <c r="Z14816" t="s">
        <v>186</v>
      </c>
      <c r="AA14816">
        <v>66.86</v>
      </c>
    </row>
    <row r="14817" spans="1:27" x14ac:dyDescent="0.2">
      <c r="A14817">
        <v>39719296</v>
      </c>
      <c r="B14817">
        <v>46609907</v>
      </c>
      <c r="C14817">
        <v>34768782</v>
      </c>
      <c r="D14817" t="s">
        <v>862</v>
      </c>
      <c r="E14817" t="s">
        <v>560</v>
      </c>
      <c r="F14817" t="s">
        <v>862</v>
      </c>
      <c r="G14817">
        <v>0</v>
      </c>
      <c r="H14817">
        <v>0</v>
      </c>
      <c r="I14817">
        <v>17563</v>
      </c>
      <c r="J14817" t="b">
        <v>1</v>
      </c>
      <c r="K14817">
        <v>301122388</v>
      </c>
      <c r="L14817" t="s">
        <v>28</v>
      </c>
      <c r="M14817">
        <v>180309111</v>
      </c>
      <c r="N14817" t="s">
        <v>29</v>
      </c>
      <c r="O14817">
        <v>66.86</v>
      </c>
      <c r="P14817">
        <v>3</v>
      </c>
      <c r="Q14817">
        <v>304269517</v>
      </c>
      <c r="R14817">
        <v>298402277</v>
      </c>
      <c r="S14817" t="s">
        <v>174</v>
      </c>
      <c r="T14817" t="s">
        <v>175</v>
      </c>
      <c r="U14817">
        <v>1</v>
      </c>
      <c r="V14817">
        <v>365</v>
      </c>
      <c r="W14817">
        <v>2.5</v>
      </c>
      <c r="X14817" t="s">
        <v>187</v>
      </c>
      <c r="Y14817" t="s">
        <v>188</v>
      </c>
      <c r="Z14817" t="s">
        <v>189</v>
      </c>
      <c r="AA14817">
        <v>66.86</v>
      </c>
    </row>
    <row r="14818" spans="1:27" x14ac:dyDescent="0.2">
      <c r="A14818">
        <v>39719296</v>
      </c>
      <c r="B14818">
        <v>46609907</v>
      </c>
      <c r="C14818">
        <v>34768782</v>
      </c>
      <c r="D14818" t="s">
        <v>862</v>
      </c>
      <c r="E14818" t="s">
        <v>560</v>
      </c>
      <c r="F14818" t="s">
        <v>862</v>
      </c>
      <c r="G14818">
        <v>0</v>
      </c>
      <c r="H14818">
        <v>0</v>
      </c>
      <c r="I14818">
        <v>17563</v>
      </c>
      <c r="J14818" t="b">
        <v>1</v>
      </c>
      <c r="K14818">
        <v>301122388</v>
      </c>
      <c r="L14818" t="s">
        <v>28</v>
      </c>
      <c r="M14818">
        <v>180309111</v>
      </c>
      <c r="N14818" t="s">
        <v>29</v>
      </c>
      <c r="O14818">
        <v>66.86</v>
      </c>
      <c r="P14818">
        <v>3</v>
      </c>
      <c r="Q14818">
        <v>304269517</v>
      </c>
      <c r="R14818">
        <v>298402277</v>
      </c>
      <c r="S14818" t="s">
        <v>174</v>
      </c>
      <c r="T14818" t="s">
        <v>175</v>
      </c>
      <c r="U14818">
        <v>1</v>
      </c>
      <c r="V14818">
        <v>365</v>
      </c>
      <c r="W14818">
        <v>2.5</v>
      </c>
      <c r="X14818" t="s">
        <v>190</v>
      </c>
      <c r="Y14818" t="s">
        <v>191</v>
      </c>
      <c r="Z14818" t="s">
        <v>192</v>
      </c>
      <c r="AA14818">
        <v>66.86</v>
      </c>
    </row>
    <row r="14819" spans="1:27" x14ac:dyDescent="0.2">
      <c r="A14819">
        <v>39719296</v>
      </c>
      <c r="B14819">
        <v>46609907</v>
      </c>
      <c r="C14819">
        <v>34768782</v>
      </c>
      <c r="D14819" t="s">
        <v>862</v>
      </c>
      <c r="E14819" t="s">
        <v>560</v>
      </c>
      <c r="F14819" t="s">
        <v>862</v>
      </c>
      <c r="G14819">
        <v>0</v>
      </c>
      <c r="H14819">
        <v>0</v>
      </c>
      <c r="I14819">
        <v>17563</v>
      </c>
      <c r="J14819" t="b">
        <v>1</v>
      </c>
      <c r="K14819">
        <v>301122388</v>
      </c>
      <c r="L14819" t="s">
        <v>28</v>
      </c>
      <c r="M14819">
        <v>180309111</v>
      </c>
      <c r="N14819" t="s">
        <v>29</v>
      </c>
      <c r="O14819">
        <v>66.86</v>
      </c>
      <c r="P14819">
        <v>2</v>
      </c>
      <c r="Q14819">
        <v>301142519</v>
      </c>
      <c r="R14819">
        <v>299207489</v>
      </c>
      <c r="S14819" t="s">
        <v>193</v>
      </c>
      <c r="T14819" t="s">
        <v>194</v>
      </c>
      <c r="U14819">
        <v>1</v>
      </c>
      <c r="V14819">
        <v>682</v>
      </c>
      <c r="W14819">
        <v>1.65</v>
      </c>
      <c r="X14819" t="s">
        <v>195</v>
      </c>
      <c r="AA14819">
        <v>66.86</v>
      </c>
    </row>
    <row r="14820" spans="1:27" x14ac:dyDescent="0.2">
      <c r="A14820">
        <v>39719296</v>
      </c>
      <c r="B14820">
        <v>46609907</v>
      </c>
      <c r="C14820">
        <v>34768782</v>
      </c>
      <c r="D14820" t="s">
        <v>862</v>
      </c>
      <c r="E14820" t="s">
        <v>560</v>
      </c>
      <c r="F14820" t="s">
        <v>862</v>
      </c>
      <c r="G14820">
        <v>0</v>
      </c>
      <c r="H14820">
        <v>0</v>
      </c>
      <c r="I14820">
        <v>17563</v>
      </c>
      <c r="J14820" t="b">
        <v>1</v>
      </c>
      <c r="K14820">
        <v>301122388</v>
      </c>
      <c r="L14820" t="s">
        <v>28</v>
      </c>
      <c r="M14820">
        <v>180309111</v>
      </c>
      <c r="N14820" t="s">
        <v>29</v>
      </c>
      <c r="O14820">
        <v>66.86</v>
      </c>
      <c r="P14820">
        <v>2</v>
      </c>
      <c r="Q14820">
        <v>301142519</v>
      </c>
      <c r="R14820">
        <v>299207489</v>
      </c>
      <c r="S14820" t="s">
        <v>193</v>
      </c>
      <c r="T14820" t="s">
        <v>194</v>
      </c>
      <c r="U14820">
        <v>1</v>
      </c>
      <c r="V14820">
        <v>682</v>
      </c>
      <c r="W14820">
        <v>1.65</v>
      </c>
      <c r="X14820" t="s">
        <v>202</v>
      </c>
      <c r="AA14820">
        <v>66.86</v>
      </c>
    </row>
    <row r="14821" spans="1:27" x14ac:dyDescent="0.2">
      <c r="A14821">
        <v>39719296</v>
      </c>
      <c r="B14821">
        <v>46609907</v>
      </c>
      <c r="C14821">
        <v>34768782</v>
      </c>
      <c r="D14821" t="s">
        <v>862</v>
      </c>
      <c r="E14821" t="s">
        <v>560</v>
      </c>
      <c r="F14821" t="s">
        <v>862</v>
      </c>
      <c r="G14821">
        <v>0</v>
      </c>
      <c r="H14821">
        <v>0</v>
      </c>
      <c r="I14821">
        <v>17563</v>
      </c>
      <c r="J14821" t="b">
        <v>1</v>
      </c>
      <c r="K14821">
        <v>301122388</v>
      </c>
      <c r="L14821" t="s">
        <v>28</v>
      </c>
      <c r="M14821">
        <v>180309111</v>
      </c>
      <c r="N14821" t="s">
        <v>29</v>
      </c>
      <c r="O14821">
        <v>66.86</v>
      </c>
      <c r="P14821">
        <v>2</v>
      </c>
      <c r="Q14821">
        <v>301142519</v>
      </c>
      <c r="R14821">
        <v>299207489</v>
      </c>
      <c r="S14821" t="s">
        <v>193</v>
      </c>
      <c r="T14821" t="s">
        <v>194</v>
      </c>
      <c r="U14821">
        <v>1</v>
      </c>
      <c r="V14821">
        <v>682</v>
      </c>
      <c r="W14821">
        <v>1.65</v>
      </c>
      <c r="X14821" t="s">
        <v>201</v>
      </c>
      <c r="AA14821">
        <v>66.86</v>
      </c>
    </row>
    <row r="14822" spans="1:27" x14ac:dyDescent="0.2">
      <c r="A14822">
        <v>39719296</v>
      </c>
      <c r="B14822">
        <v>46609907</v>
      </c>
      <c r="C14822">
        <v>34768782</v>
      </c>
      <c r="D14822" t="s">
        <v>862</v>
      </c>
      <c r="E14822" t="s">
        <v>560</v>
      </c>
      <c r="F14822" t="s">
        <v>862</v>
      </c>
      <c r="G14822">
        <v>0</v>
      </c>
      <c r="H14822">
        <v>0</v>
      </c>
      <c r="I14822">
        <v>17563</v>
      </c>
      <c r="J14822" t="b">
        <v>1</v>
      </c>
      <c r="K14822">
        <v>301122388</v>
      </c>
      <c r="L14822" t="s">
        <v>28</v>
      </c>
      <c r="M14822">
        <v>180309111</v>
      </c>
      <c r="N14822" t="s">
        <v>29</v>
      </c>
      <c r="O14822">
        <v>66.86</v>
      </c>
      <c r="P14822">
        <v>2</v>
      </c>
      <c r="Q14822">
        <v>301142519</v>
      </c>
      <c r="R14822">
        <v>299207489</v>
      </c>
      <c r="S14822" t="s">
        <v>193</v>
      </c>
      <c r="T14822" t="s">
        <v>194</v>
      </c>
      <c r="U14822">
        <v>1</v>
      </c>
      <c r="V14822">
        <v>682</v>
      </c>
      <c r="W14822">
        <v>1.65</v>
      </c>
      <c r="X14822" t="s">
        <v>197</v>
      </c>
      <c r="AA14822">
        <v>66.86</v>
      </c>
    </row>
    <row r="14823" spans="1:27" x14ac:dyDescent="0.2">
      <c r="A14823">
        <v>39719296</v>
      </c>
      <c r="B14823">
        <v>46609907</v>
      </c>
      <c r="C14823">
        <v>34768782</v>
      </c>
      <c r="D14823" t="s">
        <v>862</v>
      </c>
      <c r="E14823" t="s">
        <v>560</v>
      </c>
      <c r="F14823" t="s">
        <v>862</v>
      </c>
      <c r="G14823">
        <v>0</v>
      </c>
      <c r="H14823">
        <v>0</v>
      </c>
      <c r="I14823">
        <v>17563</v>
      </c>
      <c r="J14823" t="b">
        <v>1</v>
      </c>
      <c r="K14823">
        <v>301122388</v>
      </c>
      <c r="L14823" t="s">
        <v>28</v>
      </c>
      <c r="M14823">
        <v>180309111</v>
      </c>
      <c r="N14823" t="s">
        <v>29</v>
      </c>
      <c r="O14823">
        <v>66.86</v>
      </c>
      <c r="P14823">
        <v>2</v>
      </c>
      <c r="Q14823">
        <v>301142519</v>
      </c>
      <c r="R14823">
        <v>299207489</v>
      </c>
      <c r="S14823" t="s">
        <v>193</v>
      </c>
      <c r="T14823" t="s">
        <v>194</v>
      </c>
      <c r="U14823">
        <v>1</v>
      </c>
      <c r="V14823">
        <v>682</v>
      </c>
      <c r="W14823">
        <v>1.65</v>
      </c>
      <c r="X14823" t="s">
        <v>198</v>
      </c>
      <c r="AA14823">
        <v>66.86</v>
      </c>
    </row>
    <row r="14824" spans="1:27" x14ac:dyDescent="0.2">
      <c r="A14824">
        <v>39719296</v>
      </c>
      <c r="B14824">
        <v>46609907</v>
      </c>
      <c r="C14824">
        <v>34768782</v>
      </c>
      <c r="D14824" t="s">
        <v>862</v>
      </c>
      <c r="E14824" t="s">
        <v>560</v>
      </c>
      <c r="F14824" t="s">
        <v>862</v>
      </c>
      <c r="G14824">
        <v>0</v>
      </c>
      <c r="H14824">
        <v>0</v>
      </c>
      <c r="I14824">
        <v>17563</v>
      </c>
      <c r="J14824" t="b">
        <v>1</v>
      </c>
      <c r="K14824">
        <v>301122388</v>
      </c>
      <c r="L14824" t="s">
        <v>28</v>
      </c>
      <c r="M14824">
        <v>180309111</v>
      </c>
      <c r="N14824" t="s">
        <v>29</v>
      </c>
      <c r="O14824">
        <v>66.86</v>
      </c>
      <c r="P14824">
        <v>2</v>
      </c>
      <c r="Q14824">
        <v>301142519</v>
      </c>
      <c r="R14824">
        <v>299207489</v>
      </c>
      <c r="S14824" t="s">
        <v>193</v>
      </c>
      <c r="T14824" t="s">
        <v>194</v>
      </c>
      <c r="U14824">
        <v>1</v>
      </c>
      <c r="V14824">
        <v>682</v>
      </c>
      <c r="W14824">
        <v>1.65</v>
      </c>
      <c r="X14824" t="s">
        <v>196</v>
      </c>
      <c r="AA14824">
        <v>66.86</v>
      </c>
    </row>
    <row r="14825" spans="1:27" x14ac:dyDescent="0.2">
      <c r="A14825">
        <v>39719296</v>
      </c>
      <c r="B14825">
        <v>46609907</v>
      </c>
      <c r="C14825">
        <v>34768782</v>
      </c>
      <c r="D14825" t="s">
        <v>862</v>
      </c>
      <c r="E14825" t="s">
        <v>560</v>
      </c>
      <c r="F14825" t="s">
        <v>862</v>
      </c>
      <c r="G14825">
        <v>0</v>
      </c>
      <c r="H14825">
        <v>0</v>
      </c>
      <c r="I14825">
        <v>17563</v>
      </c>
      <c r="J14825" t="b">
        <v>1</v>
      </c>
      <c r="K14825">
        <v>301122388</v>
      </c>
      <c r="L14825" t="s">
        <v>28</v>
      </c>
      <c r="M14825">
        <v>180309111</v>
      </c>
      <c r="N14825" t="s">
        <v>29</v>
      </c>
      <c r="O14825">
        <v>66.86</v>
      </c>
      <c r="P14825">
        <v>2</v>
      </c>
      <c r="Q14825">
        <v>301142519</v>
      </c>
      <c r="R14825">
        <v>299207489</v>
      </c>
      <c r="S14825" t="s">
        <v>193</v>
      </c>
      <c r="T14825" t="s">
        <v>194</v>
      </c>
      <c r="U14825">
        <v>1</v>
      </c>
      <c r="V14825">
        <v>682</v>
      </c>
      <c r="W14825">
        <v>1.65</v>
      </c>
      <c r="X14825" t="s">
        <v>200</v>
      </c>
      <c r="AA14825">
        <v>66.86</v>
      </c>
    </row>
    <row r="14826" spans="1:27" x14ac:dyDescent="0.2">
      <c r="A14826">
        <v>39719296</v>
      </c>
      <c r="B14826">
        <v>46609907</v>
      </c>
      <c r="C14826">
        <v>34768782</v>
      </c>
      <c r="D14826" t="s">
        <v>862</v>
      </c>
      <c r="E14826" t="s">
        <v>560</v>
      </c>
      <c r="F14826" t="s">
        <v>862</v>
      </c>
      <c r="G14826">
        <v>0</v>
      </c>
      <c r="H14826">
        <v>0</v>
      </c>
      <c r="I14826">
        <v>17563</v>
      </c>
      <c r="J14826" t="b">
        <v>1</v>
      </c>
      <c r="K14826">
        <v>301122388</v>
      </c>
      <c r="L14826" t="s">
        <v>28</v>
      </c>
      <c r="M14826">
        <v>180309111</v>
      </c>
      <c r="N14826" t="s">
        <v>29</v>
      </c>
      <c r="O14826">
        <v>66.86</v>
      </c>
      <c r="P14826">
        <v>2</v>
      </c>
      <c r="Q14826">
        <v>301142519</v>
      </c>
      <c r="R14826">
        <v>299207489</v>
      </c>
      <c r="S14826" t="s">
        <v>193</v>
      </c>
      <c r="T14826" t="s">
        <v>194</v>
      </c>
      <c r="U14826">
        <v>1</v>
      </c>
      <c r="V14826">
        <v>682</v>
      </c>
      <c r="W14826">
        <v>1.65</v>
      </c>
      <c r="X14826" t="s">
        <v>199</v>
      </c>
      <c r="AA14826">
        <v>66.86</v>
      </c>
    </row>
    <row r="14827" spans="1:27" x14ac:dyDescent="0.2">
      <c r="A14827">
        <v>39719296</v>
      </c>
      <c r="B14827">
        <v>46609907</v>
      </c>
      <c r="C14827">
        <v>34768782</v>
      </c>
      <c r="D14827" t="s">
        <v>862</v>
      </c>
      <c r="E14827" t="s">
        <v>560</v>
      </c>
      <c r="F14827" t="s">
        <v>862</v>
      </c>
      <c r="G14827">
        <v>0</v>
      </c>
      <c r="H14827">
        <v>0</v>
      </c>
      <c r="I14827">
        <v>17563</v>
      </c>
      <c r="J14827" t="b">
        <v>1</v>
      </c>
      <c r="K14827">
        <v>301122388</v>
      </c>
      <c r="L14827" t="s">
        <v>28</v>
      </c>
      <c r="M14827">
        <v>180309111</v>
      </c>
      <c r="N14827" t="s">
        <v>29</v>
      </c>
      <c r="O14827">
        <v>66.86</v>
      </c>
      <c r="P14827">
        <v>3</v>
      </c>
      <c r="Q14827">
        <v>301142840</v>
      </c>
      <c r="R14827">
        <v>298251997</v>
      </c>
      <c r="S14827" t="s">
        <v>204</v>
      </c>
      <c r="T14827" t="s">
        <v>205</v>
      </c>
      <c r="U14827">
        <v>1</v>
      </c>
      <c r="V14827">
        <v>496</v>
      </c>
      <c r="W14827">
        <v>2.31</v>
      </c>
      <c r="X14827" t="s">
        <v>221</v>
      </c>
      <c r="Z14827" t="s">
        <v>222</v>
      </c>
      <c r="AA14827">
        <v>66.86</v>
      </c>
    </row>
    <row r="14828" spans="1:27" x14ac:dyDescent="0.2">
      <c r="A14828">
        <v>39719296</v>
      </c>
      <c r="B14828">
        <v>46609907</v>
      </c>
      <c r="C14828">
        <v>34768782</v>
      </c>
      <c r="D14828" t="s">
        <v>862</v>
      </c>
      <c r="E14828" t="s">
        <v>560</v>
      </c>
      <c r="F14828" t="s">
        <v>862</v>
      </c>
      <c r="G14828">
        <v>0</v>
      </c>
      <c r="H14828">
        <v>0</v>
      </c>
      <c r="I14828">
        <v>17563</v>
      </c>
      <c r="J14828" t="b">
        <v>1</v>
      </c>
      <c r="K14828">
        <v>301122388</v>
      </c>
      <c r="L14828" t="s">
        <v>28</v>
      </c>
      <c r="M14828">
        <v>180309111</v>
      </c>
      <c r="N14828" t="s">
        <v>29</v>
      </c>
      <c r="O14828">
        <v>66.86</v>
      </c>
      <c r="P14828">
        <v>3</v>
      </c>
      <c r="Q14828">
        <v>301142840</v>
      </c>
      <c r="R14828">
        <v>298251997</v>
      </c>
      <c r="S14828" t="s">
        <v>204</v>
      </c>
      <c r="T14828" t="s">
        <v>205</v>
      </c>
      <c r="U14828">
        <v>1</v>
      </c>
      <c r="V14828">
        <v>496</v>
      </c>
      <c r="W14828">
        <v>2.31</v>
      </c>
      <c r="X14828" t="s">
        <v>210</v>
      </c>
      <c r="Z14828" t="s">
        <v>149</v>
      </c>
      <c r="AA14828">
        <v>66.86</v>
      </c>
    </row>
    <row r="14829" spans="1:27" x14ac:dyDescent="0.2">
      <c r="A14829">
        <v>39719296</v>
      </c>
      <c r="B14829">
        <v>46609907</v>
      </c>
      <c r="C14829">
        <v>34768782</v>
      </c>
      <c r="D14829" t="s">
        <v>862</v>
      </c>
      <c r="E14829" t="s">
        <v>560</v>
      </c>
      <c r="F14829" t="s">
        <v>862</v>
      </c>
      <c r="G14829">
        <v>0</v>
      </c>
      <c r="H14829">
        <v>0</v>
      </c>
      <c r="I14829">
        <v>17563</v>
      </c>
      <c r="J14829" t="b">
        <v>1</v>
      </c>
      <c r="K14829">
        <v>301122388</v>
      </c>
      <c r="L14829" t="s">
        <v>28</v>
      </c>
      <c r="M14829">
        <v>180309111</v>
      </c>
      <c r="N14829" t="s">
        <v>29</v>
      </c>
      <c r="O14829">
        <v>66.86</v>
      </c>
      <c r="P14829">
        <v>3</v>
      </c>
      <c r="Q14829">
        <v>301142840</v>
      </c>
      <c r="R14829">
        <v>298251997</v>
      </c>
      <c r="S14829" t="s">
        <v>204</v>
      </c>
      <c r="T14829" t="s">
        <v>205</v>
      </c>
      <c r="U14829">
        <v>1</v>
      </c>
      <c r="V14829">
        <v>496</v>
      </c>
      <c r="W14829">
        <v>2.31</v>
      </c>
      <c r="X14829" t="s">
        <v>215</v>
      </c>
      <c r="Z14829" t="s">
        <v>216</v>
      </c>
      <c r="AA14829">
        <v>66.86</v>
      </c>
    </row>
    <row r="14830" spans="1:27" x14ac:dyDescent="0.2">
      <c r="A14830">
        <v>39719296</v>
      </c>
      <c r="B14830">
        <v>46609907</v>
      </c>
      <c r="C14830">
        <v>34768782</v>
      </c>
      <c r="D14830" t="s">
        <v>862</v>
      </c>
      <c r="E14830" t="s">
        <v>560</v>
      </c>
      <c r="F14830" t="s">
        <v>862</v>
      </c>
      <c r="G14830">
        <v>0</v>
      </c>
      <c r="H14830">
        <v>0</v>
      </c>
      <c r="I14830">
        <v>17563</v>
      </c>
      <c r="J14830" t="b">
        <v>1</v>
      </c>
      <c r="K14830">
        <v>301122388</v>
      </c>
      <c r="L14830" t="s">
        <v>28</v>
      </c>
      <c r="M14830">
        <v>180309111</v>
      </c>
      <c r="N14830" t="s">
        <v>29</v>
      </c>
      <c r="O14830">
        <v>66.86</v>
      </c>
      <c r="P14830">
        <v>3</v>
      </c>
      <c r="Q14830">
        <v>301142840</v>
      </c>
      <c r="R14830">
        <v>298251997</v>
      </c>
      <c r="S14830" t="s">
        <v>204</v>
      </c>
      <c r="T14830" t="s">
        <v>205</v>
      </c>
      <c r="U14830">
        <v>1</v>
      </c>
      <c r="V14830">
        <v>496</v>
      </c>
      <c r="W14830">
        <v>2.31</v>
      </c>
      <c r="X14830" t="s">
        <v>213</v>
      </c>
      <c r="Z14830" t="s">
        <v>214</v>
      </c>
      <c r="AA14830">
        <v>66.86</v>
      </c>
    </row>
    <row r="14831" spans="1:27" x14ac:dyDescent="0.2">
      <c r="A14831">
        <v>39719296</v>
      </c>
      <c r="B14831">
        <v>46609907</v>
      </c>
      <c r="C14831">
        <v>34768782</v>
      </c>
      <c r="D14831" t="s">
        <v>862</v>
      </c>
      <c r="E14831" t="s">
        <v>560</v>
      </c>
      <c r="F14831" t="s">
        <v>862</v>
      </c>
      <c r="G14831">
        <v>0</v>
      </c>
      <c r="H14831">
        <v>0</v>
      </c>
      <c r="I14831">
        <v>17563</v>
      </c>
      <c r="J14831" t="b">
        <v>1</v>
      </c>
      <c r="K14831">
        <v>301122388</v>
      </c>
      <c r="L14831" t="s">
        <v>28</v>
      </c>
      <c r="M14831">
        <v>180309111</v>
      </c>
      <c r="N14831" t="s">
        <v>29</v>
      </c>
      <c r="O14831">
        <v>66.86</v>
      </c>
      <c r="P14831">
        <v>3</v>
      </c>
      <c r="Q14831">
        <v>301142840</v>
      </c>
      <c r="R14831">
        <v>298251997</v>
      </c>
      <c r="S14831" t="s">
        <v>204</v>
      </c>
      <c r="T14831" t="s">
        <v>205</v>
      </c>
      <c r="U14831">
        <v>1</v>
      </c>
      <c r="V14831">
        <v>496</v>
      </c>
      <c r="W14831">
        <v>2.31</v>
      </c>
      <c r="X14831" t="s">
        <v>206</v>
      </c>
      <c r="Z14831" t="s">
        <v>207</v>
      </c>
      <c r="AA14831">
        <v>66.86</v>
      </c>
    </row>
    <row r="14832" spans="1:27" x14ac:dyDescent="0.2">
      <c r="A14832">
        <v>39719296</v>
      </c>
      <c r="B14832">
        <v>46609907</v>
      </c>
      <c r="C14832">
        <v>34768782</v>
      </c>
      <c r="D14832" t="s">
        <v>862</v>
      </c>
      <c r="E14832" t="s">
        <v>560</v>
      </c>
      <c r="F14832" t="s">
        <v>862</v>
      </c>
      <c r="G14832">
        <v>0</v>
      </c>
      <c r="H14832">
        <v>0</v>
      </c>
      <c r="I14832">
        <v>17563</v>
      </c>
      <c r="J14832" t="b">
        <v>1</v>
      </c>
      <c r="K14832">
        <v>301122388</v>
      </c>
      <c r="L14832" t="s">
        <v>28</v>
      </c>
      <c r="M14832">
        <v>180309111</v>
      </c>
      <c r="N14832" t="s">
        <v>29</v>
      </c>
      <c r="O14832">
        <v>66.86</v>
      </c>
      <c r="P14832">
        <v>3</v>
      </c>
      <c r="Q14832">
        <v>301142840</v>
      </c>
      <c r="R14832">
        <v>298251997</v>
      </c>
      <c r="S14832" t="s">
        <v>204</v>
      </c>
      <c r="T14832" t="s">
        <v>205</v>
      </c>
      <c r="U14832">
        <v>1</v>
      </c>
      <c r="V14832">
        <v>496</v>
      </c>
      <c r="W14832">
        <v>2.31</v>
      </c>
      <c r="X14832" t="s">
        <v>208</v>
      </c>
      <c r="Z14832" t="s">
        <v>209</v>
      </c>
      <c r="AA14832">
        <v>66.86</v>
      </c>
    </row>
    <row r="14833" spans="1:27" x14ac:dyDescent="0.2">
      <c r="A14833">
        <v>39719296</v>
      </c>
      <c r="B14833">
        <v>46609907</v>
      </c>
      <c r="C14833">
        <v>34768782</v>
      </c>
      <c r="D14833" t="s">
        <v>862</v>
      </c>
      <c r="E14833" t="s">
        <v>560</v>
      </c>
      <c r="F14833" t="s">
        <v>862</v>
      </c>
      <c r="G14833">
        <v>0</v>
      </c>
      <c r="H14833">
        <v>0</v>
      </c>
      <c r="I14833">
        <v>17563</v>
      </c>
      <c r="J14833" t="b">
        <v>1</v>
      </c>
      <c r="K14833">
        <v>301122388</v>
      </c>
      <c r="L14833" t="s">
        <v>28</v>
      </c>
      <c r="M14833">
        <v>180309111</v>
      </c>
      <c r="N14833" t="s">
        <v>29</v>
      </c>
      <c r="O14833">
        <v>66.86</v>
      </c>
      <c r="P14833">
        <v>3</v>
      </c>
      <c r="Q14833">
        <v>301142840</v>
      </c>
      <c r="R14833">
        <v>298251997</v>
      </c>
      <c r="S14833" t="s">
        <v>204</v>
      </c>
      <c r="T14833" t="s">
        <v>205</v>
      </c>
      <c r="U14833">
        <v>1</v>
      </c>
      <c r="V14833">
        <v>496</v>
      </c>
      <c r="W14833">
        <v>2.31</v>
      </c>
      <c r="X14833" t="s">
        <v>217</v>
      </c>
      <c r="Z14833" t="s">
        <v>218</v>
      </c>
      <c r="AA14833">
        <v>66.86</v>
      </c>
    </row>
    <row r="14834" spans="1:27" x14ac:dyDescent="0.2">
      <c r="A14834">
        <v>39719296</v>
      </c>
      <c r="B14834">
        <v>46609907</v>
      </c>
      <c r="C14834">
        <v>34768782</v>
      </c>
      <c r="D14834" t="s">
        <v>862</v>
      </c>
      <c r="E14834" t="s">
        <v>560</v>
      </c>
      <c r="F14834" t="s">
        <v>862</v>
      </c>
      <c r="G14834">
        <v>0</v>
      </c>
      <c r="H14834">
        <v>0</v>
      </c>
      <c r="I14834">
        <v>17563</v>
      </c>
      <c r="J14834" t="b">
        <v>1</v>
      </c>
      <c r="K14834">
        <v>301122388</v>
      </c>
      <c r="L14834" t="s">
        <v>28</v>
      </c>
      <c r="M14834">
        <v>180309111</v>
      </c>
      <c r="N14834" t="s">
        <v>29</v>
      </c>
      <c r="O14834">
        <v>66.86</v>
      </c>
      <c r="P14834">
        <v>3</v>
      </c>
      <c r="Q14834">
        <v>301142840</v>
      </c>
      <c r="R14834">
        <v>298251997</v>
      </c>
      <c r="S14834" t="s">
        <v>204</v>
      </c>
      <c r="T14834" t="s">
        <v>205</v>
      </c>
      <c r="U14834">
        <v>1</v>
      </c>
      <c r="V14834">
        <v>496</v>
      </c>
      <c r="W14834">
        <v>2.31</v>
      </c>
      <c r="X14834" t="s">
        <v>211</v>
      </c>
      <c r="Z14834" t="s">
        <v>212</v>
      </c>
      <c r="AA14834">
        <v>66.86</v>
      </c>
    </row>
    <row r="14835" spans="1:27" x14ac:dyDescent="0.2">
      <c r="A14835">
        <v>39719296</v>
      </c>
      <c r="B14835">
        <v>46609907</v>
      </c>
      <c r="C14835">
        <v>34768782</v>
      </c>
      <c r="D14835" t="s">
        <v>862</v>
      </c>
      <c r="E14835" t="s">
        <v>560</v>
      </c>
      <c r="F14835" t="s">
        <v>862</v>
      </c>
      <c r="G14835">
        <v>0</v>
      </c>
      <c r="H14835">
        <v>0</v>
      </c>
      <c r="I14835">
        <v>17563</v>
      </c>
      <c r="J14835" t="b">
        <v>1</v>
      </c>
      <c r="K14835">
        <v>301122388</v>
      </c>
      <c r="L14835" t="s">
        <v>28</v>
      </c>
      <c r="M14835">
        <v>180309111</v>
      </c>
      <c r="N14835" t="s">
        <v>29</v>
      </c>
      <c r="O14835">
        <v>66.86</v>
      </c>
      <c r="P14835">
        <v>3</v>
      </c>
      <c r="Q14835">
        <v>301142840</v>
      </c>
      <c r="R14835">
        <v>298251997</v>
      </c>
      <c r="S14835" t="s">
        <v>204</v>
      </c>
      <c r="T14835" t="s">
        <v>205</v>
      </c>
      <c r="U14835">
        <v>1</v>
      </c>
      <c r="V14835">
        <v>496</v>
      </c>
      <c r="W14835">
        <v>2.31</v>
      </c>
      <c r="X14835" t="s">
        <v>398</v>
      </c>
      <c r="Z14835" t="s">
        <v>292</v>
      </c>
      <c r="AA14835">
        <v>66.86</v>
      </c>
    </row>
    <row r="14836" spans="1:27" x14ac:dyDescent="0.2">
      <c r="A14836">
        <v>39719296</v>
      </c>
      <c r="B14836">
        <v>46609907</v>
      </c>
      <c r="C14836">
        <v>34768782</v>
      </c>
      <c r="D14836" t="s">
        <v>862</v>
      </c>
      <c r="E14836" t="s">
        <v>560</v>
      </c>
      <c r="F14836" t="s">
        <v>862</v>
      </c>
      <c r="G14836">
        <v>0</v>
      </c>
      <c r="H14836">
        <v>0</v>
      </c>
      <c r="I14836">
        <v>17563</v>
      </c>
      <c r="J14836" t="b">
        <v>1</v>
      </c>
      <c r="K14836">
        <v>301122388</v>
      </c>
      <c r="L14836" t="s">
        <v>28</v>
      </c>
      <c r="M14836">
        <v>180309111</v>
      </c>
      <c r="N14836" t="s">
        <v>29</v>
      </c>
      <c r="O14836">
        <v>66.86</v>
      </c>
      <c r="P14836">
        <v>4</v>
      </c>
      <c r="Q14836">
        <v>301143825</v>
      </c>
      <c r="R14836">
        <v>298245566</v>
      </c>
      <c r="S14836" t="s">
        <v>223</v>
      </c>
      <c r="T14836" t="s">
        <v>224</v>
      </c>
      <c r="U14836">
        <v>1</v>
      </c>
      <c r="V14836">
        <v>495</v>
      </c>
      <c r="W14836">
        <v>4</v>
      </c>
      <c r="X14836" t="s">
        <v>228</v>
      </c>
      <c r="Y14836" t="s">
        <v>229</v>
      </c>
      <c r="Z14836" t="s">
        <v>230</v>
      </c>
      <c r="AA14836">
        <v>66.86</v>
      </c>
    </row>
    <row r="14837" spans="1:27" x14ac:dyDescent="0.2">
      <c r="A14837">
        <v>39719296</v>
      </c>
      <c r="B14837">
        <v>46609907</v>
      </c>
      <c r="C14837">
        <v>34768782</v>
      </c>
      <c r="D14837" t="s">
        <v>862</v>
      </c>
      <c r="E14837" t="s">
        <v>560</v>
      </c>
      <c r="F14837" t="s">
        <v>862</v>
      </c>
      <c r="G14837">
        <v>0</v>
      </c>
      <c r="H14837">
        <v>0</v>
      </c>
      <c r="I14837">
        <v>17563</v>
      </c>
      <c r="J14837" t="b">
        <v>1</v>
      </c>
      <c r="K14837">
        <v>301122388</v>
      </c>
      <c r="L14837" t="s">
        <v>28</v>
      </c>
      <c r="M14837">
        <v>180309111</v>
      </c>
      <c r="N14837" t="s">
        <v>29</v>
      </c>
      <c r="O14837">
        <v>66.86</v>
      </c>
      <c r="P14837">
        <v>4</v>
      </c>
      <c r="Q14837">
        <v>301143825</v>
      </c>
      <c r="R14837">
        <v>298245566</v>
      </c>
      <c r="S14837" t="s">
        <v>223</v>
      </c>
      <c r="T14837" t="s">
        <v>224</v>
      </c>
      <c r="U14837">
        <v>1</v>
      </c>
      <c r="V14837">
        <v>495</v>
      </c>
      <c r="W14837">
        <v>4</v>
      </c>
      <c r="X14837" t="s">
        <v>225</v>
      </c>
      <c r="Y14837" t="s">
        <v>226</v>
      </c>
      <c r="Z14837" t="s">
        <v>227</v>
      </c>
      <c r="AA14837">
        <v>66.86</v>
      </c>
    </row>
    <row r="14838" spans="1:27" x14ac:dyDescent="0.2">
      <c r="A14838">
        <v>39719296</v>
      </c>
      <c r="B14838">
        <v>46609907</v>
      </c>
      <c r="C14838">
        <v>34768782</v>
      </c>
      <c r="D14838" t="s">
        <v>862</v>
      </c>
      <c r="E14838" t="s">
        <v>560</v>
      </c>
      <c r="F14838" t="s">
        <v>862</v>
      </c>
      <c r="G14838">
        <v>0</v>
      </c>
      <c r="H14838">
        <v>0</v>
      </c>
      <c r="I14838">
        <v>17563</v>
      </c>
      <c r="J14838" t="b">
        <v>1</v>
      </c>
      <c r="K14838">
        <v>301122388</v>
      </c>
      <c r="L14838" t="s">
        <v>28</v>
      </c>
      <c r="M14838">
        <v>180309111</v>
      </c>
      <c r="N14838" t="s">
        <v>29</v>
      </c>
      <c r="O14838">
        <v>66.86</v>
      </c>
      <c r="P14838">
        <v>4</v>
      </c>
      <c r="Q14838">
        <v>301143825</v>
      </c>
      <c r="R14838">
        <v>298245566</v>
      </c>
      <c r="S14838" t="s">
        <v>223</v>
      </c>
      <c r="T14838" t="s">
        <v>224</v>
      </c>
      <c r="U14838">
        <v>1</v>
      </c>
      <c r="V14838">
        <v>495</v>
      </c>
      <c r="W14838">
        <v>4</v>
      </c>
      <c r="X14838" t="s">
        <v>231</v>
      </c>
      <c r="Y14838" t="s">
        <v>232</v>
      </c>
      <c r="Z14838" t="s">
        <v>37</v>
      </c>
      <c r="AA14838">
        <v>66.86</v>
      </c>
    </row>
    <row r="14839" spans="1:27" x14ac:dyDescent="0.2">
      <c r="A14839">
        <v>39719296</v>
      </c>
      <c r="B14839">
        <v>46609907</v>
      </c>
      <c r="C14839">
        <v>34768782</v>
      </c>
      <c r="D14839" t="s">
        <v>862</v>
      </c>
      <c r="E14839" t="s">
        <v>560</v>
      </c>
      <c r="F14839" t="s">
        <v>862</v>
      </c>
      <c r="G14839">
        <v>0</v>
      </c>
      <c r="H14839">
        <v>0</v>
      </c>
      <c r="I14839">
        <v>17563</v>
      </c>
      <c r="J14839" t="b">
        <v>1</v>
      </c>
      <c r="K14839">
        <v>301122388</v>
      </c>
      <c r="L14839" t="s">
        <v>28</v>
      </c>
      <c r="M14839">
        <v>180309111</v>
      </c>
      <c r="N14839" t="s">
        <v>29</v>
      </c>
      <c r="O14839">
        <v>66.86</v>
      </c>
      <c r="P14839">
        <v>4</v>
      </c>
      <c r="Q14839">
        <v>301143825</v>
      </c>
      <c r="R14839">
        <v>298245566</v>
      </c>
      <c r="S14839" t="s">
        <v>223</v>
      </c>
      <c r="T14839" t="s">
        <v>224</v>
      </c>
      <c r="U14839">
        <v>1</v>
      </c>
      <c r="V14839">
        <v>495</v>
      </c>
      <c r="W14839">
        <v>4</v>
      </c>
      <c r="X14839" t="s">
        <v>233</v>
      </c>
      <c r="Y14839" t="s">
        <v>234</v>
      </c>
      <c r="Z14839" t="s">
        <v>40</v>
      </c>
      <c r="AA14839">
        <v>66.86</v>
      </c>
    </row>
    <row r="14840" spans="1:27" x14ac:dyDescent="0.2">
      <c r="A14840">
        <v>39719296</v>
      </c>
      <c r="B14840">
        <v>46609907</v>
      </c>
      <c r="C14840">
        <v>34768782</v>
      </c>
      <c r="D14840" t="s">
        <v>862</v>
      </c>
      <c r="E14840" t="s">
        <v>560</v>
      </c>
      <c r="F14840" t="s">
        <v>862</v>
      </c>
      <c r="G14840">
        <v>0</v>
      </c>
      <c r="H14840">
        <v>0</v>
      </c>
      <c r="I14840">
        <v>17563</v>
      </c>
      <c r="J14840" t="b">
        <v>1</v>
      </c>
      <c r="K14840">
        <v>301122388</v>
      </c>
      <c r="L14840" t="s">
        <v>28</v>
      </c>
      <c r="M14840">
        <v>180309111</v>
      </c>
      <c r="N14840" t="s">
        <v>29</v>
      </c>
      <c r="O14840">
        <v>66.86</v>
      </c>
      <c r="P14840">
        <v>4</v>
      </c>
      <c r="Q14840">
        <v>301143825</v>
      </c>
      <c r="R14840">
        <v>298245566</v>
      </c>
      <c r="S14840" t="s">
        <v>223</v>
      </c>
      <c r="T14840" t="s">
        <v>224</v>
      </c>
      <c r="U14840">
        <v>1</v>
      </c>
      <c r="V14840">
        <v>495</v>
      </c>
      <c r="W14840">
        <v>4</v>
      </c>
      <c r="X14840" t="s">
        <v>235</v>
      </c>
      <c r="Y14840" t="s">
        <v>236</v>
      </c>
      <c r="Z14840" t="s">
        <v>49</v>
      </c>
      <c r="AA14840">
        <v>66.86</v>
      </c>
    </row>
    <row r="14841" spans="1:27" x14ac:dyDescent="0.2">
      <c r="A14841">
        <v>39719296</v>
      </c>
      <c r="B14841">
        <v>46609907</v>
      </c>
      <c r="C14841">
        <v>34768782</v>
      </c>
      <c r="D14841" t="s">
        <v>862</v>
      </c>
      <c r="E14841" t="s">
        <v>560</v>
      </c>
      <c r="F14841" t="s">
        <v>862</v>
      </c>
      <c r="G14841">
        <v>0</v>
      </c>
      <c r="H14841">
        <v>0</v>
      </c>
      <c r="I14841">
        <v>17563</v>
      </c>
      <c r="J14841" t="b">
        <v>1</v>
      </c>
      <c r="K14841">
        <v>301122388</v>
      </c>
      <c r="L14841" t="s">
        <v>28</v>
      </c>
      <c r="M14841">
        <v>180309111</v>
      </c>
      <c r="N14841" t="s">
        <v>29</v>
      </c>
      <c r="O14841">
        <v>66.86</v>
      </c>
      <c r="P14841">
        <v>4</v>
      </c>
      <c r="Q14841">
        <v>301143825</v>
      </c>
      <c r="R14841">
        <v>298245566</v>
      </c>
      <c r="S14841" t="s">
        <v>223</v>
      </c>
      <c r="T14841" t="s">
        <v>224</v>
      </c>
      <c r="U14841">
        <v>1</v>
      </c>
      <c r="V14841">
        <v>495</v>
      </c>
      <c r="W14841">
        <v>4</v>
      </c>
      <c r="X14841" t="s">
        <v>237</v>
      </c>
      <c r="Y14841" t="s">
        <v>238</v>
      </c>
      <c r="Z14841" t="s">
        <v>239</v>
      </c>
      <c r="AA14841">
        <v>66.86</v>
      </c>
    </row>
    <row r="14842" spans="1:27" x14ac:dyDescent="0.2">
      <c r="A14842">
        <v>39719296</v>
      </c>
      <c r="B14842">
        <v>46609907</v>
      </c>
      <c r="C14842">
        <v>34768782</v>
      </c>
      <c r="D14842" t="s">
        <v>862</v>
      </c>
      <c r="E14842" t="s">
        <v>560</v>
      </c>
      <c r="F14842" t="s">
        <v>862</v>
      </c>
      <c r="G14842">
        <v>0</v>
      </c>
      <c r="H14842">
        <v>0</v>
      </c>
      <c r="I14842">
        <v>17563</v>
      </c>
      <c r="J14842" t="b">
        <v>1</v>
      </c>
      <c r="K14842">
        <v>301122388</v>
      </c>
      <c r="L14842" t="s">
        <v>28</v>
      </c>
      <c r="M14842">
        <v>180309111</v>
      </c>
      <c r="N14842" t="s">
        <v>29</v>
      </c>
      <c r="O14842">
        <v>66.86</v>
      </c>
      <c r="P14842">
        <v>4</v>
      </c>
      <c r="Q14842">
        <v>301143825</v>
      </c>
      <c r="R14842">
        <v>298245566</v>
      </c>
      <c r="S14842" t="s">
        <v>223</v>
      </c>
      <c r="T14842" t="s">
        <v>224</v>
      </c>
      <c r="U14842">
        <v>1</v>
      </c>
      <c r="V14842">
        <v>495</v>
      </c>
      <c r="W14842">
        <v>4</v>
      </c>
      <c r="X14842" t="s">
        <v>240</v>
      </c>
      <c r="Y14842" t="s">
        <v>241</v>
      </c>
      <c r="Z14842" t="s">
        <v>242</v>
      </c>
      <c r="AA14842">
        <v>66.86</v>
      </c>
    </row>
    <row r="14843" spans="1:27" x14ac:dyDescent="0.2">
      <c r="A14843">
        <v>39719296</v>
      </c>
      <c r="B14843">
        <v>46609907</v>
      </c>
      <c r="C14843">
        <v>34768782</v>
      </c>
      <c r="D14843" t="s">
        <v>862</v>
      </c>
      <c r="E14843" t="s">
        <v>560</v>
      </c>
      <c r="F14843" t="s">
        <v>862</v>
      </c>
      <c r="G14843">
        <v>0</v>
      </c>
      <c r="H14843">
        <v>0</v>
      </c>
      <c r="I14843">
        <v>17563</v>
      </c>
      <c r="J14843" t="b">
        <v>1</v>
      </c>
      <c r="K14843">
        <v>301122388</v>
      </c>
      <c r="L14843" t="s">
        <v>28</v>
      </c>
      <c r="M14843">
        <v>180309111</v>
      </c>
      <c r="N14843" t="s">
        <v>29</v>
      </c>
      <c r="O14843">
        <v>66.86</v>
      </c>
      <c r="P14843">
        <v>4</v>
      </c>
      <c r="Q14843">
        <v>301143825</v>
      </c>
      <c r="R14843">
        <v>298245566</v>
      </c>
      <c r="S14843" t="s">
        <v>223</v>
      </c>
      <c r="T14843" t="s">
        <v>224</v>
      </c>
      <c r="U14843">
        <v>1</v>
      </c>
      <c r="V14843">
        <v>495</v>
      </c>
      <c r="W14843">
        <v>4</v>
      </c>
      <c r="X14843" t="s">
        <v>243</v>
      </c>
      <c r="Y14843" t="s">
        <v>244</v>
      </c>
      <c r="Z14843" t="s">
        <v>189</v>
      </c>
      <c r="AA14843">
        <v>66.86</v>
      </c>
    </row>
    <row r="14844" spans="1:27" x14ac:dyDescent="0.2">
      <c r="A14844">
        <v>39719296</v>
      </c>
      <c r="B14844">
        <v>46609907</v>
      </c>
      <c r="C14844">
        <v>34768782</v>
      </c>
      <c r="D14844" t="s">
        <v>862</v>
      </c>
      <c r="E14844" t="s">
        <v>560</v>
      </c>
      <c r="F14844" t="s">
        <v>862</v>
      </c>
      <c r="G14844">
        <v>0</v>
      </c>
      <c r="H14844">
        <v>0</v>
      </c>
      <c r="I14844">
        <v>17563</v>
      </c>
      <c r="J14844" t="b">
        <v>1</v>
      </c>
      <c r="K14844">
        <v>301122388</v>
      </c>
      <c r="L14844" t="s">
        <v>28</v>
      </c>
      <c r="M14844">
        <v>180309111</v>
      </c>
      <c r="N14844" t="s">
        <v>29</v>
      </c>
      <c r="O14844">
        <v>66.86</v>
      </c>
      <c r="P14844">
        <v>4</v>
      </c>
      <c r="Q14844">
        <v>301146757</v>
      </c>
      <c r="R14844">
        <v>298402410</v>
      </c>
      <c r="S14844" t="s">
        <v>245</v>
      </c>
      <c r="T14844" t="s">
        <v>246</v>
      </c>
      <c r="U14844">
        <v>1</v>
      </c>
      <c r="V14844">
        <v>694</v>
      </c>
      <c r="W14844">
        <v>3</v>
      </c>
      <c r="X14844" t="s">
        <v>247</v>
      </c>
      <c r="Y14844" t="s">
        <v>248</v>
      </c>
      <c r="Z14844" t="s">
        <v>71</v>
      </c>
      <c r="AA14844">
        <v>66.86</v>
      </c>
    </row>
    <row r="14845" spans="1:27" x14ac:dyDescent="0.2">
      <c r="A14845">
        <v>39719296</v>
      </c>
      <c r="B14845">
        <v>46609907</v>
      </c>
      <c r="C14845">
        <v>34768782</v>
      </c>
      <c r="D14845" t="s">
        <v>862</v>
      </c>
      <c r="E14845" t="s">
        <v>560</v>
      </c>
      <c r="F14845" t="s">
        <v>862</v>
      </c>
      <c r="G14845">
        <v>0</v>
      </c>
      <c r="H14845">
        <v>0</v>
      </c>
      <c r="I14845">
        <v>17563</v>
      </c>
      <c r="J14845" t="b">
        <v>1</v>
      </c>
      <c r="K14845">
        <v>301122388</v>
      </c>
      <c r="L14845" t="s">
        <v>28</v>
      </c>
      <c r="M14845">
        <v>180309111</v>
      </c>
      <c r="N14845" t="s">
        <v>29</v>
      </c>
      <c r="O14845">
        <v>66.86</v>
      </c>
      <c r="P14845">
        <v>4</v>
      </c>
      <c r="Q14845">
        <v>301146757</v>
      </c>
      <c r="R14845">
        <v>298402410</v>
      </c>
      <c r="S14845" t="s">
        <v>245</v>
      </c>
      <c r="T14845" t="s">
        <v>246</v>
      </c>
      <c r="U14845">
        <v>1</v>
      </c>
      <c r="V14845">
        <v>694</v>
      </c>
      <c r="W14845">
        <v>3</v>
      </c>
      <c r="X14845" t="s">
        <v>251</v>
      </c>
      <c r="Y14845" t="s">
        <v>252</v>
      </c>
      <c r="Z14845" t="s">
        <v>40</v>
      </c>
      <c r="AA14845">
        <v>66.86</v>
      </c>
    </row>
    <row r="14846" spans="1:27" x14ac:dyDescent="0.2">
      <c r="A14846">
        <v>39719296</v>
      </c>
      <c r="B14846">
        <v>46609907</v>
      </c>
      <c r="C14846">
        <v>34768782</v>
      </c>
      <c r="D14846" t="s">
        <v>862</v>
      </c>
      <c r="E14846" t="s">
        <v>560</v>
      </c>
      <c r="F14846" t="s">
        <v>862</v>
      </c>
      <c r="G14846">
        <v>0</v>
      </c>
      <c r="H14846">
        <v>0</v>
      </c>
      <c r="I14846">
        <v>17563</v>
      </c>
      <c r="J14846" t="b">
        <v>1</v>
      </c>
      <c r="K14846">
        <v>301122388</v>
      </c>
      <c r="L14846" t="s">
        <v>28</v>
      </c>
      <c r="M14846">
        <v>180309111</v>
      </c>
      <c r="N14846" t="s">
        <v>29</v>
      </c>
      <c r="O14846">
        <v>66.86</v>
      </c>
      <c r="P14846">
        <v>4</v>
      </c>
      <c r="Q14846">
        <v>301146757</v>
      </c>
      <c r="R14846">
        <v>298402410</v>
      </c>
      <c r="S14846" t="s">
        <v>245</v>
      </c>
      <c r="T14846" t="s">
        <v>246</v>
      </c>
      <c r="U14846">
        <v>1</v>
      </c>
      <c r="V14846">
        <v>694</v>
      </c>
      <c r="W14846">
        <v>3</v>
      </c>
      <c r="X14846" t="s">
        <v>253</v>
      </c>
      <c r="Y14846" t="s">
        <v>254</v>
      </c>
      <c r="Z14846" t="s">
        <v>37</v>
      </c>
      <c r="AA14846">
        <v>66.86</v>
      </c>
    </row>
    <row r="14847" spans="1:27" x14ac:dyDescent="0.2">
      <c r="A14847">
        <v>39719296</v>
      </c>
      <c r="B14847">
        <v>46609907</v>
      </c>
      <c r="C14847">
        <v>34768782</v>
      </c>
      <c r="D14847" t="s">
        <v>862</v>
      </c>
      <c r="E14847" t="s">
        <v>560</v>
      </c>
      <c r="F14847" t="s">
        <v>862</v>
      </c>
      <c r="G14847">
        <v>0</v>
      </c>
      <c r="H14847">
        <v>0</v>
      </c>
      <c r="I14847">
        <v>17563</v>
      </c>
      <c r="J14847" t="b">
        <v>1</v>
      </c>
      <c r="K14847">
        <v>301122388</v>
      </c>
      <c r="L14847" t="s">
        <v>28</v>
      </c>
      <c r="M14847">
        <v>180309111</v>
      </c>
      <c r="N14847" t="s">
        <v>29</v>
      </c>
      <c r="O14847">
        <v>66.86</v>
      </c>
      <c r="P14847">
        <v>4</v>
      </c>
      <c r="Q14847">
        <v>301146757</v>
      </c>
      <c r="R14847">
        <v>298402410</v>
      </c>
      <c r="S14847" t="s">
        <v>245</v>
      </c>
      <c r="T14847" t="s">
        <v>246</v>
      </c>
      <c r="U14847">
        <v>1</v>
      </c>
      <c r="V14847">
        <v>694</v>
      </c>
      <c r="W14847">
        <v>3</v>
      </c>
      <c r="X14847" t="s">
        <v>257</v>
      </c>
      <c r="Y14847" t="s">
        <v>258</v>
      </c>
      <c r="Z14847" t="s">
        <v>44</v>
      </c>
      <c r="AA14847">
        <v>66.86</v>
      </c>
    </row>
    <row r="14848" spans="1:27" x14ac:dyDescent="0.2">
      <c r="A14848">
        <v>39719296</v>
      </c>
      <c r="B14848">
        <v>46609907</v>
      </c>
      <c r="C14848">
        <v>34768782</v>
      </c>
      <c r="D14848" t="s">
        <v>862</v>
      </c>
      <c r="E14848" t="s">
        <v>560</v>
      </c>
      <c r="F14848" t="s">
        <v>862</v>
      </c>
      <c r="G14848">
        <v>0</v>
      </c>
      <c r="H14848">
        <v>0</v>
      </c>
      <c r="I14848">
        <v>17563</v>
      </c>
      <c r="J14848" t="b">
        <v>1</v>
      </c>
      <c r="K14848">
        <v>301122388</v>
      </c>
      <c r="L14848" t="s">
        <v>28</v>
      </c>
      <c r="M14848">
        <v>180309111</v>
      </c>
      <c r="N14848" t="s">
        <v>29</v>
      </c>
      <c r="O14848">
        <v>66.86</v>
      </c>
      <c r="P14848">
        <v>4</v>
      </c>
      <c r="Q14848">
        <v>301146757</v>
      </c>
      <c r="R14848">
        <v>298402410</v>
      </c>
      <c r="S14848" t="s">
        <v>245</v>
      </c>
      <c r="T14848" t="s">
        <v>246</v>
      </c>
      <c r="U14848">
        <v>1</v>
      </c>
      <c r="V14848">
        <v>694</v>
      </c>
      <c r="W14848">
        <v>3</v>
      </c>
      <c r="X14848" t="s">
        <v>255</v>
      </c>
      <c r="Y14848" t="s">
        <v>256</v>
      </c>
      <c r="Z14848" t="s">
        <v>46</v>
      </c>
      <c r="AA14848">
        <v>66.86</v>
      </c>
    </row>
    <row r="14849" spans="1:27" x14ac:dyDescent="0.2">
      <c r="A14849">
        <v>39719296</v>
      </c>
      <c r="B14849">
        <v>46609907</v>
      </c>
      <c r="C14849">
        <v>34768782</v>
      </c>
      <c r="D14849" t="s">
        <v>862</v>
      </c>
      <c r="E14849" t="s">
        <v>560</v>
      </c>
      <c r="F14849" t="s">
        <v>862</v>
      </c>
      <c r="G14849">
        <v>0</v>
      </c>
      <c r="H14849">
        <v>0</v>
      </c>
      <c r="I14849">
        <v>17563</v>
      </c>
      <c r="J14849" t="b">
        <v>1</v>
      </c>
      <c r="K14849">
        <v>301122388</v>
      </c>
      <c r="L14849" t="s">
        <v>28</v>
      </c>
      <c r="M14849">
        <v>180309111</v>
      </c>
      <c r="N14849" t="s">
        <v>29</v>
      </c>
      <c r="O14849">
        <v>66.86</v>
      </c>
      <c r="P14849">
        <v>4</v>
      </c>
      <c r="Q14849">
        <v>301146757</v>
      </c>
      <c r="R14849">
        <v>298402410</v>
      </c>
      <c r="S14849" t="s">
        <v>245</v>
      </c>
      <c r="T14849" t="s">
        <v>246</v>
      </c>
      <c r="U14849">
        <v>1</v>
      </c>
      <c r="V14849">
        <v>694</v>
      </c>
      <c r="W14849">
        <v>3</v>
      </c>
      <c r="X14849" t="s">
        <v>259</v>
      </c>
      <c r="Y14849" t="s">
        <v>260</v>
      </c>
      <c r="Z14849" t="s">
        <v>239</v>
      </c>
      <c r="AA14849">
        <v>66.86</v>
      </c>
    </row>
    <row r="14850" spans="1:27" x14ac:dyDescent="0.2">
      <c r="A14850">
        <v>39719296</v>
      </c>
      <c r="B14850">
        <v>46609907</v>
      </c>
      <c r="C14850">
        <v>34768782</v>
      </c>
      <c r="D14850" t="s">
        <v>862</v>
      </c>
      <c r="E14850" t="s">
        <v>560</v>
      </c>
      <c r="F14850" t="s">
        <v>862</v>
      </c>
      <c r="G14850">
        <v>0</v>
      </c>
      <c r="H14850">
        <v>0</v>
      </c>
      <c r="I14850">
        <v>17563</v>
      </c>
      <c r="J14850" t="b">
        <v>1</v>
      </c>
      <c r="K14850">
        <v>301122388</v>
      </c>
      <c r="L14850" t="s">
        <v>28</v>
      </c>
      <c r="M14850">
        <v>180309111</v>
      </c>
      <c r="N14850" t="s">
        <v>29</v>
      </c>
      <c r="O14850">
        <v>66.86</v>
      </c>
      <c r="P14850">
        <v>4</v>
      </c>
      <c r="Q14850">
        <v>301052549</v>
      </c>
      <c r="R14850">
        <v>193415613</v>
      </c>
      <c r="S14850" t="s">
        <v>261</v>
      </c>
      <c r="T14850" t="s">
        <v>262</v>
      </c>
      <c r="U14850">
        <v>1</v>
      </c>
      <c r="V14850">
        <v>845</v>
      </c>
      <c r="W14850">
        <v>1</v>
      </c>
      <c r="X14850" t="s">
        <v>140</v>
      </c>
      <c r="Z14850" t="s">
        <v>141</v>
      </c>
      <c r="AA14850">
        <v>66.86</v>
      </c>
    </row>
    <row r="14851" spans="1:27" x14ac:dyDescent="0.2">
      <c r="A14851">
        <v>39719296</v>
      </c>
      <c r="B14851">
        <v>46609907</v>
      </c>
      <c r="C14851">
        <v>34768782</v>
      </c>
      <c r="D14851" t="s">
        <v>862</v>
      </c>
      <c r="E14851" t="s">
        <v>560</v>
      </c>
      <c r="F14851" t="s">
        <v>862</v>
      </c>
      <c r="G14851">
        <v>0</v>
      </c>
      <c r="H14851">
        <v>0</v>
      </c>
      <c r="I14851">
        <v>17563</v>
      </c>
      <c r="J14851" t="b">
        <v>1</v>
      </c>
      <c r="K14851">
        <v>301122388</v>
      </c>
      <c r="L14851" t="s">
        <v>28</v>
      </c>
      <c r="M14851">
        <v>180309111</v>
      </c>
      <c r="N14851" t="s">
        <v>29</v>
      </c>
      <c r="O14851">
        <v>66.86</v>
      </c>
      <c r="P14851">
        <v>4</v>
      </c>
      <c r="Q14851">
        <v>301052549</v>
      </c>
      <c r="R14851">
        <v>193415613</v>
      </c>
      <c r="S14851" t="s">
        <v>261</v>
      </c>
      <c r="T14851" t="s">
        <v>262</v>
      </c>
      <c r="U14851">
        <v>1</v>
      </c>
      <c r="V14851">
        <v>845</v>
      </c>
      <c r="W14851">
        <v>1</v>
      </c>
      <c r="X14851" t="s">
        <v>211</v>
      </c>
      <c r="Z14851" t="s">
        <v>212</v>
      </c>
      <c r="AA14851">
        <v>66.86</v>
      </c>
    </row>
    <row r="14852" spans="1:27" x14ac:dyDescent="0.2">
      <c r="A14852">
        <v>39719296</v>
      </c>
      <c r="B14852">
        <v>46609907</v>
      </c>
      <c r="C14852">
        <v>34768782</v>
      </c>
      <c r="D14852" t="s">
        <v>862</v>
      </c>
      <c r="E14852" t="s">
        <v>560</v>
      </c>
      <c r="F14852" t="s">
        <v>862</v>
      </c>
      <c r="G14852">
        <v>0</v>
      </c>
      <c r="H14852">
        <v>0</v>
      </c>
      <c r="I14852">
        <v>17563</v>
      </c>
      <c r="J14852" t="b">
        <v>1</v>
      </c>
      <c r="K14852">
        <v>301122388</v>
      </c>
      <c r="L14852" t="s">
        <v>28</v>
      </c>
      <c r="M14852">
        <v>180309111</v>
      </c>
      <c r="N14852" t="s">
        <v>29</v>
      </c>
      <c r="O14852">
        <v>66.86</v>
      </c>
      <c r="P14852">
        <v>4</v>
      </c>
      <c r="Q14852">
        <v>301052549</v>
      </c>
      <c r="R14852">
        <v>193415613</v>
      </c>
      <c r="S14852" t="s">
        <v>261</v>
      </c>
      <c r="T14852" t="s">
        <v>262</v>
      </c>
      <c r="U14852">
        <v>1</v>
      </c>
      <c r="V14852">
        <v>845</v>
      </c>
      <c r="W14852">
        <v>1</v>
      </c>
      <c r="X14852" t="s">
        <v>263</v>
      </c>
      <c r="Z14852" t="s">
        <v>151</v>
      </c>
      <c r="AA14852">
        <v>66.86</v>
      </c>
    </row>
    <row r="14853" spans="1:27" x14ac:dyDescent="0.2">
      <c r="A14853">
        <v>39719296</v>
      </c>
      <c r="B14853">
        <v>46609907</v>
      </c>
      <c r="C14853">
        <v>34768782</v>
      </c>
      <c r="D14853" t="s">
        <v>862</v>
      </c>
      <c r="E14853" t="s">
        <v>560</v>
      </c>
      <c r="F14853" t="s">
        <v>862</v>
      </c>
      <c r="G14853">
        <v>0</v>
      </c>
      <c r="H14853">
        <v>0</v>
      </c>
      <c r="I14853">
        <v>17563</v>
      </c>
      <c r="J14853" t="b">
        <v>1</v>
      </c>
      <c r="K14853">
        <v>301122388</v>
      </c>
      <c r="L14853" t="s">
        <v>28</v>
      </c>
      <c r="M14853">
        <v>180309111</v>
      </c>
      <c r="N14853" t="s">
        <v>29</v>
      </c>
      <c r="O14853">
        <v>66.86</v>
      </c>
      <c r="P14853">
        <v>4</v>
      </c>
      <c r="Q14853">
        <v>301052549</v>
      </c>
      <c r="R14853">
        <v>193415613</v>
      </c>
      <c r="S14853" t="s">
        <v>261</v>
      </c>
      <c r="T14853" t="s">
        <v>262</v>
      </c>
      <c r="U14853">
        <v>1</v>
      </c>
      <c r="V14853">
        <v>845</v>
      </c>
      <c r="W14853">
        <v>1</v>
      </c>
      <c r="X14853" t="s">
        <v>403</v>
      </c>
      <c r="Z14853" t="s">
        <v>139</v>
      </c>
      <c r="AA14853">
        <v>66.86</v>
      </c>
    </row>
    <row r="14854" spans="1:27" x14ac:dyDescent="0.2">
      <c r="A14854">
        <v>39719296</v>
      </c>
      <c r="B14854">
        <v>46609907</v>
      </c>
      <c r="C14854">
        <v>34768782</v>
      </c>
      <c r="D14854" t="s">
        <v>862</v>
      </c>
      <c r="E14854" t="s">
        <v>560</v>
      </c>
      <c r="F14854" t="s">
        <v>862</v>
      </c>
      <c r="G14854">
        <v>0</v>
      </c>
      <c r="H14854">
        <v>0</v>
      </c>
      <c r="I14854">
        <v>17563</v>
      </c>
      <c r="J14854" t="b">
        <v>1</v>
      </c>
      <c r="K14854">
        <v>301122388</v>
      </c>
      <c r="L14854" t="s">
        <v>28</v>
      </c>
      <c r="M14854">
        <v>180309111</v>
      </c>
      <c r="N14854" t="s">
        <v>29</v>
      </c>
      <c r="O14854">
        <v>66.86</v>
      </c>
      <c r="P14854">
        <v>4</v>
      </c>
      <c r="Q14854">
        <v>301052549</v>
      </c>
      <c r="R14854">
        <v>193415613</v>
      </c>
      <c r="S14854" t="s">
        <v>261</v>
      </c>
      <c r="T14854" t="s">
        <v>262</v>
      </c>
      <c r="U14854">
        <v>1</v>
      </c>
      <c r="V14854">
        <v>845</v>
      </c>
      <c r="W14854">
        <v>1</v>
      </c>
      <c r="X14854" t="s">
        <v>465</v>
      </c>
      <c r="Z14854" t="s">
        <v>289</v>
      </c>
      <c r="AA14854">
        <v>66.86</v>
      </c>
    </row>
    <row r="14855" spans="1:27" x14ac:dyDescent="0.2">
      <c r="A14855">
        <v>39719296</v>
      </c>
      <c r="B14855">
        <v>46609907</v>
      </c>
      <c r="C14855">
        <v>34768782</v>
      </c>
      <c r="D14855" t="s">
        <v>862</v>
      </c>
      <c r="E14855" t="s">
        <v>560</v>
      </c>
      <c r="F14855" t="s">
        <v>862</v>
      </c>
      <c r="G14855">
        <v>0</v>
      </c>
      <c r="H14855">
        <v>0</v>
      </c>
      <c r="I14855">
        <v>17563</v>
      </c>
      <c r="J14855" t="b">
        <v>1</v>
      </c>
      <c r="K14855">
        <v>301122388</v>
      </c>
      <c r="L14855" t="s">
        <v>28</v>
      </c>
      <c r="M14855">
        <v>180309111</v>
      </c>
      <c r="N14855" t="s">
        <v>29</v>
      </c>
      <c r="O14855">
        <v>66.86</v>
      </c>
      <c r="P14855">
        <v>4</v>
      </c>
      <c r="Q14855">
        <v>301052549</v>
      </c>
      <c r="R14855">
        <v>193415613</v>
      </c>
      <c r="S14855" t="s">
        <v>261</v>
      </c>
      <c r="T14855" t="s">
        <v>262</v>
      </c>
      <c r="U14855">
        <v>1</v>
      </c>
      <c r="V14855">
        <v>845</v>
      </c>
      <c r="W14855">
        <v>1</v>
      </c>
      <c r="X14855" t="s">
        <v>267</v>
      </c>
      <c r="Z14855" t="s">
        <v>220</v>
      </c>
      <c r="AA14855">
        <v>66.86</v>
      </c>
    </row>
    <row r="14856" spans="1:27" x14ac:dyDescent="0.2">
      <c r="A14856">
        <v>39719296</v>
      </c>
      <c r="B14856">
        <v>46609907</v>
      </c>
      <c r="C14856">
        <v>34768782</v>
      </c>
      <c r="D14856" t="s">
        <v>862</v>
      </c>
      <c r="E14856" t="s">
        <v>560</v>
      </c>
      <c r="F14856" t="s">
        <v>862</v>
      </c>
      <c r="G14856">
        <v>0</v>
      </c>
      <c r="H14856">
        <v>0</v>
      </c>
      <c r="I14856">
        <v>17563</v>
      </c>
      <c r="J14856" t="b">
        <v>1</v>
      </c>
      <c r="K14856">
        <v>301122388</v>
      </c>
      <c r="L14856" t="s">
        <v>28</v>
      </c>
      <c r="M14856">
        <v>180309111</v>
      </c>
      <c r="N14856" t="s">
        <v>29</v>
      </c>
      <c r="O14856">
        <v>66.86</v>
      </c>
      <c r="P14856">
        <v>4</v>
      </c>
      <c r="Q14856">
        <v>301052549</v>
      </c>
      <c r="R14856">
        <v>193415613</v>
      </c>
      <c r="S14856" t="s">
        <v>261</v>
      </c>
      <c r="T14856" t="s">
        <v>262</v>
      </c>
      <c r="U14856">
        <v>1</v>
      </c>
      <c r="V14856">
        <v>845</v>
      </c>
      <c r="W14856">
        <v>1</v>
      </c>
      <c r="X14856" t="s">
        <v>265</v>
      </c>
      <c r="Z14856" t="s">
        <v>266</v>
      </c>
      <c r="AA14856">
        <v>66.86</v>
      </c>
    </row>
    <row r="14857" spans="1:27" x14ac:dyDescent="0.2">
      <c r="A14857">
        <v>39719296</v>
      </c>
      <c r="B14857">
        <v>46609907</v>
      </c>
      <c r="C14857">
        <v>34768782</v>
      </c>
      <c r="D14857" t="s">
        <v>862</v>
      </c>
      <c r="E14857" t="s">
        <v>560</v>
      </c>
      <c r="F14857" t="s">
        <v>862</v>
      </c>
      <c r="G14857">
        <v>0</v>
      </c>
      <c r="H14857">
        <v>0</v>
      </c>
      <c r="I14857">
        <v>17563</v>
      </c>
      <c r="J14857" t="b">
        <v>1</v>
      </c>
      <c r="K14857">
        <v>301122388</v>
      </c>
      <c r="L14857" t="s">
        <v>28</v>
      </c>
      <c r="M14857">
        <v>180309111</v>
      </c>
      <c r="N14857" t="s">
        <v>29</v>
      </c>
      <c r="O14857">
        <v>66.86</v>
      </c>
      <c r="P14857">
        <v>4</v>
      </c>
      <c r="Q14857">
        <v>301052549</v>
      </c>
      <c r="R14857">
        <v>193415613</v>
      </c>
      <c r="S14857" t="s">
        <v>261</v>
      </c>
      <c r="T14857" t="s">
        <v>262</v>
      </c>
      <c r="U14857">
        <v>1</v>
      </c>
      <c r="V14857">
        <v>845</v>
      </c>
      <c r="W14857">
        <v>1</v>
      </c>
      <c r="X14857" t="s">
        <v>268</v>
      </c>
      <c r="Z14857" t="s">
        <v>269</v>
      </c>
      <c r="AA14857">
        <v>66.86</v>
      </c>
    </row>
    <row r="14858" spans="1:27" x14ac:dyDescent="0.2">
      <c r="A14858">
        <v>39719296</v>
      </c>
      <c r="B14858">
        <v>46609907</v>
      </c>
      <c r="C14858">
        <v>34768782</v>
      </c>
      <c r="D14858" t="s">
        <v>862</v>
      </c>
      <c r="E14858" t="s">
        <v>560</v>
      </c>
      <c r="F14858" t="s">
        <v>862</v>
      </c>
      <c r="G14858">
        <v>0</v>
      </c>
      <c r="H14858">
        <v>0</v>
      </c>
      <c r="I14858">
        <v>17563</v>
      </c>
      <c r="J14858" t="b">
        <v>1</v>
      </c>
      <c r="K14858">
        <v>301122388</v>
      </c>
      <c r="L14858" t="s">
        <v>28</v>
      </c>
      <c r="M14858">
        <v>180309111</v>
      </c>
      <c r="N14858" t="s">
        <v>29</v>
      </c>
      <c r="O14858">
        <v>66.86</v>
      </c>
      <c r="P14858">
        <v>3</v>
      </c>
      <c r="Q14858">
        <v>301053286</v>
      </c>
      <c r="R14858">
        <v>193636590</v>
      </c>
      <c r="S14858" t="s">
        <v>270</v>
      </c>
      <c r="T14858" t="s">
        <v>271</v>
      </c>
      <c r="U14858">
        <v>1</v>
      </c>
      <c r="V14858">
        <v>569</v>
      </c>
      <c r="W14858">
        <v>2</v>
      </c>
      <c r="X14858" t="s">
        <v>333</v>
      </c>
      <c r="Y14858" t="s">
        <v>334</v>
      </c>
      <c r="Z14858" t="s">
        <v>42</v>
      </c>
      <c r="AA14858">
        <v>66.86</v>
      </c>
    </row>
    <row r="14859" spans="1:27" x14ac:dyDescent="0.2">
      <c r="A14859">
        <v>39719296</v>
      </c>
      <c r="B14859">
        <v>46609907</v>
      </c>
      <c r="C14859">
        <v>34768782</v>
      </c>
      <c r="D14859" t="s">
        <v>862</v>
      </c>
      <c r="E14859" t="s">
        <v>560</v>
      </c>
      <c r="F14859" t="s">
        <v>862</v>
      </c>
      <c r="G14859">
        <v>0</v>
      </c>
      <c r="H14859">
        <v>0</v>
      </c>
      <c r="I14859">
        <v>17563</v>
      </c>
      <c r="J14859" t="b">
        <v>1</v>
      </c>
      <c r="K14859">
        <v>301122388</v>
      </c>
      <c r="L14859" t="s">
        <v>28</v>
      </c>
      <c r="M14859">
        <v>180309111</v>
      </c>
      <c r="N14859" t="s">
        <v>29</v>
      </c>
      <c r="O14859">
        <v>66.86</v>
      </c>
      <c r="P14859">
        <v>3</v>
      </c>
      <c r="Q14859">
        <v>301053286</v>
      </c>
      <c r="R14859">
        <v>193636590</v>
      </c>
      <c r="S14859" t="s">
        <v>270</v>
      </c>
      <c r="T14859" t="s">
        <v>271</v>
      </c>
      <c r="U14859">
        <v>1</v>
      </c>
      <c r="V14859">
        <v>569</v>
      </c>
      <c r="W14859">
        <v>2</v>
      </c>
      <c r="X14859" t="s">
        <v>32</v>
      </c>
      <c r="Y14859" t="s">
        <v>274</v>
      </c>
      <c r="Z14859" t="s">
        <v>34</v>
      </c>
      <c r="AA14859">
        <v>66.86</v>
      </c>
    </row>
    <row r="14860" spans="1:27" x14ac:dyDescent="0.2">
      <c r="A14860">
        <v>39719296</v>
      </c>
      <c r="B14860">
        <v>46609907</v>
      </c>
      <c r="C14860">
        <v>34768782</v>
      </c>
      <c r="D14860" t="s">
        <v>862</v>
      </c>
      <c r="E14860" t="s">
        <v>560</v>
      </c>
      <c r="F14860" t="s">
        <v>862</v>
      </c>
      <c r="G14860">
        <v>0</v>
      </c>
      <c r="H14860">
        <v>0</v>
      </c>
      <c r="I14860">
        <v>17563</v>
      </c>
      <c r="J14860" t="b">
        <v>1</v>
      </c>
      <c r="K14860">
        <v>301122388</v>
      </c>
      <c r="L14860" t="s">
        <v>28</v>
      </c>
      <c r="M14860">
        <v>180309111</v>
      </c>
      <c r="N14860" t="s">
        <v>29</v>
      </c>
      <c r="O14860">
        <v>66.86</v>
      </c>
      <c r="P14860">
        <v>3</v>
      </c>
      <c r="Q14860">
        <v>301046783</v>
      </c>
      <c r="R14860">
        <v>193416940</v>
      </c>
      <c r="S14860" t="s">
        <v>276</v>
      </c>
      <c r="T14860" t="s">
        <v>277</v>
      </c>
      <c r="U14860">
        <v>1</v>
      </c>
      <c r="V14860">
        <v>174</v>
      </c>
      <c r="W14860">
        <v>3</v>
      </c>
      <c r="X14860" t="s">
        <v>242</v>
      </c>
      <c r="AA14860">
        <v>66.86</v>
      </c>
    </row>
    <row r="14861" spans="1:27" x14ac:dyDescent="0.2">
      <c r="A14861">
        <v>39719296</v>
      </c>
      <c r="B14861">
        <v>46609907</v>
      </c>
      <c r="C14861">
        <v>34768782</v>
      </c>
      <c r="D14861" t="s">
        <v>862</v>
      </c>
      <c r="E14861" t="s">
        <v>560</v>
      </c>
      <c r="F14861" t="s">
        <v>862</v>
      </c>
      <c r="G14861">
        <v>0</v>
      </c>
      <c r="H14861">
        <v>0</v>
      </c>
      <c r="I14861">
        <v>17563</v>
      </c>
      <c r="J14861" t="b">
        <v>1</v>
      </c>
      <c r="K14861">
        <v>301122388</v>
      </c>
      <c r="L14861" t="s">
        <v>28</v>
      </c>
      <c r="M14861">
        <v>180309111</v>
      </c>
      <c r="N14861" t="s">
        <v>29</v>
      </c>
      <c r="O14861">
        <v>66.86</v>
      </c>
      <c r="P14861">
        <v>4</v>
      </c>
      <c r="Q14861">
        <v>301046392</v>
      </c>
      <c r="R14861">
        <v>193422136</v>
      </c>
      <c r="S14861" t="s">
        <v>278</v>
      </c>
      <c r="T14861" t="s">
        <v>279</v>
      </c>
      <c r="U14861">
        <v>1</v>
      </c>
      <c r="V14861">
        <v>356</v>
      </c>
      <c r="W14861">
        <v>0</v>
      </c>
      <c r="X14861" t="s">
        <v>520</v>
      </c>
      <c r="AA14861">
        <v>66.86</v>
      </c>
    </row>
    <row r="14862" spans="1:27" x14ac:dyDescent="0.2">
      <c r="A14862">
        <v>39719296</v>
      </c>
      <c r="B14862">
        <v>46609907</v>
      </c>
      <c r="C14862">
        <v>34768782</v>
      </c>
      <c r="D14862" t="s">
        <v>862</v>
      </c>
      <c r="E14862" t="s">
        <v>560</v>
      </c>
      <c r="F14862" t="s">
        <v>862</v>
      </c>
      <c r="G14862">
        <v>0</v>
      </c>
      <c r="H14862">
        <v>0</v>
      </c>
      <c r="I14862">
        <v>17563</v>
      </c>
      <c r="J14862" t="b">
        <v>1</v>
      </c>
      <c r="K14862">
        <v>301122388</v>
      </c>
      <c r="L14862" t="s">
        <v>28</v>
      </c>
      <c r="M14862">
        <v>180309111</v>
      </c>
      <c r="N14862" t="s">
        <v>29</v>
      </c>
      <c r="O14862">
        <v>66.86</v>
      </c>
      <c r="P14862">
        <v>6</v>
      </c>
      <c r="Q14862">
        <v>301046605</v>
      </c>
      <c r="R14862">
        <v>301009091</v>
      </c>
      <c r="S14862" t="s">
        <v>281</v>
      </c>
      <c r="T14862" t="s">
        <v>282</v>
      </c>
      <c r="U14862">
        <v>1</v>
      </c>
      <c r="V14862">
        <v>762</v>
      </c>
      <c r="W14862">
        <v>6</v>
      </c>
      <c r="X14862" t="s">
        <v>335</v>
      </c>
      <c r="AA14862">
        <v>66.86</v>
      </c>
    </row>
    <row r="14863" spans="1:27" x14ac:dyDescent="0.2">
      <c r="A14863">
        <v>39719296</v>
      </c>
      <c r="B14863">
        <v>46609907</v>
      </c>
      <c r="C14863">
        <v>34768782</v>
      </c>
      <c r="D14863" t="s">
        <v>862</v>
      </c>
      <c r="E14863" t="s">
        <v>560</v>
      </c>
      <c r="F14863" t="s">
        <v>862</v>
      </c>
      <c r="G14863">
        <v>0</v>
      </c>
      <c r="H14863">
        <v>0</v>
      </c>
      <c r="I14863">
        <v>17563</v>
      </c>
      <c r="J14863" t="b">
        <v>1</v>
      </c>
      <c r="K14863">
        <v>301122388</v>
      </c>
      <c r="L14863" t="s">
        <v>28</v>
      </c>
      <c r="M14863">
        <v>180309111</v>
      </c>
      <c r="N14863" t="s">
        <v>29</v>
      </c>
      <c r="O14863">
        <v>66.86</v>
      </c>
      <c r="P14863">
        <v>6</v>
      </c>
      <c r="Q14863">
        <v>301046605</v>
      </c>
      <c r="R14863">
        <v>301009091</v>
      </c>
      <c r="S14863" t="s">
        <v>281</v>
      </c>
      <c r="T14863" t="s">
        <v>282</v>
      </c>
      <c r="U14863">
        <v>1</v>
      </c>
      <c r="V14863">
        <v>762</v>
      </c>
      <c r="W14863">
        <v>6</v>
      </c>
      <c r="X14863" t="s">
        <v>336</v>
      </c>
      <c r="AA14863">
        <v>66.86</v>
      </c>
    </row>
    <row r="14864" spans="1:27" x14ac:dyDescent="0.2">
      <c r="A14864">
        <v>39719296</v>
      </c>
      <c r="B14864">
        <v>46609907</v>
      </c>
      <c r="C14864">
        <v>34768782</v>
      </c>
      <c r="D14864" t="s">
        <v>862</v>
      </c>
      <c r="E14864" t="s">
        <v>560</v>
      </c>
      <c r="F14864" t="s">
        <v>862</v>
      </c>
      <c r="G14864">
        <v>0</v>
      </c>
      <c r="H14864">
        <v>0</v>
      </c>
      <c r="I14864">
        <v>17563</v>
      </c>
      <c r="J14864" t="b">
        <v>1</v>
      </c>
      <c r="K14864">
        <v>301122388</v>
      </c>
      <c r="L14864" t="s">
        <v>28</v>
      </c>
      <c r="M14864">
        <v>180309111</v>
      </c>
      <c r="N14864" t="s">
        <v>29</v>
      </c>
      <c r="O14864">
        <v>66.86</v>
      </c>
      <c r="P14864">
        <v>2</v>
      </c>
      <c r="Q14864">
        <v>301051030</v>
      </c>
      <c r="R14864">
        <v>131559664</v>
      </c>
      <c r="S14864" t="s">
        <v>285</v>
      </c>
      <c r="T14864" t="s">
        <v>286</v>
      </c>
      <c r="U14864">
        <v>1</v>
      </c>
      <c r="V14864">
        <v>404</v>
      </c>
      <c r="W14864">
        <v>1.5</v>
      </c>
      <c r="X14864" t="s">
        <v>291</v>
      </c>
      <c r="Z14864" t="s">
        <v>292</v>
      </c>
      <c r="AA14864">
        <v>66.86</v>
      </c>
    </row>
    <row r="14865" spans="1:27" x14ac:dyDescent="0.2">
      <c r="A14865">
        <v>39719296</v>
      </c>
      <c r="B14865">
        <v>46609907</v>
      </c>
      <c r="C14865">
        <v>34768782</v>
      </c>
      <c r="D14865" t="s">
        <v>862</v>
      </c>
      <c r="E14865" t="s">
        <v>560</v>
      </c>
      <c r="F14865" t="s">
        <v>862</v>
      </c>
      <c r="G14865">
        <v>0</v>
      </c>
      <c r="H14865">
        <v>0</v>
      </c>
      <c r="I14865">
        <v>17563</v>
      </c>
      <c r="J14865" t="b">
        <v>1</v>
      </c>
      <c r="K14865">
        <v>301122388</v>
      </c>
      <c r="L14865" t="s">
        <v>28</v>
      </c>
      <c r="M14865">
        <v>180309111</v>
      </c>
      <c r="N14865" t="s">
        <v>29</v>
      </c>
      <c r="O14865">
        <v>66.86</v>
      </c>
      <c r="P14865">
        <v>2</v>
      </c>
      <c r="Q14865">
        <v>301051030</v>
      </c>
      <c r="R14865">
        <v>131559664</v>
      </c>
      <c r="S14865" t="s">
        <v>285</v>
      </c>
      <c r="T14865" t="s">
        <v>286</v>
      </c>
      <c r="U14865">
        <v>1</v>
      </c>
      <c r="V14865">
        <v>404</v>
      </c>
      <c r="W14865">
        <v>1.5</v>
      </c>
      <c r="X14865" t="s">
        <v>211</v>
      </c>
      <c r="Z14865" t="s">
        <v>212</v>
      </c>
      <c r="AA14865">
        <v>66.86</v>
      </c>
    </row>
    <row r="14866" spans="1:27" x14ac:dyDescent="0.2">
      <c r="A14866">
        <v>39719296</v>
      </c>
      <c r="B14866">
        <v>46609907</v>
      </c>
      <c r="C14866">
        <v>34768782</v>
      </c>
      <c r="D14866" t="s">
        <v>862</v>
      </c>
      <c r="E14866" t="s">
        <v>560</v>
      </c>
      <c r="F14866" t="s">
        <v>862</v>
      </c>
      <c r="G14866">
        <v>0</v>
      </c>
      <c r="H14866">
        <v>0</v>
      </c>
      <c r="I14866">
        <v>17563</v>
      </c>
      <c r="J14866" t="b">
        <v>1</v>
      </c>
      <c r="K14866">
        <v>301122388</v>
      </c>
      <c r="L14866" t="s">
        <v>28</v>
      </c>
      <c r="M14866">
        <v>180309111</v>
      </c>
      <c r="N14866" t="s">
        <v>29</v>
      </c>
      <c r="O14866">
        <v>66.86</v>
      </c>
      <c r="P14866">
        <v>2</v>
      </c>
      <c r="Q14866">
        <v>301051030</v>
      </c>
      <c r="R14866">
        <v>131559664</v>
      </c>
      <c r="S14866" t="s">
        <v>285</v>
      </c>
      <c r="T14866" t="s">
        <v>286</v>
      </c>
      <c r="U14866">
        <v>1</v>
      </c>
      <c r="V14866">
        <v>404</v>
      </c>
      <c r="W14866">
        <v>1.5</v>
      </c>
      <c r="X14866" t="s">
        <v>337</v>
      </c>
      <c r="Z14866" t="s">
        <v>338</v>
      </c>
      <c r="AA14866">
        <v>66.86</v>
      </c>
    </row>
    <row r="14867" spans="1:27" x14ac:dyDescent="0.2">
      <c r="A14867">
        <v>39719296</v>
      </c>
      <c r="B14867">
        <v>46609907</v>
      </c>
      <c r="C14867">
        <v>34768782</v>
      </c>
      <c r="D14867" t="s">
        <v>862</v>
      </c>
      <c r="E14867" t="s">
        <v>560</v>
      </c>
      <c r="F14867" t="s">
        <v>862</v>
      </c>
      <c r="G14867">
        <v>0</v>
      </c>
      <c r="H14867">
        <v>0</v>
      </c>
      <c r="I14867">
        <v>17563</v>
      </c>
      <c r="J14867" t="b">
        <v>1</v>
      </c>
      <c r="K14867">
        <v>301122388</v>
      </c>
      <c r="L14867" t="s">
        <v>28</v>
      </c>
      <c r="M14867">
        <v>180309111</v>
      </c>
      <c r="N14867" t="s">
        <v>29</v>
      </c>
      <c r="O14867">
        <v>66.86</v>
      </c>
      <c r="P14867">
        <v>2</v>
      </c>
      <c r="Q14867">
        <v>301051030</v>
      </c>
      <c r="R14867">
        <v>131559664</v>
      </c>
      <c r="S14867" t="s">
        <v>285</v>
      </c>
      <c r="T14867" t="s">
        <v>286</v>
      </c>
      <c r="U14867">
        <v>1</v>
      </c>
      <c r="V14867">
        <v>404</v>
      </c>
      <c r="W14867">
        <v>1.5</v>
      </c>
      <c r="X14867" t="s">
        <v>339</v>
      </c>
      <c r="Z14867" t="s">
        <v>318</v>
      </c>
      <c r="AA14867">
        <v>66.86</v>
      </c>
    </row>
    <row r="14868" spans="1:27" x14ac:dyDescent="0.2">
      <c r="A14868">
        <v>39719296</v>
      </c>
      <c r="B14868">
        <v>46609907</v>
      </c>
      <c r="C14868">
        <v>34768782</v>
      </c>
      <c r="D14868" t="s">
        <v>862</v>
      </c>
      <c r="E14868" t="s">
        <v>560</v>
      </c>
      <c r="F14868" t="s">
        <v>862</v>
      </c>
      <c r="G14868">
        <v>0</v>
      </c>
      <c r="H14868">
        <v>0</v>
      </c>
      <c r="I14868">
        <v>17563</v>
      </c>
      <c r="J14868" t="b">
        <v>1</v>
      </c>
      <c r="K14868">
        <v>301122388</v>
      </c>
      <c r="L14868" t="s">
        <v>28</v>
      </c>
      <c r="M14868">
        <v>180309111</v>
      </c>
      <c r="N14868" t="s">
        <v>29</v>
      </c>
      <c r="O14868">
        <v>66.86</v>
      </c>
      <c r="P14868">
        <v>2</v>
      </c>
      <c r="Q14868">
        <v>301051030</v>
      </c>
      <c r="R14868">
        <v>131559664</v>
      </c>
      <c r="S14868" t="s">
        <v>285</v>
      </c>
      <c r="T14868" t="s">
        <v>286</v>
      </c>
      <c r="U14868">
        <v>1</v>
      </c>
      <c r="V14868">
        <v>404</v>
      </c>
      <c r="W14868">
        <v>1.5</v>
      </c>
      <c r="X14868" t="s">
        <v>287</v>
      </c>
      <c r="Z14868" t="s">
        <v>137</v>
      </c>
      <c r="AA14868">
        <v>66.86</v>
      </c>
    </row>
    <row r="14869" spans="1:27" x14ac:dyDescent="0.2">
      <c r="A14869">
        <v>39719296</v>
      </c>
      <c r="B14869">
        <v>46609907</v>
      </c>
      <c r="C14869">
        <v>34768782</v>
      </c>
      <c r="D14869" t="s">
        <v>862</v>
      </c>
      <c r="E14869" t="s">
        <v>560</v>
      </c>
      <c r="F14869" t="s">
        <v>862</v>
      </c>
      <c r="G14869">
        <v>0</v>
      </c>
      <c r="H14869">
        <v>0</v>
      </c>
      <c r="I14869">
        <v>17563</v>
      </c>
      <c r="J14869" t="b">
        <v>1</v>
      </c>
      <c r="K14869">
        <v>301122388</v>
      </c>
      <c r="L14869" t="s">
        <v>28</v>
      </c>
      <c r="M14869">
        <v>180309111</v>
      </c>
      <c r="N14869" t="s">
        <v>29</v>
      </c>
      <c r="O14869">
        <v>66.86</v>
      </c>
      <c r="P14869">
        <v>2</v>
      </c>
      <c r="Q14869">
        <v>301051030</v>
      </c>
      <c r="R14869">
        <v>131559664</v>
      </c>
      <c r="S14869" t="s">
        <v>285</v>
      </c>
      <c r="T14869" t="s">
        <v>286</v>
      </c>
      <c r="U14869">
        <v>1</v>
      </c>
      <c r="V14869">
        <v>404</v>
      </c>
      <c r="W14869">
        <v>1.5</v>
      </c>
      <c r="X14869" t="s">
        <v>288</v>
      </c>
      <c r="Z14869" t="s">
        <v>289</v>
      </c>
      <c r="AA14869">
        <v>66.86</v>
      </c>
    </row>
    <row r="14870" spans="1:27" x14ac:dyDescent="0.2">
      <c r="A14870">
        <v>39719296</v>
      </c>
      <c r="B14870">
        <v>46609907</v>
      </c>
      <c r="C14870">
        <v>34768782</v>
      </c>
      <c r="D14870" t="s">
        <v>862</v>
      </c>
      <c r="E14870" t="s">
        <v>560</v>
      </c>
      <c r="F14870" t="s">
        <v>862</v>
      </c>
      <c r="G14870">
        <v>0</v>
      </c>
      <c r="H14870">
        <v>0</v>
      </c>
      <c r="I14870">
        <v>17563</v>
      </c>
      <c r="J14870" t="b">
        <v>1</v>
      </c>
      <c r="K14870">
        <v>301122388</v>
      </c>
      <c r="L14870" t="s">
        <v>28</v>
      </c>
      <c r="M14870">
        <v>180309111</v>
      </c>
      <c r="N14870" t="s">
        <v>29</v>
      </c>
      <c r="O14870">
        <v>66.86</v>
      </c>
      <c r="P14870">
        <v>2</v>
      </c>
      <c r="Q14870">
        <v>301051030</v>
      </c>
      <c r="R14870">
        <v>131559664</v>
      </c>
      <c r="S14870" t="s">
        <v>285</v>
      </c>
      <c r="T14870" t="s">
        <v>286</v>
      </c>
      <c r="U14870">
        <v>1</v>
      </c>
      <c r="V14870">
        <v>404</v>
      </c>
      <c r="W14870">
        <v>1.5</v>
      </c>
      <c r="X14870" t="s">
        <v>294</v>
      </c>
      <c r="Z14870" t="s">
        <v>266</v>
      </c>
      <c r="AA14870">
        <v>66.86</v>
      </c>
    </row>
    <row r="14871" spans="1:27" x14ac:dyDescent="0.2">
      <c r="A14871">
        <v>39719296</v>
      </c>
      <c r="B14871">
        <v>46609907</v>
      </c>
      <c r="C14871">
        <v>34768782</v>
      </c>
      <c r="D14871" t="s">
        <v>862</v>
      </c>
      <c r="E14871" t="s">
        <v>560</v>
      </c>
      <c r="F14871" t="s">
        <v>862</v>
      </c>
      <c r="G14871">
        <v>0</v>
      </c>
      <c r="H14871">
        <v>0</v>
      </c>
      <c r="I14871">
        <v>17563</v>
      </c>
      <c r="J14871" t="b">
        <v>1</v>
      </c>
      <c r="K14871">
        <v>301122388</v>
      </c>
      <c r="L14871" t="s">
        <v>28</v>
      </c>
      <c r="M14871">
        <v>180309111</v>
      </c>
      <c r="N14871" t="s">
        <v>29</v>
      </c>
      <c r="O14871">
        <v>66.86</v>
      </c>
      <c r="P14871">
        <v>2</v>
      </c>
      <c r="Q14871">
        <v>301051030</v>
      </c>
      <c r="R14871">
        <v>131559664</v>
      </c>
      <c r="S14871" t="s">
        <v>285</v>
      </c>
      <c r="T14871" t="s">
        <v>286</v>
      </c>
      <c r="U14871">
        <v>1</v>
      </c>
      <c r="V14871">
        <v>404</v>
      </c>
      <c r="W14871">
        <v>1.5</v>
      </c>
      <c r="X14871" t="s">
        <v>361</v>
      </c>
      <c r="Z14871" t="s">
        <v>269</v>
      </c>
      <c r="AA14871">
        <v>66.86</v>
      </c>
    </row>
    <row r="14872" spans="1:27" x14ac:dyDescent="0.2">
      <c r="A14872">
        <v>39719296</v>
      </c>
      <c r="B14872">
        <v>46609907</v>
      </c>
      <c r="C14872">
        <v>34768782</v>
      </c>
      <c r="D14872" t="s">
        <v>862</v>
      </c>
      <c r="E14872" t="s">
        <v>560</v>
      </c>
      <c r="F14872" t="s">
        <v>862</v>
      </c>
      <c r="G14872">
        <v>0</v>
      </c>
      <c r="H14872">
        <v>0</v>
      </c>
      <c r="I14872">
        <v>17563</v>
      </c>
      <c r="J14872" t="b">
        <v>1</v>
      </c>
      <c r="K14872">
        <v>301122388</v>
      </c>
      <c r="L14872" t="s">
        <v>28</v>
      </c>
      <c r="M14872">
        <v>180309111</v>
      </c>
      <c r="N14872" t="s">
        <v>29</v>
      </c>
      <c r="O14872">
        <v>66.86</v>
      </c>
      <c r="P14872">
        <v>1</v>
      </c>
      <c r="Q14872">
        <v>301051627</v>
      </c>
      <c r="R14872">
        <v>36280738</v>
      </c>
      <c r="S14872" t="s">
        <v>295</v>
      </c>
      <c r="T14872" t="s">
        <v>296</v>
      </c>
      <c r="U14872">
        <v>1</v>
      </c>
      <c r="V14872">
        <v>377</v>
      </c>
      <c r="W14872">
        <v>0</v>
      </c>
      <c r="X14872" t="s">
        <v>297</v>
      </c>
      <c r="Y14872" t="s">
        <v>298</v>
      </c>
      <c r="Z14872" t="s">
        <v>227</v>
      </c>
      <c r="AA14872">
        <v>66.86</v>
      </c>
    </row>
    <row r="14873" spans="1:27" x14ac:dyDescent="0.2">
      <c r="A14873">
        <v>39719296</v>
      </c>
      <c r="B14873">
        <v>46609907</v>
      </c>
      <c r="C14873">
        <v>34768782</v>
      </c>
      <c r="D14873" t="s">
        <v>862</v>
      </c>
      <c r="E14873" t="s">
        <v>560</v>
      </c>
      <c r="F14873" t="s">
        <v>862</v>
      </c>
      <c r="G14873">
        <v>0</v>
      </c>
      <c r="H14873">
        <v>0</v>
      </c>
      <c r="I14873">
        <v>17563</v>
      </c>
      <c r="J14873" t="b">
        <v>1</v>
      </c>
      <c r="K14873">
        <v>301122388</v>
      </c>
      <c r="L14873" t="s">
        <v>28</v>
      </c>
      <c r="M14873">
        <v>180309111</v>
      </c>
      <c r="N14873" t="s">
        <v>29</v>
      </c>
      <c r="O14873">
        <v>66.86</v>
      </c>
      <c r="P14873">
        <v>1</v>
      </c>
      <c r="Q14873">
        <v>301051627</v>
      </c>
      <c r="R14873">
        <v>36280738</v>
      </c>
      <c r="S14873" t="s">
        <v>295</v>
      </c>
      <c r="T14873" t="s">
        <v>296</v>
      </c>
      <c r="U14873">
        <v>1</v>
      </c>
      <c r="V14873">
        <v>377</v>
      </c>
      <c r="W14873">
        <v>0</v>
      </c>
      <c r="X14873" t="s">
        <v>32</v>
      </c>
      <c r="Y14873" t="s">
        <v>341</v>
      </c>
      <c r="Z14873" t="s">
        <v>34</v>
      </c>
      <c r="AA14873">
        <v>66.86</v>
      </c>
    </row>
    <row r="14874" spans="1:27" x14ac:dyDescent="0.2">
      <c r="A14874">
        <v>39719296</v>
      </c>
      <c r="B14874">
        <v>46609907</v>
      </c>
      <c r="C14874">
        <v>34768782</v>
      </c>
      <c r="D14874" t="s">
        <v>862</v>
      </c>
      <c r="E14874" t="s">
        <v>560</v>
      </c>
      <c r="F14874" t="s">
        <v>862</v>
      </c>
      <c r="G14874">
        <v>0</v>
      </c>
      <c r="H14874">
        <v>0</v>
      </c>
      <c r="I14874">
        <v>17563</v>
      </c>
      <c r="J14874" t="b">
        <v>1</v>
      </c>
      <c r="K14874">
        <v>301122388</v>
      </c>
      <c r="L14874" t="s">
        <v>28</v>
      </c>
      <c r="M14874">
        <v>180309111</v>
      </c>
      <c r="N14874" t="s">
        <v>29</v>
      </c>
      <c r="O14874">
        <v>66.86</v>
      </c>
      <c r="P14874">
        <v>2</v>
      </c>
      <c r="Q14874">
        <v>301051331</v>
      </c>
      <c r="R14874">
        <v>135245596</v>
      </c>
      <c r="S14874" t="s">
        <v>300</v>
      </c>
      <c r="T14874" t="s">
        <v>301</v>
      </c>
      <c r="U14874">
        <v>1</v>
      </c>
      <c r="V14874">
        <v>111</v>
      </c>
      <c r="W14874">
        <v>1</v>
      </c>
      <c r="X14874" t="s">
        <v>111</v>
      </c>
      <c r="Y14874" t="s">
        <v>303</v>
      </c>
      <c r="Z14874" t="s">
        <v>71</v>
      </c>
      <c r="AA14874">
        <v>66.86</v>
      </c>
    </row>
    <row r="14875" spans="1:27" x14ac:dyDescent="0.2">
      <c r="A14875">
        <v>39719296</v>
      </c>
      <c r="B14875">
        <v>46609907</v>
      </c>
      <c r="C14875">
        <v>34768782</v>
      </c>
      <c r="D14875" t="s">
        <v>862</v>
      </c>
      <c r="E14875" t="s">
        <v>560</v>
      </c>
      <c r="F14875" t="s">
        <v>862</v>
      </c>
      <c r="G14875">
        <v>0</v>
      </c>
      <c r="H14875">
        <v>0</v>
      </c>
      <c r="I14875">
        <v>17563</v>
      </c>
      <c r="J14875" t="b">
        <v>1</v>
      </c>
      <c r="K14875">
        <v>301122388</v>
      </c>
      <c r="L14875" t="s">
        <v>28</v>
      </c>
      <c r="M14875">
        <v>180309111</v>
      </c>
      <c r="N14875" t="s">
        <v>29</v>
      </c>
      <c r="O14875">
        <v>66.86</v>
      </c>
      <c r="P14875">
        <v>2</v>
      </c>
      <c r="Q14875">
        <v>301051331</v>
      </c>
      <c r="R14875">
        <v>135245596</v>
      </c>
      <c r="S14875" t="s">
        <v>300</v>
      </c>
      <c r="T14875" t="s">
        <v>301</v>
      </c>
      <c r="U14875">
        <v>1</v>
      </c>
      <c r="V14875">
        <v>111</v>
      </c>
      <c r="W14875">
        <v>1</v>
      </c>
      <c r="X14875" t="s">
        <v>32</v>
      </c>
      <c r="Y14875" t="s">
        <v>302</v>
      </c>
      <c r="Z14875" t="s">
        <v>34</v>
      </c>
      <c r="AA14875">
        <v>66.86</v>
      </c>
    </row>
    <row r="14876" spans="1:27" x14ac:dyDescent="0.2">
      <c r="A14876">
        <v>39719296</v>
      </c>
      <c r="B14876">
        <v>46609907</v>
      </c>
      <c r="C14876">
        <v>34768782</v>
      </c>
      <c r="D14876" t="s">
        <v>862</v>
      </c>
      <c r="E14876" t="s">
        <v>560</v>
      </c>
      <c r="F14876" t="s">
        <v>862</v>
      </c>
      <c r="G14876">
        <v>0</v>
      </c>
      <c r="H14876">
        <v>0</v>
      </c>
      <c r="I14876">
        <v>17563</v>
      </c>
      <c r="J14876" t="b">
        <v>1</v>
      </c>
      <c r="K14876">
        <v>301122388</v>
      </c>
      <c r="L14876" t="s">
        <v>28</v>
      </c>
      <c r="M14876">
        <v>180309111</v>
      </c>
      <c r="N14876" t="s">
        <v>29</v>
      </c>
      <c r="O14876">
        <v>66.86</v>
      </c>
      <c r="P14876">
        <v>2</v>
      </c>
      <c r="Q14876">
        <v>301051331</v>
      </c>
      <c r="R14876">
        <v>135245596</v>
      </c>
      <c r="S14876" t="s">
        <v>300</v>
      </c>
      <c r="T14876" t="s">
        <v>301</v>
      </c>
      <c r="U14876">
        <v>1</v>
      </c>
      <c r="V14876">
        <v>111</v>
      </c>
      <c r="W14876">
        <v>1</v>
      </c>
      <c r="X14876" t="s">
        <v>297</v>
      </c>
      <c r="Y14876" t="s">
        <v>342</v>
      </c>
      <c r="Z14876" t="s">
        <v>227</v>
      </c>
      <c r="AA14876">
        <v>66.86</v>
      </c>
    </row>
    <row r="14877" spans="1:27" x14ac:dyDescent="0.2">
      <c r="A14877">
        <v>39719328</v>
      </c>
      <c r="B14877">
        <v>46609957</v>
      </c>
      <c r="C14877">
        <v>34767508</v>
      </c>
      <c r="D14877" t="s">
        <v>863</v>
      </c>
      <c r="E14877" t="s">
        <v>560</v>
      </c>
      <c r="F14877" t="s">
        <v>863</v>
      </c>
      <c r="G14877">
        <v>0</v>
      </c>
      <c r="H14877">
        <v>0</v>
      </c>
      <c r="I14877">
        <v>17300</v>
      </c>
      <c r="J14877" t="b">
        <v>1</v>
      </c>
      <c r="K14877">
        <v>301122388</v>
      </c>
      <c r="L14877" t="s">
        <v>28</v>
      </c>
      <c r="M14877">
        <v>277463479</v>
      </c>
      <c r="N14877" t="s">
        <v>29</v>
      </c>
      <c r="O14877">
        <v>52.89</v>
      </c>
      <c r="P14877">
        <v>2.4</v>
      </c>
      <c r="Q14877">
        <v>301134763</v>
      </c>
      <c r="R14877">
        <v>267129466</v>
      </c>
      <c r="S14877" t="s">
        <v>30</v>
      </c>
      <c r="T14877" t="s">
        <v>31</v>
      </c>
      <c r="U14877">
        <v>1</v>
      </c>
      <c r="V14877">
        <v>73</v>
      </c>
      <c r="W14877">
        <v>0.9</v>
      </c>
      <c r="X14877" t="s">
        <v>32</v>
      </c>
      <c r="Y14877" t="s">
        <v>33</v>
      </c>
      <c r="Z14877" t="s">
        <v>34</v>
      </c>
      <c r="AA14877">
        <v>52.89</v>
      </c>
    </row>
    <row r="14878" spans="1:27" x14ac:dyDescent="0.2">
      <c r="A14878">
        <v>39719328</v>
      </c>
      <c r="B14878">
        <v>46609957</v>
      </c>
      <c r="C14878">
        <v>34767508</v>
      </c>
      <c r="D14878" t="s">
        <v>863</v>
      </c>
      <c r="E14878" t="s">
        <v>560</v>
      </c>
      <c r="F14878" t="s">
        <v>863</v>
      </c>
      <c r="G14878">
        <v>0</v>
      </c>
      <c r="H14878">
        <v>0</v>
      </c>
      <c r="I14878">
        <v>17300</v>
      </c>
      <c r="J14878" t="b">
        <v>1</v>
      </c>
      <c r="K14878">
        <v>301122388</v>
      </c>
      <c r="L14878" t="s">
        <v>28</v>
      </c>
      <c r="M14878">
        <v>277463479</v>
      </c>
      <c r="N14878" t="s">
        <v>29</v>
      </c>
      <c r="O14878">
        <v>52.89</v>
      </c>
      <c r="P14878">
        <v>2.4</v>
      </c>
      <c r="Q14878">
        <v>301134763</v>
      </c>
      <c r="R14878">
        <v>267129466</v>
      </c>
      <c r="S14878" t="s">
        <v>30</v>
      </c>
      <c r="T14878" t="s">
        <v>31</v>
      </c>
      <c r="U14878">
        <v>1</v>
      </c>
      <c r="V14878">
        <v>73</v>
      </c>
      <c r="W14878">
        <v>0.9</v>
      </c>
      <c r="X14878" t="s">
        <v>38</v>
      </c>
      <c r="Y14878" t="s">
        <v>39</v>
      </c>
      <c r="Z14878" t="s">
        <v>40</v>
      </c>
      <c r="AA14878">
        <v>52.89</v>
      </c>
    </row>
    <row r="14879" spans="1:27" x14ac:dyDescent="0.2">
      <c r="A14879">
        <v>39719328</v>
      </c>
      <c r="B14879">
        <v>46609957</v>
      </c>
      <c r="C14879">
        <v>34767508</v>
      </c>
      <c r="D14879" t="s">
        <v>863</v>
      </c>
      <c r="E14879" t="s">
        <v>560</v>
      </c>
      <c r="F14879" t="s">
        <v>863</v>
      </c>
      <c r="G14879">
        <v>0</v>
      </c>
      <c r="H14879">
        <v>0</v>
      </c>
      <c r="I14879">
        <v>17300</v>
      </c>
      <c r="J14879" t="b">
        <v>1</v>
      </c>
      <c r="K14879">
        <v>301122388</v>
      </c>
      <c r="L14879" t="s">
        <v>28</v>
      </c>
      <c r="M14879">
        <v>277463479</v>
      </c>
      <c r="N14879" t="s">
        <v>29</v>
      </c>
      <c r="O14879">
        <v>52.89</v>
      </c>
      <c r="P14879">
        <v>2.4</v>
      </c>
      <c r="Q14879">
        <v>301134763</v>
      </c>
      <c r="R14879">
        <v>267129466</v>
      </c>
      <c r="S14879" t="s">
        <v>30</v>
      </c>
      <c r="T14879" t="s">
        <v>31</v>
      </c>
      <c r="U14879">
        <v>1</v>
      </c>
      <c r="V14879">
        <v>73</v>
      </c>
      <c r="W14879">
        <v>0.9</v>
      </c>
      <c r="X14879" t="s">
        <v>47</v>
      </c>
      <c r="Y14879" t="s">
        <v>48</v>
      </c>
      <c r="Z14879" t="s">
        <v>49</v>
      </c>
      <c r="AA14879">
        <v>52.89</v>
      </c>
    </row>
    <row r="14880" spans="1:27" x14ac:dyDescent="0.2">
      <c r="A14880">
        <v>39719328</v>
      </c>
      <c r="B14880">
        <v>46609957</v>
      </c>
      <c r="C14880">
        <v>34767508</v>
      </c>
      <c r="D14880" t="s">
        <v>863</v>
      </c>
      <c r="E14880" t="s">
        <v>560</v>
      </c>
      <c r="F14880" t="s">
        <v>863</v>
      </c>
      <c r="G14880">
        <v>0</v>
      </c>
      <c r="H14880">
        <v>0</v>
      </c>
      <c r="I14880">
        <v>17300</v>
      </c>
      <c r="J14880" t="b">
        <v>1</v>
      </c>
      <c r="K14880">
        <v>301122388</v>
      </c>
      <c r="L14880" t="s">
        <v>28</v>
      </c>
      <c r="M14880">
        <v>277463479</v>
      </c>
      <c r="N14880" t="s">
        <v>29</v>
      </c>
      <c r="O14880">
        <v>52.89</v>
      </c>
      <c r="P14880">
        <v>3</v>
      </c>
      <c r="Q14880">
        <v>301021018</v>
      </c>
      <c r="R14880">
        <v>267129491</v>
      </c>
      <c r="S14880" t="s">
        <v>52</v>
      </c>
      <c r="T14880" t="s">
        <v>53</v>
      </c>
      <c r="U14880">
        <v>1</v>
      </c>
      <c r="V14880">
        <v>248</v>
      </c>
      <c r="W14880">
        <v>3</v>
      </c>
      <c r="X14880" t="s">
        <v>57</v>
      </c>
      <c r="AA14880">
        <v>52.89</v>
      </c>
    </row>
    <row r="14881" spans="1:27" x14ac:dyDescent="0.2">
      <c r="A14881">
        <v>39719328</v>
      </c>
      <c r="B14881">
        <v>46609957</v>
      </c>
      <c r="C14881">
        <v>34767508</v>
      </c>
      <c r="D14881" t="s">
        <v>863</v>
      </c>
      <c r="E14881" t="s">
        <v>560</v>
      </c>
      <c r="F14881" t="s">
        <v>863</v>
      </c>
      <c r="G14881">
        <v>0</v>
      </c>
      <c r="H14881">
        <v>0</v>
      </c>
      <c r="I14881">
        <v>17300</v>
      </c>
      <c r="J14881" t="b">
        <v>1</v>
      </c>
      <c r="K14881">
        <v>301122388</v>
      </c>
      <c r="L14881" t="s">
        <v>28</v>
      </c>
      <c r="M14881">
        <v>277463479</v>
      </c>
      <c r="N14881" t="s">
        <v>29</v>
      </c>
      <c r="O14881">
        <v>52.89</v>
      </c>
      <c r="P14881">
        <v>3</v>
      </c>
      <c r="Q14881">
        <v>301021018</v>
      </c>
      <c r="R14881">
        <v>267129491</v>
      </c>
      <c r="S14881" t="s">
        <v>52</v>
      </c>
      <c r="T14881" t="s">
        <v>53</v>
      </c>
      <c r="U14881">
        <v>1</v>
      </c>
      <c r="V14881">
        <v>248</v>
      </c>
      <c r="W14881">
        <v>3</v>
      </c>
      <c r="X14881" t="s">
        <v>54</v>
      </c>
      <c r="AA14881">
        <v>52.89</v>
      </c>
    </row>
    <row r="14882" spans="1:27" x14ac:dyDescent="0.2">
      <c r="A14882">
        <v>39719328</v>
      </c>
      <c r="B14882">
        <v>46609957</v>
      </c>
      <c r="C14882">
        <v>34767508</v>
      </c>
      <c r="D14882" t="s">
        <v>863</v>
      </c>
      <c r="E14882" t="s">
        <v>560</v>
      </c>
      <c r="F14882" t="s">
        <v>863</v>
      </c>
      <c r="G14882">
        <v>0</v>
      </c>
      <c r="H14882">
        <v>0</v>
      </c>
      <c r="I14882">
        <v>17300</v>
      </c>
      <c r="J14882" t="b">
        <v>1</v>
      </c>
      <c r="K14882">
        <v>301122388</v>
      </c>
      <c r="L14882" t="s">
        <v>28</v>
      </c>
      <c r="M14882">
        <v>277463479</v>
      </c>
      <c r="N14882" t="s">
        <v>29</v>
      </c>
      <c r="O14882">
        <v>52.89</v>
      </c>
      <c r="P14882">
        <v>3</v>
      </c>
      <c r="Q14882">
        <v>301021018</v>
      </c>
      <c r="R14882">
        <v>267129491</v>
      </c>
      <c r="S14882" t="s">
        <v>52</v>
      </c>
      <c r="T14882" t="s">
        <v>53</v>
      </c>
      <c r="U14882">
        <v>1</v>
      </c>
      <c r="V14882">
        <v>248</v>
      </c>
      <c r="W14882">
        <v>3</v>
      </c>
      <c r="X14882" t="s">
        <v>56</v>
      </c>
      <c r="AA14882">
        <v>52.89</v>
      </c>
    </row>
    <row r="14883" spans="1:27" x14ac:dyDescent="0.2">
      <c r="A14883">
        <v>39719328</v>
      </c>
      <c r="B14883">
        <v>46609957</v>
      </c>
      <c r="C14883">
        <v>34767508</v>
      </c>
      <c r="D14883" t="s">
        <v>863</v>
      </c>
      <c r="E14883" t="s">
        <v>560</v>
      </c>
      <c r="F14883" t="s">
        <v>863</v>
      </c>
      <c r="G14883">
        <v>0</v>
      </c>
      <c r="H14883">
        <v>0</v>
      </c>
      <c r="I14883">
        <v>17300</v>
      </c>
      <c r="J14883" t="b">
        <v>1</v>
      </c>
      <c r="K14883">
        <v>301122388</v>
      </c>
      <c r="L14883" t="s">
        <v>28</v>
      </c>
      <c r="M14883">
        <v>277463479</v>
      </c>
      <c r="N14883" t="s">
        <v>29</v>
      </c>
      <c r="O14883">
        <v>52.89</v>
      </c>
      <c r="P14883">
        <v>3</v>
      </c>
      <c r="Q14883">
        <v>301021018</v>
      </c>
      <c r="R14883">
        <v>267129491</v>
      </c>
      <c r="S14883" t="s">
        <v>52</v>
      </c>
      <c r="T14883" t="s">
        <v>53</v>
      </c>
      <c r="U14883">
        <v>1</v>
      </c>
      <c r="V14883">
        <v>248</v>
      </c>
      <c r="W14883">
        <v>3</v>
      </c>
      <c r="X14883" t="s">
        <v>55</v>
      </c>
      <c r="AA14883">
        <v>52.89</v>
      </c>
    </row>
    <row r="14884" spans="1:27" x14ac:dyDescent="0.2">
      <c r="A14884">
        <v>39719328</v>
      </c>
      <c r="B14884">
        <v>46609957</v>
      </c>
      <c r="C14884">
        <v>34767508</v>
      </c>
      <c r="D14884" t="s">
        <v>863</v>
      </c>
      <c r="E14884" t="s">
        <v>560</v>
      </c>
      <c r="F14884" t="s">
        <v>863</v>
      </c>
      <c r="G14884">
        <v>0</v>
      </c>
      <c r="H14884">
        <v>0</v>
      </c>
      <c r="I14884">
        <v>17300</v>
      </c>
      <c r="J14884" t="b">
        <v>1</v>
      </c>
      <c r="K14884">
        <v>301122388</v>
      </c>
      <c r="L14884" t="s">
        <v>28</v>
      </c>
      <c r="M14884">
        <v>277463479</v>
      </c>
      <c r="N14884" t="s">
        <v>29</v>
      </c>
      <c r="O14884">
        <v>52.89</v>
      </c>
      <c r="P14884">
        <v>3.8</v>
      </c>
      <c r="Q14884">
        <v>301135342</v>
      </c>
      <c r="R14884">
        <v>298116739</v>
      </c>
      <c r="S14884" t="s">
        <v>58</v>
      </c>
      <c r="T14884" t="s">
        <v>59</v>
      </c>
      <c r="U14884">
        <v>1</v>
      </c>
      <c r="V14884">
        <v>591</v>
      </c>
      <c r="W14884">
        <v>0</v>
      </c>
      <c r="X14884" t="s">
        <v>864</v>
      </c>
      <c r="AA14884">
        <v>52.89</v>
      </c>
    </row>
    <row r="14885" spans="1:27" x14ac:dyDescent="0.2">
      <c r="A14885">
        <v>39719328</v>
      </c>
      <c r="B14885">
        <v>46609957</v>
      </c>
      <c r="C14885">
        <v>34767508</v>
      </c>
      <c r="D14885" t="s">
        <v>863</v>
      </c>
      <c r="E14885" t="s">
        <v>560</v>
      </c>
      <c r="F14885" t="s">
        <v>863</v>
      </c>
      <c r="G14885">
        <v>0</v>
      </c>
      <c r="H14885">
        <v>0</v>
      </c>
      <c r="I14885">
        <v>17300</v>
      </c>
      <c r="J14885" t="b">
        <v>1</v>
      </c>
      <c r="K14885">
        <v>301122388</v>
      </c>
      <c r="L14885" t="s">
        <v>28</v>
      </c>
      <c r="M14885">
        <v>277463479</v>
      </c>
      <c r="N14885" t="s">
        <v>29</v>
      </c>
      <c r="O14885">
        <v>52.89</v>
      </c>
      <c r="P14885">
        <v>3</v>
      </c>
      <c r="Q14885">
        <v>301135524</v>
      </c>
      <c r="R14885">
        <v>267129480</v>
      </c>
      <c r="S14885" t="s">
        <v>61</v>
      </c>
      <c r="T14885" t="s">
        <v>62</v>
      </c>
      <c r="U14885">
        <v>1</v>
      </c>
      <c r="V14885">
        <v>175</v>
      </c>
      <c r="W14885">
        <v>3</v>
      </c>
      <c r="X14885" t="s">
        <v>49</v>
      </c>
      <c r="AA14885">
        <v>52.89</v>
      </c>
    </row>
    <row r="14886" spans="1:27" x14ac:dyDescent="0.2">
      <c r="A14886">
        <v>39719328</v>
      </c>
      <c r="B14886">
        <v>46609957</v>
      </c>
      <c r="C14886">
        <v>34767508</v>
      </c>
      <c r="D14886" t="s">
        <v>863</v>
      </c>
      <c r="E14886" t="s">
        <v>560</v>
      </c>
      <c r="F14886" t="s">
        <v>863</v>
      </c>
      <c r="G14886">
        <v>0</v>
      </c>
      <c r="H14886">
        <v>0</v>
      </c>
      <c r="I14886">
        <v>17300</v>
      </c>
      <c r="J14886" t="b">
        <v>1</v>
      </c>
      <c r="K14886">
        <v>301122388</v>
      </c>
      <c r="L14886" t="s">
        <v>28</v>
      </c>
      <c r="M14886">
        <v>277463479</v>
      </c>
      <c r="N14886" t="s">
        <v>29</v>
      </c>
      <c r="O14886">
        <v>52.89</v>
      </c>
      <c r="P14886">
        <v>3</v>
      </c>
      <c r="Q14886">
        <v>301126446</v>
      </c>
      <c r="R14886">
        <v>301018623</v>
      </c>
      <c r="S14886" t="s">
        <v>63</v>
      </c>
      <c r="T14886" t="s">
        <v>64</v>
      </c>
      <c r="U14886">
        <v>1</v>
      </c>
      <c r="V14886">
        <v>182</v>
      </c>
      <c r="W14886">
        <v>3</v>
      </c>
      <c r="X14886" t="s">
        <v>65</v>
      </c>
      <c r="Y14886" t="s">
        <v>66</v>
      </c>
      <c r="Z14886" t="s">
        <v>34</v>
      </c>
      <c r="AA14886">
        <v>52.89</v>
      </c>
    </row>
    <row r="14887" spans="1:27" x14ac:dyDescent="0.2">
      <c r="A14887">
        <v>39719328</v>
      </c>
      <c r="B14887">
        <v>46609957</v>
      </c>
      <c r="C14887">
        <v>34767508</v>
      </c>
      <c r="D14887" t="s">
        <v>863</v>
      </c>
      <c r="E14887" t="s">
        <v>560</v>
      </c>
      <c r="F14887" t="s">
        <v>863</v>
      </c>
      <c r="G14887">
        <v>0</v>
      </c>
      <c r="H14887">
        <v>0</v>
      </c>
      <c r="I14887">
        <v>17300</v>
      </c>
      <c r="J14887" t="b">
        <v>1</v>
      </c>
      <c r="K14887">
        <v>301122388</v>
      </c>
      <c r="L14887" t="s">
        <v>28</v>
      </c>
      <c r="M14887">
        <v>277463479</v>
      </c>
      <c r="N14887" t="s">
        <v>29</v>
      </c>
      <c r="O14887">
        <v>52.89</v>
      </c>
      <c r="P14887">
        <v>3</v>
      </c>
      <c r="Q14887">
        <v>301125888</v>
      </c>
      <c r="R14887">
        <v>267129497</v>
      </c>
      <c r="S14887" t="s">
        <v>67</v>
      </c>
      <c r="T14887" t="s">
        <v>68</v>
      </c>
      <c r="U14887">
        <v>1</v>
      </c>
      <c r="V14887">
        <v>164</v>
      </c>
      <c r="W14887">
        <v>0</v>
      </c>
      <c r="X14887" t="s">
        <v>65</v>
      </c>
      <c r="Y14887" t="s">
        <v>305</v>
      </c>
      <c r="Z14887" t="s">
        <v>34</v>
      </c>
      <c r="AA14887">
        <v>52.89</v>
      </c>
    </row>
    <row r="14888" spans="1:27" x14ac:dyDescent="0.2">
      <c r="A14888">
        <v>39719328</v>
      </c>
      <c r="B14888">
        <v>46609957</v>
      </c>
      <c r="C14888">
        <v>34767508</v>
      </c>
      <c r="D14888" t="s">
        <v>863</v>
      </c>
      <c r="E14888" t="s">
        <v>560</v>
      </c>
      <c r="F14888" t="s">
        <v>863</v>
      </c>
      <c r="G14888">
        <v>0</v>
      </c>
      <c r="H14888">
        <v>0</v>
      </c>
      <c r="I14888">
        <v>17300</v>
      </c>
      <c r="J14888" t="b">
        <v>1</v>
      </c>
      <c r="K14888">
        <v>301122388</v>
      </c>
      <c r="L14888" t="s">
        <v>28</v>
      </c>
      <c r="M14888">
        <v>277463479</v>
      </c>
      <c r="N14888" t="s">
        <v>29</v>
      </c>
      <c r="O14888">
        <v>52.89</v>
      </c>
      <c r="P14888">
        <v>3</v>
      </c>
      <c r="Q14888">
        <v>301125598</v>
      </c>
      <c r="R14888">
        <v>267129474</v>
      </c>
      <c r="S14888" t="s">
        <v>72</v>
      </c>
      <c r="T14888" t="s">
        <v>73</v>
      </c>
      <c r="U14888">
        <v>1</v>
      </c>
      <c r="V14888">
        <v>570</v>
      </c>
      <c r="W14888">
        <v>0</v>
      </c>
      <c r="X14888" t="s">
        <v>488</v>
      </c>
      <c r="AA14888">
        <v>52.89</v>
      </c>
    </row>
    <row r="14889" spans="1:27" x14ac:dyDescent="0.2">
      <c r="A14889">
        <v>39719328</v>
      </c>
      <c r="B14889">
        <v>46609957</v>
      </c>
      <c r="C14889">
        <v>34767508</v>
      </c>
      <c r="D14889" t="s">
        <v>863</v>
      </c>
      <c r="E14889" t="s">
        <v>560</v>
      </c>
      <c r="F14889" t="s">
        <v>863</v>
      </c>
      <c r="G14889">
        <v>0</v>
      </c>
      <c r="H14889">
        <v>0</v>
      </c>
      <c r="I14889">
        <v>17300</v>
      </c>
      <c r="J14889" t="b">
        <v>1</v>
      </c>
      <c r="K14889">
        <v>301122388</v>
      </c>
      <c r="L14889" t="s">
        <v>28</v>
      </c>
      <c r="M14889">
        <v>277463479</v>
      </c>
      <c r="N14889" t="s">
        <v>29</v>
      </c>
      <c r="O14889">
        <v>52.89</v>
      </c>
      <c r="P14889">
        <v>3.8</v>
      </c>
      <c r="Q14889">
        <v>301135865</v>
      </c>
      <c r="R14889">
        <v>267129470</v>
      </c>
      <c r="S14889" t="s">
        <v>75</v>
      </c>
      <c r="T14889" t="s">
        <v>76</v>
      </c>
      <c r="U14889">
        <v>1</v>
      </c>
      <c r="V14889">
        <v>363</v>
      </c>
      <c r="W14889">
        <v>0</v>
      </c>
      <c r="X14889" t="s">
        <v>160</v>
      </c>
      <c r="AA14889">
        <v>52.89</v>
      </c>
    </row>
    <row r="14890" spans="1:27" x14ac:dyDescent="0.2">
      <c r="A14890">
        <v>39719328</v>
      </c>
      <c r="B14890">
        <v>46609957</v>
      </c>
      <c r="C14890">
        <v>34767508</v>
      </c>
      <c r="D14890" t="s">
        <v>863</v>
      </c>
      <c r="E14890" t="s">
        <v>560</v>
      </c>
      <c r="F14890" t="s">
        <v>863</v>
      </c>
      <c r="G14890">
        <v>0</v>
      </c>
      <c r="H14890">
        <v>0</v>
      </c>
      <c r="I14890">
        <v>17300</v>
      </c>
      <c r="J14890" t="b">
        <v>1</v>
      </c>
      <c r="K14890">
        <v>301122388</v>
      </c>
      <c r="L14890" t="s">
        <v>28</v>
      </c>
      <c r="M14890">
        <v>277463479</v>
      </c>
      <c r="N14890" t="s">
        <v>29</v>
      </c>
      <c r="O14890">
        <v>52.89</v>
      </c>
      <c r="P14890">
        <v>3.8</v>
      </c>
      <c r="Q14890">
        <v>301135865</v>
      </c>
      <c r="R14890">
        <v>267129470</v>
      </c>
      <c r="S14890" t="s">
        <v>75</v>
      </c>
      <c r="T14890" t="s">
        <v>76</v>
      </c>
      <c r="U14890">
        <v>1</v>
      </c>
      <c r="V14890">
        <v>363</v>
      </c>
      <c r="W14890">
        <v>0</v>
      </c>
      <c r="X14890" t="s">
        <v>183</v>
      </c>
      <c r="AA14890">
        <v>52.89</v>
      </c>
    </row>
    <row r="14891" spans="1:27" x14ac:dyDescent="0.2">
      <c r="A14891">
        <v>39719328</v>
      </c>
      <c r="B14891">
        <v>46609957</v>
      </c>
      <c r="C14891">
        <v>34767508</v>
      </c>
      <c r="D14891" t="s">
        <v>863</v>
      </c>
      <c r="E14891" t="s">
        <v>560</v>
      </c>
      <c r="F14891" t="s">
        <v>863</v>
      </c>
      <c r="G14891">
        <v>0</v>
      </c>
      <c r="H14891">
        <v>0</v>
      </c>
      <c r="I14891">
        <v>17300</v>
      </c>
      <c r="J14891" t="b">
        <v>1</v>
      </c>
      <c r="K14891">
        <v>301122388</v>
      </c>
      <c r="L14891" t="s">
        <v>28</v>
      </c>
      <c r="M14891">
        <v>277463479</v>
      </c>
      <c r="N14891" t="s">
        <v>29</v>
      </c>
      <c r="O14891">
        <v>52.89</v>
      </c>
      <c r="P14891">
        <v>5</v>
      </c>
      <c r="Q14891">
        <v>300962161</v>
      </c>
      <c r="R14891">
        <v>300961785</v>
      </c>
      <c r="S14891" t="s">
        <v>79</v>
      </c>
      <c r="T14891" t="s">
        <v>80</v>
      </c>
      <c r="U14891">
        <v>1</v>
      </c>
      <c r="V14891">
        <v>260</v>
      </c>
      <c r="W14891">
        <v>5</v>
      </c>
      <c r="X14891" t="s">
        <v>69</v>
      </c>
      <c r="Y14891" t="s">
        <v>81</v>
      </c>
      <c r="Z14891" t="s">
        <v>71</v>
      </c>
      <c r="AA14891">
        <v>52.89</v>
      </c>
    </row>
    <row r="14892" spans="1:27" x14ac:dyDescent="0.2">
      <c r="A14892">
        <v>39719328</v>
      </c>
      <c r="B14892">
        <v>46609957</v>
      </c>
      <c r="C14892">
        <v>34767508</v>
      </c>
      <c r="D14892" t="s">
        <v>863</v>
      </c>
      <c r="E14892" t="s">
        <v>560</v>
      </c>
      <c r="F14892" t="s">
        <v>863</v>
      </c>
      <c r="G14892">
        <v>0</v>
      </c>
      <c r="H14892">
        <v>0</v>
      </c>
      <c r="I14892">
        <v>17300</v>
      </c>
      <c r="J14892" t="b">
        <v>1</v>
      </c>
      <c r="K14892">
        <v>301122388</v>
      </c>
      <c r="L14892" t="s">
        <v>28</v>
      </c>
      <c r="M14892">
        <v>277463479</v>
      </c>
      <c r="N14892" t="s">
        <v>29</v>
      </c>
      <c r="O14892">
        <v>52.89</v>
      </c>
      <c r="P14892">
        <v>6</v>
      </c>
      <c r="Q14892">
        <v>300951775</v>
      </c>
      <c r="R14892">
        <v>300805711</v>
      </c>
      <c r="S14892" t="s">
        <v>82</v>
      </c>
      <c r="T14892" t="s">
        <v>83</v>
      </c>
      <c r="U14892">
        <v>1</v>
      </c>
      <c r="V14892">
        <v>763</v>
      </c>
      <c r="W14892">
        <v>4</v>
      </c>
      <c r="X14892" t="s">
        <v>306</v>
      </c>
      <c r="Y14892" t="s">
        <v>307</v>
      </c>
      <c r="Z14892" t="s">
        <v>308</v>
      </c>
      <c r="AA14892">
        <v>52.89</v>
      </c>
    </row>
    <row r="14893" spans="1:27" x14ac:dyDescent="0.2">
      <c r="A14893">
        <v>39719328</v>
      </c>
      <c r="B14893">
        <v>46609957</v>
      </c>
      <c r="C14893">
        <v>34767508</v>
      </c>
      <c r="D14893" t="s">
        <v>863</v>
      </c>
      <c r="E14893" t="s">
        <v>560</v>
      </c>
      <c r="F14893" t="s">
        <v>863</v>
      </c>
      <c r="G14893">
        <v>0</v>
      </c>
      <c r="H14893">
        <v>0</v>
      </c>
      <c r="I14893">
        <v>17300</v>
      </c>
      <c r="J14893" t="b">
        <v>1</v>
      </c>
      <c r="K14893">
        <v>301122388</v>
      </c>
      <c r="L14893" t="s">
        <v>28</v>
      </c>
      <c r="M14893">
        <v>277463479</v>
      </c>
      <c r="N14893" t="s">
        <v>29</v>
      </c>
      <c r="O14893">
        <v>52.89</v>
      </c>
      <c r="P14893">
        <v>6</v>
      </c>
      <c r="Q14893">
        <v>300951775</v>
      </c>
      <c r="R14893">
        <v>300805711</v>
      </c>
      <c r="S14893" t="s">
        <v>82</v>
      </c>
      <c r="T14893" t="s">
        <v>83</v>
      </c>
      <c r="U14893">
        <v>1</v>
      </c>
      <c r="V14893">
        <v>763</v>
      </c>
      <c r="W14893">
        <v>4</v>
      </c>
      <c r="X14893" t="s">
        <v>87</v>
      </c>
      <c r="Y14893" t="s">
        <v>88</v>
      </c>
      <c r="Z14893" t="s">
        <v>89</v>
      </c>
      <c r="AA14893">
        <v>52.89</v>
      </c>
    </row>
    <row r="14894" spans="1:27" x14ac:dyDescent="0.2">
      <c r="A14894">
        <v>39719328</v>
      </c>
      <c r="B14894">
        <v>46609957</v>
      </c>
      <c r="C14894">
        <v>34767508</v>
      </c>
      <c r="D14894" t="s">
        <v>863</v>
      </c>
      <c r="E14894" t="s">
        <v>560</v>
      </c>
      <c r="F14894" t="s">
        <v>863</v>
      </c>
      <c r="G14894">
        <v>0</v>
      </c>
      <c r="H14894">
        <v>0</v>
      </c>
      <c r="I14894">
        <v>17300</v>
      </c>
      <c r="J14894" t="b">
        <v>1</v>
      </c>
      <c r="K14894">
        <v>301122388</v>
      </c>
      <c r="L14894" t="s">
        <v>28</v>
      </c>
      <c r="M14894">
        <v>277463479</v>
      </c>
      <c r="N14894" t="s">
        <v>29</v>
      </c>
      <c r="O14894">
        <v>52.89</v>
      </c>
      <c r="P14894">
        <v>6</v>
      </c>
      <c r="Q14894">
        <v>300951775</v>
      </c>
      <c r="R14894">
        <v>300805711</v>
      </c>
      <c r="S14894" t="s">
        <v>82</v>
      </c>
      <c r="T14894" t="s">
        <v>83</v>
      </c>
      <c r="U14894">
        <v>1</v>
      </c>
      <c r="V14894">
        <v>763</v>
      </c>
      <c r="W14894">
        <v>4</v>
      </c>
      <c r="X14894" t="s">
        <v>90</v>
      </c>
      <c r="Y14894" t="s">
        <v>91</v>
      </c>
      <c r="Z14894" t="s">
        <v>92</v>
      </c>
      <c r="AA14894">
        <v>52.89</v>
      </c>
    </row>
    <row r="14895" spans="1:27" x14ac:dyDescent="0.2">
      <c r="A14895">
        <v>39719328</v>
      </c>
      <c r="B14895">
        <v>46609957</v>
      </c>
      <c r="C14895">
        <v>34767508</v>
      </c>
      <c r="D14895" t="s">
        <v>863</v>
      </c>
      <c r="E14895" t="s">
        <v>560</v>
      </c>
      <c r="F14895" t="s">
        <v>863</v>
      </c>
      <c r="G14895">
        <v>0</v>
      </c>
      <c r="H14895">
        <v>0</v>
      </c>
      <c r="I14895">
        <v>17300</v>
      </c>
      <c r="J14895" t="b">
        <v>1</v>
      </c>
      <c r="K14895">
        <v>301122388</v>
      </c>
      <c r="L14895" t="s">
        <v>28</v>
      </c>
      <c r="M14895">
        <v>277463479</v>
      </c>
      <c r="N14895" t="s">
        <v>29</v>
      </c>
      <c r="O14895">
        <v>52.89</v>
      </c>
      <c r="P14895">
        <v>6</v>
      </c>
      <c r="Q14895">
        <v>300951775</v>
      </c>
      <c r="R14895">
        <v>300805711</v>
      </c>
      <c r="S14895" t="s">
        <v>82</v>
      </c>
      <c r="T14895" t="s">
        <v>83</v>
      </c>
      <c r="U14895">
        <v>1</v>
      </c>
      <c r="V14895">
        <v>763</v>
      </c>
      <c r="W14895">
        <v>4</v>
      </c>
      <c r="X14895" t="s">
        <v>93</v>
      </c>
      <c r="Y14895" t="s">
        <v>94</v>
      </c>
      <c r="Z14895" t="s">
        <v>95</v>
      </c>
      <c r="AA14895">
        <v>52.89</v>
      </c>
    </row>
    <row r="14896" spans="1:27" x14ac:dyDescent="0.2">
      <c r="A14896">
        <v>39719328</v>
      </c>
      <c r="B14896">
        <v>46609957</v>
      </c>
      <c r="C14896">
        <v>34767508</v>
      </c>
      <c r="D14896" t="s">
        <v>863</v>
      </c>
      <c r="E14896" t="s">
        <v>560</v>
      </c>
      <c r="F14896" t="s">
        <v>863</v>
      </c>
      <c r="G14896">
        <v>0</v>
      </c>
      <c r="H14896">
        <v>0</v>
      </c>
      <c r="I14896">
        <v>17300</v>
      </c>
      <c r="J14896" t="b">
        <v>1</v>
      </c>
      <c r="K14896">
        <v>301122388</v>
      </c>
      <c r="L14896" t="s">
        <v>28</v>
      </c>
      <c r="M14896">
        <v>277463479</v>
      </c>
      <c r="N14896" t="s">
        <v>29</v>
      </c>
      <c r="O14896">
        <v>52.89</v>
      </c>
      <c r="P14896">
        <v>6</v>
      </c>
      <c r="Q14896">
        <v>300951775</v>
      </c>
      <c r="R14896">
        <v>300805711</v>
      </c>
      <c r="S14896" t="s">
        <v>82</v>
      </c>
      <c r="T14896" t="s">
        <v>83</v>
      </c>
      <c r="U14896">
        <v>1</v>
      </c>
      <c r="V14896">
        <v>763</v>
      </c>
      <c r="W14896">
        <v>4</v>
      </c>
      <c r="X14896" t="s">
        <v>96</v>
      </c>
      <c r="Y14896" t="s">
        <v>97</v>
      </c>
      <c r="Z14896" t="s">
        <v>98</v>
      </c>
      <c r="AA14896">
        <v>52.89</v>
      </c>
    </row>
    <row r="14897" spans="1:27" x14ac:dyDescent="0.2">
      <c r="A14897">
        <v>39719328</v>
      </c>
      <c r="B14897">
        <v>46609957</v>
      </c>
      <c r="C14897">
        <v>34767508</v>
      </c>
      <c r="D14897" t="s">
        <v>863</v>
      </c>
      <c r="E14897" t="s">
        <v>560</v>
      </c>
      <c r="F14897" t="s">
        <v>863</v>
      </c>
      <c r="G14897">
        <v>0</v>
      </c>
      <c r="H14897">
        <v>0</v>
      </c>
      <c r="I14897">
        <v>17300</v>
      </c>
      <c r="J14897" t="b">
        <v>1</v>
      </c>
      <c r="K14897">
        <v>301122388</v>
      </c>
      <c r="L14897" t="s">
        <v>28</v>
      </c>
      <c r="M14897">
        <v>277463479</v>
      </c>
      <c r="N14897" t="s">
        <v>29</v>
      </c>
      <c r="O14897">
        <v>52.89</v>
      </c>
      <c r="P14897">
        <v>6</v>
      </c>
      <c r="Q14897">
        <v>300951775</v>
      </c>
      <c r="R14897">
        <v>300805711</v>
      </c>
      <c r="S14897" t="s">
        <v>82</v>
      </c>
      <c r="T14897" t="s">
        <v>83</v>
      </c>
      <c r="U14897">
        <v>1</v>
      </c>
      <c r="V14897">
        <v>763</v>
      </c>
      <c r="W14897">
        <v>4</v>
      </c>
      <c r="X14897" t="s">
        <v>412</v>
      </c>
      <c r="Y14897" t="s">
        <v>413</v>
      </c>
      <c r="Z14897" t="s">
        <v>123</v>
      </c>
      <c r="AA14897">
        <v>52.89</v>
      </c>
    </row>
    <row r="14898" spans="1:27" x14ac:dyDescent="0.2">
      <c r="A14898">
        <v>39719328</v>
      </c>
      <c r="B14898">
        <v>46609957</v>
      </c>
      <c r="C14898">
        <v>34767508</v>
      </c>
      <c r="D14898" t="s">
        <v>863</v>
      </c>
      <c r="E14898" t="s">
        <v>560</v>
      </c>
      <c r="F14898" t="s">
        <v>863</v>
      </c>
      <c r="G14898">
        <v>0</v>
      </c>
      <c r="H14898">
        <v>0</v>
      </c>
      <c r="I14898">
        <v>17300</v>
      </c>
      <c r="J14898" t="b">
        <v>1</v>
      </c>
      <c r="K14898">
        <v>301122388</v>
      </c>
      <c r="L14898" t="s">
        <v>28</v>
      </c>
      <c r="M14898">
        <v>277463479</v>
      </c>
      <c r="N14898" t="s">
        <v>29</v>
      </c>
      <c r="O14898">
        <v>52.89</v>
      </c>
      <c r="P14898">
        <v>4</v>
      </c>
      <c r="Q14898">
        <v>305457454</v>
      </c>
      <c r="R14898">
        <v>300805375</v>
      </c>
      <c r="S14898" t="s">
        <v>102</v>
      </c>
      <c r="T14898" t="s">
        <v>103</v>
      </c>
      <c r="U14898">
        <v>1</v>
      </c>
      <c r="V14898">
        <v>100</v>
      </c>
      <c r="W14898">
        <v>0</v>
      </c>
      <c r="X14898" t="s">
        <v>297</v>
      </c>
      <c r="Y14898" t="s">
        <v>355</v>
      </c>
      <c r="Z14898" t="s">
        <v>227</v>
      </c>
      <c r="AA14898">
        <v>52.89</v>
      </c>
    </row>
    <row r="14899" spans="1:27" x14ac:dyDescent="0.2">
      <c r="A14899">
        <v>39719328</v>
      </c>
      <c r="B14899">
        <v>46609957</v>
      </c>
      <c r="C14899">
        <v>34767508</v>
      </c>
      <c r="D14899" t="s">
        <v>863</v>
      </c>
      <c r="E14899" t="s">
        <v>560</v>
      </c>
      <c r="F14899" t="s">
        <v>863</v>
      </c>
      <c r="G14899">
        <v>0</v>
      </c>
      <c r="H14899">
        <v>0</v>
      </c>
      <c r="I14899">
        <v>17300</v>
      </c>
      <c r="J14899" t="b">
        <v>1</v>
      </c>
      <c r="K14899">
        <v>301122388</v>
      </c>
      <c r="L14899" t="s">
        <v>28</v>
      </c>
      <c r="M14899">
        <v>277463479</v>
      </c>
      <c r="N14899" t="s">
        <v>29</v>
      </c>
      <c r="O14899">
        <v>52.89</v>
      </c>
      <c r="P14899">
        <v>4</v>
      </c>
      <c r="Q14899">
        <v>305457454</v>
      </c>
      <c r="R14899">
        <v>300805375</v>
      </c>
      <c r="S14899" t="s">
        <v>102</v>
      </c>
      <c r="T14899" t="s">
        <v>103</v>
      </c>
      <c r="U14899">
        <v>1</v>
      </c>
      <c r="V14899">
        <v>100</v>
      </c>
      <c r="W14899">
        <v>0</v>
      </c>
      <c r="X14899" t="s">
        <v>32</v>
      </c>
      <c r="Y14899" t="s">
        <v>470</v>
      </c>
      <c r="Z14899" t="s">
        <v>34</v>
      </c>
      <c r="AA14899">
        <v>52.89</v>
      </c>
    </row>
    <row r="14900" spans="1:27" x14ac:dyDescent="0.2">
      <c r="A14900">
        <v>39719328</v>
      </c>
      <c r="B14900">
        <v>46609957</v>
      </c>
      <c r="C14900">
        <v>34767508</v>
      </c>
      <c r="D14900" t="s">
        <v>863</v>
      </c>
      <c r="E14900" t="s">
        <v>560</v>
      </c>
      <c r="F14900" t="s">
        <v>863</v>
      </c>
      <c r="G14900">
        <v>0</v>
      </c>
      <c r="H14900">
        <v>0</v>
      </c>
      <c r="I14900">
        <v>17300</v>
      </c>
      <c r="J14900" t="b">
        <v>1</v>
      </c>
      <c r="K14900">
        <v>301122388</v>
      </c>
      <c r="L14900" t="s">
        <v>28</v>
      </c>
      <c r="M14900">
        <v>277463479</v>
      </c>
      <c r="N14900" t="s">
        <v>29</v>
      </c>
      <c r="O14900">
        <v>52.89</v>
      </c>
      <c r="P14900">
        <v>4</v>
      </c>
      <c r="Q14900">
        <v>305457454</v>
      </c>
      <c r="R14900">
        <v>300805375</v>
      </c>
      <c r="S14900" t="s">
        <v>102</v>
      </c>
      <c r="T14900" t="s">
        <v>103</v>
      </c>
      <c r="U14900">
        <v>1</v>
      </c>
      <c r="V14900">
        <v>100</v>
      </c>
      <c r="W14900">
        <v>0</v>
      </c>
      <c r="X14900" t="s">
        <v>369</v>
      </c>
      <c r="Y14900" t="s">
        <v>370</v>
      </c>
      <c r="Z14900" t="s">
        <v>37</v>
      </c>
      <c r="AA14900">
        <v>52.89</v>
      </c>
    </row>
    <row r="14901" spans="1:27" x14ac:dyDescent="0.2">
      <c r="A14901">
        <v>39719328</v>
      </c>
      <c r="B14901">
        <v>46609957</v>
      </c>
      <c r="C14901">
        <v>34767508</v>
      </c>
      <c r="D14901" t="s">
        <v>863</v>
      </c>
      <c r="E14901" t="s">
        <v>560</v>
      </c>
      <c r="F14901" t="s">
        <v>863</v>
      </c>
      <c r="G14901">
        <v>0</v>
      </c>
      <c r="H14901">
        <v>0</v>
      </c>
      <c r="I14901">
        <v>17300</v>
      </c>
      <c r="J14901" t="b">
        <v>1</v>
      </c>
      <c r="K14901">
        <v>301122388</v>
      </c>
      <c r="L14901" t="s">
        <v>28</v>
      </c>
      <c r="M14901">
        <v>277463479</v>
      </c>
      <c r="N14901" t="s">
        <v>29</v>
      </c>
      <c r="O14901">
        <v>52.89</v>
      </c>
      <c r="P14901">
        <v>4</v>
      </c>
      <c r="Q14901">
        <v>305457454</v>
      </c>
      <c r="R14901">
        <v>300805375</v>
      </c>
      <c r="S14901" t="s">
        <v>102</v>
      </c>
      <c r="T14901" t="s">
        <v>103</v>
      </c>
      <c r="U14901">
        <v>1</v>
      </c>
      <c r="V14901">
        <v>100</v>
      </c>
      <c r="W14901">
        <v>0</v>
      </c>
      <c r="X14901" t="s">
        <v>109</v>
      </c>
      <c r="Y14901" t="s">
        <v>110</v>
      </c>
      <c r="Z14901" t="s">
        <v>40</v>
      </c>
      <c r="AA14901">
        <v>52.89</v>
      </c>
    </row>
    <row r="14902" spans="1:27" x14ac:dyDescent="0.2">
      <c r="A14902">
        <v>39719328</v>
      </c>
      <c r="B14902">
        <v>46609957</v>
      </c>
      <c r="C14902">
        <v>34767508</v>
      </c>
      <c r="D14902" t="s">
        <v>863</v>
      </c>
      <c r="E14902" t="s">
        <v>560</v>
      </c>
      <c r="F14902" t="s">
        <v>863</v>
      </c>
      <c r="G14902">
        <v>0</v>
      </c>
      <c r="H14902">
        <v>0</v>
      </c>
      <c r="I14902">
        <v>17300</v>
      </c>
      <c r="J14902" t="b">
        <v>1</v>
      </c>
      <c r="K14902">
        <v>301122388</v>
      </c>
      <c r="L14902" t="s">
        <v>28</v>
      </c>
      <c r="M14902">
        <v>277463479</v>
      </c>
      <c r="N14902" t="s">
        <v>29</v>
      </c>
      <c r="O14902">
        <v>52.89</v>
      </c>
      <c r="P14902">
        <v>4</v>
      </c>
      <c r="Q14902">
        <v>305457454</v>
      </c>
      <c r="R14902">
        <v>300805375</v>
      </c>
      <c r="S14902" t="s">
        <v>102</v>
      </c>
      <c r="T14902" t="s">
        <v>103</v>
      </c>
      <c r="U14902">
        <v>1</v>
      </c>
      <c r="V14902">
        <v>100</v>
      </c>
      <c r="W14902">
        <v>0</v>
      </c>
      <c r="X14902" t="s">
        <v>106</v>
      </c>
      <c r="Y14902" t="s">
        <v>107</v>
      </c>
      <c r="Z14902" t="s">
        <v>108</v>
      </c>
      <c r="AA14902">
        <v>52.89</v>
      </c>
    </row>
    <row r="14903" spans="1:27" x14ac:dyDescent="0.2">
      <c r="A14903">
        <v>39719328</v>
      </c>
      <c r="B14903">
        <v>46609957</v>
      </c>
      <c r="C14903">
        <v>34767508</v>
      </c>
      <c r="D14903" t="s">
        <v>863</v>
      </c>
      <c r="E14903" t="s">
        <v>560</v>
      </c>
      <c r="F14903" t="s">
        <v>863</v>
      </c>
      <c r="G14903">
        <v>0</v>
      </c>
      <c r="H14903">
        <v>0</v>
      </c>
      <c r="I14903">
        <v>17300</v>
      </c>
      <c r="J14903" t="b">
        <v>1</v>
      </c>
      <c r="K14903">
        <v>301122388</v>
      </c>
      <c r="L14903" t="s">
        <v>28</v>
      </c>
      <c r="M14903">
        <v>277463479</v>
      </c>
      <c r="N14903" t="s">
        <v>29</v>
      </c>
      <c r="O14903">
        <v>52.89</v>
      </c>
      <c r="P14903">
        <v>3</v>
      </c>
      <c r="Q14903">
        <v>305458380</v>
      </c>
      <c r="R14903">
        <v>298730504</v>
      </c>
      <c r="S14903" t="s">
        <v>113</v>
      </c>
      <c r="T14903" t="s">
        <v>114</v>
      </c>
      <c r="U14903">
        <v>1</v>
      </c>
      <c r="V14903">
        <v>316</v>
      </c>
      <c r="W14903">
        <v>0.75</v>
      </c>
      <c r="X14903" t="s">
        <v>510</v>
      </c>
      <c r="Y14903" t="s">
        <v>97</v>
      </c>
      <c r="Z14903" t="s">
        <v>308</v>
      </c>
      <c r="AA14903">
        <v>52.89</v>
      </c>
    </row>
    <row r="14904" spans="1:27" x14ac:dyDescent="0.2">
      <c r="A14904">
        <v>39719328</v>
      </c>
      <c r="B14904">
        <v>46609957</v>
      </c>
      <c r="C14904">
        <v>34767508</v>
      </c>
      <c r="D14904" t="s">
        <v>863</v>
      </c>
      <c r="E14904" t="s">
        <v>560</v>
      </c>
      <c r="F14904" t="s">
        <v>863</v>
      </c>
      <c r="G14904">
        <v>0</v>
      </c>
      <c r="H14904">
        <v>0</v>
      </c>
      <c r="I14904">
        <v>17300</v>
      </c>
      <c r="J14904" t="b">
        <v>1</v>
      </c>
      <c r="K14904">
        <v>301122388</v>
      </c>
      <c r="L14904" t="s">
        <v>28</v>
      </c>
      <c r="M14904">
        <v>277463479</v>
      </c>
      <c r="N14904" t="s">
        <v>29</v>
      </c>
      <c r="O14904">
        <v>52.89</v>
      </c>
      <c r="P14904">
        <v>3</v>
      </c>
      <c r="Q14904">
        <v>305458380</v>
      </c>
      <c r="R14904">
        <v>298730504</v>
      </c>
      <c r="S14904" t="s">
        <v>113</v>
      </c>
      <c r="T14904" t="s">
        <v>114</v>
      </c>
      <c r="U14904">
        <v>1</v>
      </c>
      <c r="V14904">
        <v>316</v>
      </c>
      <c r="W14904">
        <v>0.75</v>
      </c>
      <c r="X14904" t="s">
        <v>493</v>
      </c>
      <c r="Y14904" t="s">
        <v>116</v>
      </c>
      <c r="Z14904" t="s">
        <v>494</v>
      </c>
      <c r="AA14904">
        <v>52.89</v>
      </c>
    </row>
    <row r="14905" spans="1:27" x14ac:dyDescent="0.2">
      <c r="A14905">
        <v>39719328</v>
      </c>
      <c r="B14905">
        <v>46609957</v>
      </c>
      <c r="C14905">
        <v>34767508</v>
      </c>
      <c r="D14905" t="s">
        <v>863</v>
      </c>
      <c r="E14905" t="s">
        <v>560</v>
      </c>
      <c r="F14905" t="s">
        <v>863</v>
      </c>
      <c r="G14905">
        <v>0</v>
      </c>
      <c r="H14905">
        <v>0</v>
      </c>
      <c r="I14905">
        <v>17300</v>
      </c>
      <c r="J14905" t="b">
        <v>1</v>
      </c>
      <c r="K14905">
        <v>301122388</v>
      </c>
      <c r="L14905" t="s">
        <v>28</v>
      </c>
      <c r="M14905">
        <v>277463479</v>
      </c>
      <c r="N14905" t="s">
        <v>29</v>
      </c>
      <c r="O14905">
        <v>52.89</v>
      </c>
      <c r="P14905">
        <v>3</v>
      </c>
      <c r="Q14905">
        <v>305458380</v>
      </c>
      <c r="R14905">
        <v>298730504</v>
      </c>
      <c r="S14905" t="s">
        <v>113</v>
      </c>
      <c r="T14905" t="s">
        <v>114</v>
      </c>
      <c r="U14905">
        <v>1</v>
      </c>
      <c r="V14905">
        <v>316</v>
      </c>
      <c r="W14905">
        <v>0.75</v>
      </c>
      <c r="X14905" t="s">
        <v>120</v>
      </c>
      <c r="Y14905" t="s">
        <v>88</v>
      </c>
      <c r="Z14905" t="s">
        <v>95</v>
      </c>
      <c r="AA14905">
        <v>52.89</v>
      </c>
    </row>
    <row r="14906" spans="1:27" x14ac:dyDescent="0.2">
      <c r="A14906">
        <v>39719328</v>
      </c>
      <c r="B14906">
        <v>46609957</v>
      </c>
      <c r="C14906">
        <v>34767508</v>
      </c>
      <c r="D14906" t="s">
        <v>863</v>
      </c>
      <c r="E14906" t="s">
        <v>560</v>
      </c>
      <c r="F14906" t="s">
        <v>863</v>
      </c>
      <c r="G14906">
        <v>0</v>
      </c>
      <c r="H14906">
        <v>0</v>
      </c>
      <c r="I14906">
        <v>17300</v>
      </c>
      <c r="J14906" t="b">
        <v>1</v>
      </c>
      <c r="K14906">
        <v>301122388</v>
      </c>
      <c r="L14906" t="s">
        <v>28</v>
      </c>
      <c r="M14906">
        <v>277463479</v>
      </c>
      <c r="N14906" t="s">
        <v>29</v>
      </c>
      <c r="O14906">
        <v>52.89</v>
      </c>
      <c r="P14906">
        <v>3</v>
      </c>
      <c r="Q14906">
        <v>305458380</v>
      </c>
      <c r="R14906">
        <v>298730504</v>
      </c>
      <c r="S14906" t="s">
        <v>113</v>
      </c>
      <c r="T14906" t="s">
        <v>114</v>
      </c>
      <c r="U14906">
        <v>1</v>
      </c>
      <c r="V14906">
        <v>316</v>
      </c>
      <c r="W14906">
        <v>0.75</v>
      </c>
      <c r="X14906" t="s">
        <v>454</v>
      </c>
      <c r="Y14906" t="s">
        <v>125</v>
      </c>
      <c r="Z14906" t="s">
        <v>101</v>
      </c>
      <c r="AA14906">
        <v>52.89</v>
      </c>
    </row>
    <row r="14907" spans="1:27" x14ac:dyDescent="0.2">
      <c r="A14907">
        <v>39719328</v>
      </c>
      <c r="B14907">
        <v>46609957</v>
      </c>
      <c r="C14907">
        <v>34767508</v>
      </c>
      <c r="D14907" t="s">
        <v>863</v>
      </c>
      <c r="E14907" t="s">
        <v>560</v>
      </c>
      <c r="F14907" t="s">
        <v>863</v>
      </c>
      <c r="G14907">
        <v>0</v>
      </c>
      <c r="H14907">
        <v>0</v>
      </c>
      <c r="I14907">
        <v>17300</v>
      </c>
      <c r="J14907" t="b">
        <v>1</v>
      </c>
      <c r="K14907">
        <v>301122388</v>
      </c>
      <c r="L14907" t="s">
        <v>28</v>
      </c>
      <c r="M14907">
        <v>277463479</v>
      </c>
      <c r="N14907" t="s">
        <v>29</v>
      </c>
      <c r="O14907">
        <v>52.89</v>
      </c>
      <c r="P14907">
        <v>3</v>
      </c>
      <c r="Q14907">
        <v>305458380</v>
      </c>
      <c r="R14907">
        <v>298730504</v>
      </c>
      <c r="S14907" t="s">
        <v>113</v>
      </c>
      <c r="T14907" t="s">
        <v>114</v>
      </c>
      <c r="U14907">
        <v>1</v>
      </c>
      <c r="V14907">
        <v>316</v>
      </c>
      <c r="W14907">
        <v>0.75</v>
      </c>
      <c r="X14907" t="s">
        <v>721</v>
      </c>
      <c r="Y14907" t="s">
        <v>122</v>
      </c>
      <c r="Z14907" t="s">
        <v>722</v>
      </c>
      <c r="AA14907">
        <v>52.89</v>
      </c>
    </row>
    <row r="14908" spans="1:27" x14ac:dyDescent="0.2">
      <c r="A14908">
        <v>39719328</v>
      </c>
      <c r="B14908">
        <v>46609957</v>
      </c>
      <c r="C14908">
        <v>34767508</v>
      </c>
      <c r="D14908" t="s">
        <v>863</v>
      </c>
      <c r="E14908" t="s">
        <v>560</v>
      </c>
      <c r="F14908" t="s">
        <v>863</v>
      </c>
      <c r="G14908">
        <v>0</v>
      </c>
      <c r="H14908">
        <v>0</v>
      </c>
      <c r="I14908">
        <v>17300</v>
      </c>
      <c r="J14908" t="b">
        <v>1</v>
      </c>
      <c r="K14908">
        <v>301122388</v>
      </c>
      <c r="L14908" t="s">
        <v>28</v>
      </c>
      <c r="M14908">
        <v>277463479</v>
      </c>
      <c r="N14908" t="s">
        <v>29</v>
      </c>
      <c r="O14908">
        <v>52.89</v>
      </c>
      <c r="P14908">
        <v>5</v>
      </c>
      <c r="Q14908">
        <v>305459073</v>
      </c>
      <c r="R14908">
        <v>298711427</v>
      </c>
      <c r="S14908" t="s">
        <v>127</v>
      </c>
      <c r="T14908" t="s">
        <v>128</v>
      </c>
      <c r="U14908">
        <v>1</v>
      </c>
      <c r="V14908">
        <v>613</v>
      </c>
      <c r="W14908">
        <v>3</v>
      </c>
      <c r="X14908" t="s">
        <v>865</v>
      </c>
      <c r="AA14908">
        <v>52.89</v>
      </c>
    </row>
    <row r="14909" spans="1:27" x14ac:dyDescent="0.2">
      <c r="A14909">
        <v>39719328</v>
      </c>
      <c r="B14909">
        <v>46609957</v>
      </c>
      <c r="C14909">
        <v>34767508</v>
      </c>
      <c r="D14909" t="s">
        <v>863</v>
      </c>
      <c r="E14909" t="s">
        <v>560</v>
      </c>
      <c r="F14909" t="s">
        <v>863</v>
      </c>
      <c r="G14909">
        <v>0</v>
      </c>
      <c r="H14909">
        <v>0</v>
      </c>
      <c r="I14909">
        <v>17300</v>
      </c>
      <c r="J14909" t="b">
        <v>1</v>
      </c>
      <c r="K14909">
        <v>301122388</v>
      </c>
      <c r="L14909" t="s">
        <v>28</v>
      </c>
      <c r="M14909">
        <v>277463479</v>
      </c>
      <c r="N14909" t="s">
        <v>29</v>
      </c>
      <c r="O14909">
        <v>52.89</v>
      </c>
      <c r="P14909">
        <v>5</v>
      </c>
      <c r="Q14909">
        <v>305459073</v>
      </c>
      <c r="R14909">
        <v>298711427</v>
      </c>
      <c r="S14909" t="s">
        <v>127</v>
      </c>
      <c r="T14909" t="s">
        <v>128</v>
      </c>
      <c r="U14909">
        <v>1</v>
      </c>
      <c r="V14909">
        <v>613</v>
      </c>
      <c r="W14909">
        <v>3</v>
      </c>
      <c r="X14909" t="s">
        <v>130</v>
      </c>
      <c r="AA14909">
        <v>52.89</v>
      </c>
    </row>
    <row r="14910" spans="1:27" x14ac:dyDescent="0.2">
      <c r="A14910">
        <v>39719328</v>
      </c>
      <c r="B14910">
        <v>46609957</v>
      </c>
      <c r="C14910">
        <v>34767508</v>
      </c>
      <c r="D14910" t="s">
        <v>863</v>
      </c>
      <c r="E14910" t="s">
        <v>560</v>
      </c>
      <c r="F14910" t="s">
        <v>863</v>
      </c>
      <c r="G14910">
        <v>0</v>
      </c>
      <c r="H14910">
        <v>0</v>
      </c>
      <c r="I14910">
        <v>17300</v>
      </c>
      <c r="J14910" t="b">
        <v>1</v>
      </c>
      <c r="K14910">
        <v>301122388</v>
      </c>
      <c r="L14910" t="s">
        <v>28</v>
      </c>
      <c r="M14910">
        <v>277463479</v>
      </c>
      <c r="N14910" t="s">
        <v>29</v>
      </c>
      <c r="O14910">
        <v>52.89</v>
      </c>
      <c r="P14910">
        <v>5</v>
      </c>
      <c r="Q14910">
        <v>305459073</v>
      </c>
      <c r="R14910">
        <v>298711427</v>
      </c>
      <c r="S14910" t="s">
        <v>127</v>
      </c>
      <c r="T14910" t="s">
        <v>128</v>
      </c>
      <c r="U14910">
        <v>1</v>
      </c>
      <c r="V14910">
        <v>613</v>
      </c>
      <c r="W14910">
        <v>3</v>
      </c>
      <c r="X14910" t="s">
        <v>129</v>
      </c>
      <c r="AA14910">
        <v>52.89</v>
      </c>
    </row>
    <row r="14911" spans="1:27" x14ac:dyDescent="0.2">
      <c r="A14911">
        <v>39719328</v>
      </c>
      <c r="B14911">
        <v>46609957</v>
      </c>
      <c r="C14911">
        <v>34767508</v>
      </c>
      <c r="D14911" t="s">
        <v>863</v>
      </c>
      <c r="E14911" t="s">
        <v>560</v>
      </c>
      <c r="F14911" t="s">
        <v>863</v>
      </c>
      <c r="G14911">
        <v>0</v>
      </c>
      <c r="H14911">
        <v>0</v>
      </c>
      <c r="I14911">
        <v>17300</v>
      </c>
      <c r="J14911" t="b">
        <v>1</v>
      </c>
      <c r="K14911">
        <v>301122388</v>
      </c>
      <c r="L14911" t="s">
        <v>28</v>
      </c>
      <c r="M14911">
        <v>277463479</v>
      </c>
      <c r="N14911" t="s">
        <v>29</v>
      </c>
      <c r="O14911">
        <v>52.89</v>
      </c>
      <c r="P14911">
        <v>2</v>
      </c>
      <c r="Q14911">
        <v>305500996</v>
      </c>
      <c r="R14911">
        <v>300962498</v>
      </c>
      <c r="S14911" t="s">
        <v>132</v>
      </c>
      <c r="T14911" t="s">
        <v>133</v>
      </c>
      <c r="U14911">
        <v>1</v>
      </c>
      <c r="V14911">
        <v>279</v>
      </c>
      <c r="W14911">
        <v>0.25</v>
      </c>
      <c r="X14911" t="s">
        <v>373</v>
      </c>
      <c r="Z14911" t="s">
        <v>374</v>
      </c>
      <c r="AA14911">
        <v>52.89</v>
      </c>
    </row>
    <row r="14912" spans="1:27" x14ac:dyDescent="0.2">
      <c r="A14912">
        <v>39719328</v>
      </c>
      <c r="B14912">
        <v>46609957</v>
      </c>
      <c r="C14912">
        <v>34767508</v>
      </c>
      <c r="D14912" t="s">
        <v>863</v>
      </c>
      <c r="E14912" t="s">
        <v>560</v>
      </c>
      <c r="F14912" t="s">
        <v>863</v>
      </c>
      <c r="G14912">
        <v>0</v>
      </c>
      <c r="H14912">
        <v>0</v>
      </c>
      <c r="I14912">
        <v>17300</v>
      </c>
      <c r="J14912" t="b">
        <v>1</v>
      </c>
      <c r="K14912">
        <v>301122388</v>
      </c>
      <c r="L14912" t="s">
        <v>28</v>
      </c>
      <c r="M14912">
        <v>277463479</v>
      </c>
      <c r="N14912" t="s">
        <v>29</v>
      </c>
      <c r="O14912">
        <v>52.89</v>
      </c>
      <c r="P14912">
        <v>2</v>
      </c>
      <c r="Q14912">
        <v>305500996</v>
      </c>
      <c r="R14912">
        <v>300962498</v>
      </c>
      <c r="S14912" t="s">
        <v>132</v>
      </c>
      <c r="T14912" t="s">
        <v>133</v>
      </c>
      <c r="U14912">
        <v>1</v>
      </c>
      <c r="V14912">
        <v>279</v>
      </c>
      <c r="W14912">
        <v>0.25</v>
      </c>
      <c r="X14912" t="s">
        <v>140</v>
      </c>
      <c r="Z14912" t="s">
        <v>141</v>
      </c>
      <c r="AA14912">
        <v>52.89</v>
      </c>
    </row>
    <row r="14913" spans="1:27" x14ac:dyDescent="0.2">
      <c r="A14913">
        <v>39719328</v>
      </c>
      <c r="B14913">
        <v>46609957</v>
      </c>
      <c r="C14913">
        <v>34767508</v>
      </c>
      <c r="D14913" t="s">
        <v>863</v>
      </c>
      <c r="E14913" t="s">
        <v>560</v>
      </c>
      <c r="F14913" t="s">
        <v>863</v>
      </c>
      <c r="G14913">
        <v>0</v>
      </c>
      <c r="H14913">
        <v>0</v>
      </c>
      <c r="I14913">
        <v>17300</v>
      </c>
      <c r="J14913" t="b">
        <v>1</v>
      </c>
      <c r="K14913">
        <v>301122388</v>
      </c>
      <c r="L14913" t="s">
        <v>28</v>
      </c>
      <c r="M14913">
        <v>277463479</v>
      </c>
      <c r="N14913" t="s">
        <v>29</v>
      </c>
      <c r="O14913">
        <v>52.89</v>
      </c>
      <c r="P14913">
        <v>2</v>
      </c>
      <c r="Q14913">
        <v>305500996</v>
      </c>
      <c r="R14913">
        <v>300962498</v>
      </c>
      <c r="S14913" t="s">
        <v>132</v>
      </c>
      <c r="T14913" t="s">
        <v>133</v>
      </c>
      <c r="U14913">
        <v>1</v>
      </c>
      <c r="V14913">
        <v>279</v>
      </c>
      <c r="W14913">
        <v>0.25</v>
      </c>
      <c r="X14913" t="s">
        <v>455</v>
      </c>
      <c r="Z14913" t="s">
        <v>149</v>
      </c>
      <c r="AA14913">
        <v>52.89</v>
      </c>
    </row>
    <row r="14914" spans="1:27" x14ac:dyDescent="0.2">
      <c r="A14914">
        <v>39719328</v>
      </c>
      <c r="B14914">
        <v>46609957</v>
      </c>
      <c r="C14914">
        <v>34767508</v>
      </c>
      <c r="D14914" t="s">
        <v>863</v>
      </c>
      <c r="E14914" t="s">
        <v>560</v>
      </c>
      <c r="F14914" t="s">
        <v>863</v>
      </c>
      <c r="G14914">
        <v>0</v>
      </c>
      <c r="H14914">
        <v>0</v>
      </c>
      <c r="I14914">
        <v>17300</v>
      </c>
      <c r="J14914" t="b">
        <v>1</v>
      </c>
      <c r="K14914">
        <v>301122388</v>
      </c>
      <c r="L14914" t="s">
        <v>28</v>
      </c>
      <c r="M14914">
        <v>277463479</v>
      </c>
      <c r="N14914" t="s">
        <v>29</v>
      </c>
      <c r="O14914">
        <v>52.89</v>
      </c>
      <c r="P14914">
        <v>2</v>
      </c>
      <c r="Q14914">
        <v>305500996</v>
      </c>
      <c r="R14914">
        <v>300962498</v>
      </c>
      <c r="S14914" t="s">
        <v>132</v>
      </c>
      <c r="T14914" t="s">
        <v>133</v>
      </c>
      <c r="U14914">
        <v>1</v>
      </c>
      <c r="V14914">
        <v>279</v>
      </c>
      <c r="W14914">
        <v>0.25</v>
      </c>
      <c r="X14914" t="s">
        <v>136</v>
      </c>
      <c r="Z14914" t="s">
        <v>137</v>
      </c>
      <c r="AA14914">
        <v>52.89</v>
      </c>
    </row>
    <row r="14915" spans="1:27" x14ac:dyDescent="0.2">
      <c r="A14915">
        <v>39719328</v>
      </c>
      <c r="B14915">
        <v>46609957</v>
      </c>
      <c r="C14915">
        <v>34767508</v>
      </c>
      <c r="D14915" t="s">
        <v>863</v>
      </c>
      <c r="E14915" t="s">
        <v>560</v>
      </c>
      <c r="F14915" t="s">
        <v>863</v>
      </c>
      <c r="G14915">
        <v>0</v>
      </c>
      <c r="H14915">
        <v>0</v>
      </c>
      <c r="I14915">
        <v>17300</v>
      </c>
      <c r="J14915" t="b">
        <v>1</v>
      </c>
      <c r="K14915">
        <v>301122388</v>
      </c>
      <c r="L14915" t="s">
        <v>28</v>
      </c>
      <c r="M14915">
        <v>277463479</v>
      </c>
      <c r="N14915" t="s">
        <v>29</v>
      </c>
      <c r="O14915">
        <v>52.89</v>
      </c>
      <c r="P14915">
        <v>3</v>
      </c>
      <c r="Q14915">
        <v>301142083</v>
      </c>
      <c r="R14915">
        <v>298121287</v>
      </c>
      <c r="S14915" t="s">
        <v>142</v>
      </c>
      <c r="T14915" t="s">
        <v>143</v>
      </c>
      <c r="U14915">
        <v>1</v>
      </c>
      <c r="V14915">
        <v>260</v>
      </c>
      <c r="W14915">
        <v>2</v>
      </c>
      <c r="X14915" t="s">
        <v>317</v>
      </c>
      <c r="Z14915" t="s">
        <v>318</v>
      </c>
      <c r="AA14915">
        <v>52.89</v>
      </c>
    </row>
    <row r="14916" spans="1:27" x14ac:dyDescent="0.2">
      <c r="A14916">
        <v>39719328</v>
      </c>
      <c r="B14916">
        <v>46609957</v>
      </c>
      <c r="C14916">
        <v>34767508</v>
      </c>
      <c r="D14916" t="s">
        <v>863</v>
      </c>
      <c r="E14916" t="s">
        <v>560</v>
      </c>
      <c r="F14916" t="s">
        <v>863</v>
      </c>
      <c r="G14916">
        <v>0</v>
      </c>
      <c r="H14916">
        <v>0</v>
      </c>
      <c r="I14916">
        <v>17300</v>
      </c>
      <c r="J14916" t="b">
        <v>1</v>
      </c>
      <c r="K14916">
        <v>301122388</v>
      </c>
      <c r="L14916" t="s">
        <v>28</v>
      </c>
      <c r="M14916">
        <v>277463479</v>
      </c>
      <c r="N14916" t="s">
        <v>29</v>
      </c>
      <c r="O14916">
        <v>52.89</v>
      </c>
      <c r="P14916">
        <v>3</v>
      </c>
      <c r="Q14916">
        <v>301142083</v>
      </c>
      <c r="R14916">
        <v>298121287</v>
      </c>
      <c r="S14916" t="s">
        <v>142</v>
      </c>
      <c r="T14916" t="s">
        <v>143</v>
      </c>
      <c r="U14916">
        <v>1</v>
      </c>
      <c r="V14916">
        <v>260</v>
      </c>
      <c r="W14916">
        <v>2</v>
      </c>
      <c r="X14916" t="s">
        <v>144</v>
      </c>
      <c r="Z14916" t="s">
        <v>145</v>
      </c>
      <c r="AA14916">
        <v>52.89</v>
      </c>
    </row>
    <row r="14917" spans="1:27" x14ac:dyDescent="0.2">
      <c r="A14917">
        <v>39719328</v>
      </c>
      <c r="B14917">
        <v>46609957</v>
      </c>
      <c r="C14917">
        <v>34767508</v>
      </c>
      <c r="D14917" t="s">
        <v>863</v>
      </c>
      <c r="E14917" t="s">
        <v>560</v>
      </c>
      <c r="F14917" t="s">
        <v>863</v>
      </c>
      <c r="G14917">
        <v>0</v>
      </c>
      <c r="H14917">
        <v>0</v>
      </c>
      <c r="I14917">
        <v>17300</v>
      </c>
      <c r="J14917" t="b">
        <v>1</v>
      </c>
      <c r="K14917">
        <v>301122388</v>
      </c>
      <c r="L14917" t="s">
        <v>28</v>
      </c>
      <c r="M14917">
        <v>277463479</v>
      </c>
      <c r="N14917" t="s">
        <v>29</v>
      </c>
      <c r="O14917">
        <v>52.89</v>
      </c>
      <c r="P14917">
        <v>3</v>
      </c>
      <c r="Q14917">
        <v>301142083</v>
      </c>
      <c r="R14917">
        <v>298121287</v>
      </c>
      <c r="S14917" t="s">
        <v>142</v>
      </c>
      <c r="T14917" t="s">
        <v>143</v>
      </c>
      <c r="U14917">
        <v>1</v>
      </c>
      <c r="V14917">
        <v>260</v>
      </c>
      <c r="W14917">
        <v>2</v>
      </c>
      <c r="X14917" t="s">
        <v>152</v>
      </c>
      <c r="Z14917" t="s">
        <v>153</v>
      </c>
      <c r="AA14917">
        <v>52.89</v>
      </c>
    </row>
    <row r="14918" spans="1:27" x14ac:dyDescent="0.2">
      <c r="A14918">
        <v>39719328</v>
      </c>
      <c r="B14918">
        <v>46609957</v>
      </c>
      <c r="C14918">
        <v>34767508</v>
      </c>
      <c r="D14918" t="s">
        <v>863</v>
      </c>
      <c r="E14918" t="s">
        <v>560</v>
      </c>
      <c r="F14918" t="s">
        <v>863</v>
      </c>
      <c r="G14918">
        <v>0</v>
      </c>
      <c r="H14918">
        <v>0</v>
      </c>
      <c r="I14918">
        <v>17300</v>
      </c>
      <c r="J14918" t="b">
        <v>1</v>
      </c>
      <c r="K14918">
        <v>301122388</v>
      </c>
      <c r="L14918" t="s">
        <v>28</v>
      </c>
      <c r="M14918">
        <v>277463479</v>
      </c>
      <c r="N14918" t="s">
        <v>29</v>
      </c>
      <c r="O14918">
        <v>52.89</v>
      </c>
      <c r="P14918">
        <v>3</v>
      </c>
      <c r="Q14918">
        <v>301142083</v>
      </c>
      <c r="R14918">
        <v>298121287</v>
      </c>
      <c r="S14918" t="s">
        <v>142</v>
      </c>
      <c r="T14918" t="s">
        <v>143</v>
      </c>
      <c r="U14918">
        <v>1</v>
      </c>
      <c r="V14918">
        <v>260</v>
      </c>
      <c r="W14918">
        <v>2</v>
      </c>
      <c r="X14918" t="s">
        <v>154</v>
      </c>
      <c r="Z14918" t="s">
        <v>155</v>
      </c>
      <c r="AA14918">
        <v>52.89</v>
      </c>
    </row>
    <row r="14919" spans="1:27" x14ac:dyDescent="0.2">
      <c r="A14919">
        <v>39719328</v>
      </c>
      <c r="B14919">
        <v>46609957</v>
      </c>
      <c r="C14919">
        <v>34767508</v>
      </c>
      <c r="D14919" t="s">
        <v>863</v>
      </c>
      <c r="E14919" t="s">
        <v>560</v>
      </c>
      <c r="F14919" t="s">
        <v>863</v>
      </c>
      <c r="G14919">
        <v>0</v>
      </c>
      <c r="H14919">
        <v>0</v>
      </c>
      <c r="I14919">
        <v>17300</v>
      </c>
      <c r="J14919" t="b">
        <v>1</v>
      </c>
      <c r="K14919">
        <v>301122388</v>
      </c>
      <c r="L14919" t="s">
        <v>28</v>
      </c>
      <c r="M14919">
        <v>277463479</v>
      </c>
      <c r="N14919" t="s">
        <v>29</v>
      </c>
      <c r="O14919">
        <v>52.89</v>
      </c>
      <c r="P14919">
        <v>3</v>
      </c>
      <c r="Q14919">
        <v>301142083</v>
      </c>
      <c r="R14919">
        <v>298121287</v>
      </c>
      <c r="S14919" t="s">
        <v>142</v>
      </c>
      <c r="T14919" t="s">
        <v>143</v>
      </c>
      <c r="U14919">
        <v>1</v>
      </c>
      <c r="V14919">
        <v>260</v>
      </c>
      <c r="W14919">
        <v>2</v>
      </c>
      <c r="X14919" t="s">
        <v>150</v>
      </c>
      <c r="Z14919" t="s">
        <v>151</v>
      </c>
      <c r="AA14919">
        <v>52.89</v>
      </c>
    </row>
    <row r="14920" spans="1:27" x14ac:dyDescent="0.2">
      <c r="A14920">
        <v>39719328</v>
      </c>
      <c r="B14920">
        <v>46609957</v>
      </c>
      <c r="C14920">
        <v>34767508</v>
      </c>
      <c r="D14920" t="s">
        <v>863</v>
      </c>
      <c r="E14920" t="s">
        <v>560</v>
      </c>
      <c r="F14920" t="s">
        <v>863</v>
      </c>
      <c r="G14920">
        <v>0</v>
      </c>
      <c r="H14920">
        <v>0</v>
      </c>
      <c r="I14920">
        <v>17300</v>
      </c>
      <c r="J14920" t="b">
        <v>1</v>
      </c>
      <c r="K14920">
        <v>301122388</v>
      </c>
      <c r="L14920" t="s">
        <v>28</v>
      </c>
      <c r="M14920">
        <v>277463479</v>
      </c>
      <c r="N14920" t="s">
        <v>29</v>
      </c>
      <c r="O14920">
        <v>52.89</v>
      </c>
      <c r="P14920">
        <v>3</v>
      </c>
      <c r="Q14920">
        <v>301142083</v>
      </c>
      <c r="R14920">
        <v>298121287</v>
      </c>
      <c r="S14920" t="s">
        <v>142</v>
      </c>
      <c r="T14920" t="s">
        <v>143</v>
      </c>
      <c r="U14920">
        <v>1</v>
      </c>
      <c r="V14920">
        <v>260</v>
      </c>
      <c r="W14920">
        <v>2</v>
      </c>
      <c r="X14920" t="s">
        <v>689</v>
      </c>
      <c r="Z14920" t="s">
        <v>207</v>
      </c>
      <c r="AA14920">
        <v>52.89</v>
      </c>
    </row>
    <row r="14921" spans="1:27" x14ac:dyDescent="0.2">
      <c r="A14921">
        <v>39719328</v>
      </c>
      <c r="B14921">
        <v>46609957</v>
      </c>
      <c r="C14921">
        <v>34767508</v>
      </c>
      <c r="D14921" t="s">
        <v>863</v>
      </c>
      <c r="E14921" t="s">
        <v>560</v>
      </c>
      <c r="F14921" t="s">
        <v>863</v>
      </c>
      <c r="G14921">
        <v>0</v>
      </c>
      <c r="H14921">
        <v>0</v>
      </c>
      <c r="I14921">
        <v>17300</v>
      </c>
      <c r="J14921" t="b">
        <v>1</v>
      </c>
      <c r="K14921">
        <v>301122388</v>
      </c>
      <c r="L14921" t="s">
        <v>28</v>
      </c>
      <c r="M14921">
        <v>277463479</v>
      </c>
      <c r="N14921" t="s">
        <v>29</v>
      </c>
      <c r="O14921">
        <v>52.89</v>
      </c>
      <c r="P14921">
        <v>2</v>
      </c>
      <c r="Q14921">
        <v>304269180</v>
      </c>
      <c r="R14921">
        <v>298567536</v>
      </c>
      <c r="S14921" t="s">
        <v>156</v>
      </c>
      <c r="T14921" t="s">
        <v>157</v>
      </c>
      <c r="U14921">
        <v>1</v>
      </c>
      <c r="V14921">
        <v>48</v>
      </c>
      <c r="W14921">
        <v>2</v>
      </c>
      <c r="X14921" t="s">
        <v>158</v>
      </c>
      <c r="Y14921" t="s">
        <v>159</v>
      </c>
      <c r="Z14921" t="s">
        <v>160</v>
      </c>
      <c r="AA14921">
        <v>52.89</v>
      </c>
    </row>
    <row r="14922" spans="1:27" x14ac:dyDescent="0.2">
      <c r="A14922">
        <v>39719328</v>
      </c>
      <c r="B14922">
        <v>46609957</v>
      </c>
      <c r="C14922">
        <v>34767508</v>
      </c>
      <c r="D14922" t="s">
        <v>863</v>
      </c>
      <c r="E14922" t="s">
        <v>560</v>
      </c>
      <c r="F14922" t="s">
        <v>863</v>
      </c>
      <c r="G14922">
        <v>0</v>
      </c>
      <c r="H14922">
        <v>0</v>
      </c>
      <c r="I14922">
        <v>17300</v>
      </c>
      <c r="J14922" t="b">
        <v>1</v>
      </c>
      <c r="K14922">
        <v>301122388</v>
      </c>
      <c r="L14922" t="s">
        <v>28</v>
      </c>
      <c r="M14922">
        <v>277463479</v>
      </c>
      <c r="N14922" t="s">
        <v>29</v>
      </c>
      <c r="O14922">
        <v>52.89</v>
      </c>
      <c r="P14922">
        <v>2</v>
      </c>
      <c r="Q14922">
        <v>304269180</v>
      </c>
      <c r="R14922">
        <v>298567536</v>
      </c>
      <c r="S14922" t="s">
        <v>156</v>
      </c>
      <c r="T14922" t="s">
        <v>157</v>
      </c>
      <c r="U14922">
        <v>1</v>
      </c>
      <c r="V14922">
        <v>48</v>
      </c>
      <c r="W14922">
        <v>2</v>
      </c>
      <c r="X14922" t="s">
        <v>161</v>
      </c>
      <c r="Y14922" t="s">
        <v>162</v>
      </c>
      <c r="Z14922" t="s">
        <v>163</v>
      </c>
      <c r="AA14922">
        <v>52.89</v>
      </c>
    </row>
    <row r="14923" spans="1:27" x14ac:dyDescent="0.2">
      <c r="A14923">
        <v>39719328</v>
      </c>
      <c r="B14923">
        <v>46609957</v>
      </c>
      <c r="C14923">
        <v>34767508</v>
      </c>
      <c r="D14923" t="s">
        <v>863</v>
      </c>
      <c r="E14923" t="s">
        <v>560</v>
      </c>
      <c r="F14923" t="s">
        <v>863</v>
      </c>
      <c r="G14923">
        <v>0</v>
      </c>
      <c r="H14923">
        <v>0</v>
      </c>
      <c r="I14923">
        <v>17300</v>
      </c>
      <c r="J14923" t="b">
        <v>1</v>
      </c>
      <c r="K14923">
        <v>301122388</v>
      </c>
      <c r="L14923" t="s">
        <v>28</v>
      </c>
      <c r="M14923">
        <v>277463479</v>
      </c>
      <c r="N14923" t="s">
        <v>29</v>
      </c>
      <c r="O14923">
        <v>52.89</v>
      </c>
      <c r="P14923">
        <v>4</v>
      </c>
      <c r="Q14923">
        <v>304269428</v>
      </c>
      <c r="R14923">
        <v>298298661</v>
      </c>
      <c r="S14923" t="s">
        <v>164</v>
      </c>
      <c r="T14923" t="s">
        <v>165</v>
      </c>
      <c r="U14923">
        <v>1</v>
      </c>
      <c r="V14923">
        <v>143</v>
      </c>
      <c r="W14923">
        <v>2</v>
      </c>
      <c r="X14923" t="s">
        <v>356</v>
      </c>
      <c r="AA14923">
        <v>52.89</v>
      </c>
    </row>
    <row r="14924" spans="1:27" x14ac:dyDescent="0.2">
      <c r="A14924">
        <v>39719328</v>
      </c>
      <c r="B14924">
        <v>46609957</v>
      </c>
      <c r="C14924">
        <v>34767508</v>
      </c>
      <c r="D14924" t="s">
        <v>863</v>
      </c>
      <c r="E14924" t="s">
        <v>560</v>
      </c>
      <c r="F14924" t="s">
        <v>863</v>
      </c>
      <c r="G14924">
        <v>0</v>
      </c>
      <c r="H14924">
        <v>0</v>
      </c>
      <c r="I14924">
        <v>17300</v>
      </c>
      <c r="J14924" t="b">
        <v>1</v>
      </c>
      <c r="K14924">
        <v>301122388</v>
      </c>
      <c r="L14924" t="s">
        <v>28</v>
      </c>
      <c r="M14924">
        <v>277463479</v>
      </c>
      <c r="N14924" t="s">
        <v>29</v>
      </c>
      <c r="O14924">
        <v>52.89</v>
      </c>
      <c r="P14924">
        <v>4</v>
      </c>
      <c r="Q14924">
        <v>304269428</v>
      </c>
      <c r="R14924">
        <v>298298661</v>
      </c>
      <c r="S14924" t="s">
        <v>164</v>
      </c>
      <c r="T14924" t="s">
        <v>165</v>
      </c>
      <c r="U14924">
        <v>1</v>
      </c>
      <c r="V14924">
        <v>143</v>
      </c>
      <c r="W14924">
        <v>2</v>
      </c>
      <c r="X14924" t="s">
        <v>659</v>
      </c>
      <c r="AA14924">
        <v>52.89</v>
      </c>
    </row>
    <row r="14925" spans="1:27" x14ac:dyDescent="0.2">
      <c r="A14925">
        <v>39719328</v>
      </c>
      <c r="B14925">
        <v>46609957</v>
      </c>
      <c r="C14925">
        <v>34767508</v>
      </c>
      <c r="D14925" t="s">
        <v>863</v>
      </c>
      <c r="E14925" t="s">
        <v>560</v>
      </c>
      <c r="F14925" t="s">
        <v>863</v>
      </c>
      <c r="G14925">
        <v>0</v>
      </c>
      <c r="H14925">
        <v>0</v>
      </c>
      <c r="I14925">
        <v>17300</v>
      </c>
      <c r="J14925" t="b">
        <v>1</v>
      </c>
      <c r="K14925">
        <v>301122388</v>
      </c>
      <c r="L14925" t="s">
        <v>28</v>
      </c>
      <c r="M14925">
        <v>277463479</v>
      </c>
      <c r="N14925" t="s">
        <v>29</v>
      </c>
      <c r="O14925">
        <v>52.89</v>
      </c>
      <c r="P14925">
        <v>4</v>
      </c>
      <c r="Q14925">
        <v>304269428</v>
      </c>
      <c r="R14925">
        <v>298298661</v>
      </c>
      <c r="S14925" t="s">
        <v>164</v>
      </c>
      <c r="T14925" t="s">
        <v>165</v>
      </c>
      <c r="U14925">
        <v>1</v>
      </c>
      <c r="V14925">
        <v>143</v>
      </c>
      <c r="W14925">
        <v>2</v>
      </c>
      <c r="X14925" t="s">
        <v>166</v>
      </c>
      <c r="AA14925">
        <v>52.89</v>
      </c>
    </row>
    <row r="14926" spans="1:27" x14ac:dyDescent="0.2">
      <c r="A14926">
        <v>39719328</v>
      </c>
      <c r="B14926">
        <v>46609957</v>
      </c>
      <c r="C14926">
        <v>34767508</v>
      </c>
      <c r="D14926" t="s">
        <v>863</v>
      </c>
      <c r="E14926" t="s">
        <v>560</v>
      </c>
      <c r="F14926" t="s">
        <v>863</v>
      </c>
      <c r="G14926">
        <v>0</v>
      </c>
      <c r="H14926">
        <v>0</v>
      </c>
      <c r="I14926">
        <v>17300</v>
      </c>
      <c r="J14926" t="b">
        <v>1</v>
      </c>
      <c r="K14926">
        <v>301122388</v>
      </c>
      <c r="L14926" t="s">
        <v>28</v>
      </c>
      <c r="M14926">
        <v>277463479</v>
      </c>
      <c r="N14926" t="s">
        <v>29</v>
      </c>
      <c r="O14926">
        <v>52.89</v>
      </c>
      <c r="P14926">
        <v>4</v>
      </c>
      <c r="Q14926">
        <v>304269428</v>
      </c>
      <c r="R14926">
        <v>298298661</v>
      </c>
      <c r="S14926" t="s">
        <v>164</v>
      </c>
      <c r="T14926" t="s">
        <v>165</v>
      </c>
      <c r="U14926">
        <v>1</v>
      </c>
      <c r="V14926">
        <v>143</v>
      </c>
      <c r="W14926">
        <v>2</v>
      </c>
      <c r="X14926" t="s">
        <v>649</v>
      </c>
      <c r="AA14926">
        <v>52.89</v>
      </c>
    </row>
    <row r="14927" spans="1:27" x14ac:dyDescent="0.2">
      <c r="A14927">
        <v>39719328</v>
      </c>
      <c r="B14927">
        <v>46609957</v>
      </c>
      <c r="C14927">
        <v>34767508</v>
      </c>
      <c r="D14927" t="s">
        <v>863</v>
      </c>
      <c r="E14927" t="s">
        <v>560</v>
      </c>
      <c r="F14927" t="s">
        <v>863</v>
      </c>
      <c r="G14927">
        <v>0</v>
      </c>
      <c r="H14927">
        <v>0</v>
      </c>
      <c r="I14927">
        <v>17300</v>
      </c>
      <c r="J14927" t="b">
        <v>1</v>
      </c>
      <c r="K14927">
        <v>301122388</v>
      </c>
      <c r="L14927" t="s">
        <v>28</v>
      </c>
      <c r="M14927">
        <v>277463479</v>
      </c>
      <c r="N14927" t="s">
        <v>29</v>
      </c>
      <c r="O14927">
        <v>52.89</v>
      </c>
      <c r="P14927">
        <v>4</v>
      </c>
      <c r="Q14927">
        <v>304269428</v>
      </c>
      <c r="R14927">
        <v>298298661</v>
      </c>
      <c r="S14927" t="s">
        <v>164</v>
      </c>
      <c r="T14927" t="s">
        <v>165</v>
      </c>
      <c r="U14927">
        <v>1</v>
      </c>
      <c r="V14927">
        <v>143</v>
      </c>
      <c r="W14927">
        <v>2</v>
      </c>
      <c r="X14927" t="s">
        <v>170</v>
      </c>
      <c r="AA14927">
        <v>52.89</v>
      </c>
    </row>
    <row r="14928" spans="1:27" x14ac:dyDescent="0.2">
      <c r="A14928">
        <v>39719328</v>
      </c>
      <c r="B14928">
        <v>46609957</v>
      </c>
      <c r="C14928">
        <v>34767508</v>
      </c>
      <c r="D14928" t="s">
        <v>863</v>
      </c>
      <c r="E14928" t="s">
        <v>560</v>
      </c>
      <c r="F14928" t="s">
        <v>863</v>
      </c>
      <c r="G14928">
        <v>0</v>
      </c>
      <c r="H14928">
        <v>0</v>
      </c>
      <c r="I14928">
        <v>17300</v>
      </c>
      <c r="J14928" t="b">
        <v>1</v>
      </c>
      <c r="K14928">
        <v>301122388</v>
      </c>
      <c r="L14928" t="s">
        <v>28</v>
      </c>
      <c r="M14928">
        <v>277463479</v>
      </c>
      <c r="N14928" t="s">
        <v>29</v>
      </c>
      <c r="O14928">
        <v>52.89</v>
      </c>
      <c r="P14928">
        <v>4</v>
      </c>
      <c r="Q14928">
        <v>304269428</v>
      </c>
      <c r="R14928">
        <v>298298661</v>
      </c>
      <c r="S14928" t="s">
        <v>164</v>
      </c>
      <c r="T14928" t="s">
        <v>165</v>
      </c>
      <c r="U14928">
        <v>1</v>
      </c>
      <c r="V14928">
        <v>143</v>
      </c>
      <c r="W14928">
        <v>2</v>
      </c>
      <c r="X14928" t="s">
        <v>169</v>
      </c>
      <c r="AA14928">
        <v>52.89</v>
      </c>
    </row>
    <row r="14929" spans="1:27" x14ac:dyDescent="0.2">
      <c r="A14929">
        <v>39719328</v>
      </c>
      <c r="B14929">
        <v>46609957</v>
      </c>
      <c r="C14929">
        <v>34767508</v>
      </c>
      <c r="D14929" t="s">
        <v>863</v>
      </c>
      <c r="E14929" t="s">
        <v>560</v>
      </c>
      <c r="F14929" t="s">
        <v>863</v>
      </c>
      <c r="G14929">
        <v>0</v>
      </c>
      <c r="H14929">
        <v>0</v>
      </c>
      <c r="I14929">
        <v>17300</v>
      </c>
      <c r="J14929" t="b">
        <v>1</v>
      </c>
      <c r="K14929">
        <v>301122388</v>
      </c>
      <c r="L14929" t="s">
        <v>28</v>
      </c>
      <c r="M14929">
        <v>277463479</v>
      </c>
      <c r="N14929" t="s">
        <v>29</v>
      </c>
      <c r="O14929">
        <v>52.89</v>
      </c>
      <c r="P14929">
        <v>4</v>
      </c>
      <c r="Q14929">
        <v>304269428</v>
      </c>
      <c r="R14929">
        <v>298298661</v>
      </c>
      <c r="S14929" t="s">
        <v>164</v>
      </c>
      <c r="T14929" t="s">
        <v>165</v>
      </c>
      <c r="U14929">
        <v>1</v>
      </c>
      <c r="V14929">
        <v>143</v>
      </c>
      <c r="W14929">
        <v>2</v>
      </c>
      <c r="X14929" t="s">
        <v>320</v>
      </c>
      <c r="AA14929">
        <v>52.89</v>
      </c>
    </row>
    <row r="14930" spans="1:27" x14ac:dyDescent="0.2">
      <c r="A14930">
        <v>39719328</v>
      </c>
      <c r="B14930">
        <v>46609957</v>
      </c>
      <c r="C14930">
        <v>34767508</v>
      </c>
      <c r="D14930" t="s">
        <v>863</v>
      </c>
      <c r="E14930" t="s">
        <v>560</v>
      </c>
      <c r="F14930" t="s">
        <v>863</v>
      </c>
      <c r="G14930">
        <v>0</v>
      </c>
      <c r="H14930">
        <v>0</v>
      </c>
      <c r="I14930">
        <v>17300</v>
      </c>
      <c r="J14930" t="b">
        <v>1</v>
      </c>
      <c r="K14930">
        <v>301122388</v>
      </c>
      <c r="L14930" t="s">
        <v>28</v>
      </c>
      <c r="M14930">
        <v>277463479</v>
      </c>
      <c r="N14930" t="s">
        <v>29</v>
      </c>
      <c r="O14930">
        <v>52.89</v>
      </c>
      <c r="P14930">
        <v>4</v>
      </c>
      <c r="Q14930">
        <v>304269428</v>
      </c>
      <c r="R14930">
        <v>298298661</v>
      </c>
      <c r="S14930" t="s">
        <v>164</v>
      </c>
      <c r="T14930" t="s">
        <v>165</v>
      </c>
      <c r="U14930">
        <v>1</v>
      </c>
      <c r="V14930">
        <v>143</v>
      </c>
      <c r="W14930">
        <v>2</v>
      </c>
      <c r="X14930" t="s">
        <v>167</v>
      </c>
      <c r="AA14930">
        <v>52.89</v>
      </c>
    </row>
    <row r="14931" spans="1:27" x14ac:dyDescent="0.2">
      <c r="A14931">
        <v>39719328</v>
      </c>
      <c r="B14931">
        <v>46609957</v>
      </c>
      <c r="C14931">
        <v>34767508</v>
      </c>
      <c r="D14931" t="s">
        <v>863</v>
      </c>
      <c r="E14931" t="s">
        <v>560</v>
      </c>
      <c r="F14931" t="s">
        <v>863</v>
      </c>
      <c r="G14931">
        <v>0</v>
      </c>
      <c r="H14931">
        <v>0</v>
      </c>
      <c r="I14931">
        <v>17300</v>
      </c>
      <c r="J14931" t="b">
        <v>1</v>
      </c>
      <c r="K14931">
        <v>301122388</v>
      </c>
      <c r="L14931" t="s">
        <v>28</v>
      </c>
      <c r="M14931">
        <v>277463479</v>
      </c>
      <c r="N14931" t="s">
        <v>29</v>
      </c>
      <c r="O14931">
        <v>52.89</v>
      </c>
      <c r="P14931">
        <v>3</v>
      </c>
      <c r="Q14931">
        <v>304269517</v>
      </c>
      <c r="R14931">
        <v>298402277</v>
      </c>
      <c r="S14931" t="s">
        <v>174</v>
      </c>
      <c r="T14931" t="s">
        <v>175</v>
      </c>
      <c r="U14931">
        <v>1</v>
      </c>
      <c r="V14931">
        <v>127</v>
      </c>
      <c r="W14931">
        <v>3</v>
      </c>
      <c r="X14931" t="s">
        <v>176</v>
      </c>
      <c r="Y14931" t="s">
        <v>177</v>
      </c>
      <c r="Z14931" t="s">
        <v>49</v>
      </c>
      <c r="AA14931">
        <v>52.89</v>
      </c>
    </row>
    <row r="14932" spans="1:27" x14ac:dyDescent="0.2">
      <c r="A14932">
        <v>39719328</v>
      </c>
      <c r="B14932">
        <v>46609957</v>
      </c>
      <c r="C14932">
        <v>34767508</v>
      </c>
      <c r="D14932" t="s">
        <v>863</v>
      </c>
      <c r="E14932" t="s">
        <v>560</v>
      </c>
      <c r="F14932" t="s">
        <v>863</v>
      </c>
      <c r="G14932">
        <v>0</v>
      </c>
      <c r="H14932">
        <v>0</v>
      </c>
      <c r="I14932">
        <v>17300</v>
      </c>
      <c r="J14932" t="b">
        <v>1</v>
      </c>
      <c r="K14932">
        <v>301122388</v>
      </c>
      <c r="L14932" t="s">
        <v>28</v>
      </c>
      <c r="M14932">
        <v>277463479</v>
      </c>
      <c r="N14932" t="s">
        <v>29</v>
      </c>
      <c r="O14932">
        <v>52.89</v>
      </c>
      <c r="P14932">
        <v>3</v>
      </c>
      <c r="Q14932">
        <v>304269517</v>
      </c>
      <c r="R14932">
        <v>298402277</v>
      </c>
      <c r="S14932" t="s">
        <v>174</v>
      </c>
      <c r="T14932" t="s">
        <v>175</v>
      </c>
      <c r="U14932">
        <v>1</v>
      </c>
      <c r="V14932">
        <v>127</v>
      </c>
      <c r="W14932">
        <v>3</v>
      </c>
      <c r="X14932" t="s">
        <v>184</v>
      </c>
      <c r="Y14932" t="s">
        <v>185</v>
      </c>
      <c r="Z14932" t="s">
        <v>186</v>
      </c>
      <c r="AA14932">
        <v>52.89</v>
      </c>
    </row>
    <row r="14933" spans="1:27" x14ac:dyDescent="0.2">
      <c r="A14933">
        <v>39719328</v>
      </c>
      <c r="B14933">
        <v>46609957</v>
      </c>
      <c r="C14933">
        <v>34767508</v>
      </c>
      <c r="D14933" t="s">
        <v>863</v>
      </c>
      <c r="E14933" t="s">
        <v>560</v>
      </c>
      <c r="F14933" t="s">
        <v>863</v>
      </c>
      <c r="G14933">
        <v>0</v>
      </c>
      <c r="H14933">
        <v>0</v>
      </c>
      <c r="I14933">
        <v>17300</v>
      </c>
      <c r="J14933" t="b">
        <v>1</v>
      </c>
      <c r="K14933">
        <v>301122388</v>
      </c>
      <c r="L14933" t="s">
        <v>28</v>
      </c>
      <c r="M14933">
        <v>277463479</v>
      </c>
      <c r="N14933" t="s">
        <v>29</v>
      </c>
      <c r="O14933">
        <v>52.89</v>
      </c>
      <c r="P14933">
        <v>3</v>
      </c>
      <c r="Q14933">
        <v>304269517</v>
      </c>
      <c r="R14933">
        <v>298402277</v>
      </c>
      <c r="S14933" t="s">
        <v>174</v>
      </c>
      <c r="T14933" t="s">
        <v>175</v>
      </c>
      <c r="U14933">
        <v>1</v>
      </c>
      <c r="V14933">
        <v>127</v>
      </c>
      <c r="W14933">
        <v>3</v>
      </c>
      <c r="X14933" t="s">
        <v>181</v>
      </c>
      <c r="Y14933" t="s">
        <v>182</v>
      </c>
      <c r="Z14933" t="s">
        <v>183</v>
      </c>
      <c r="AA14933">
        <v>52.89</v>
      </c>
    </row>
    <row r="14934" spans="1:27" x14ac:dyDescent="0.2">
      <c r="A14934">
        <v>39719328</v>
      </c>
      <c r="B14934">
        <v>46609957</v>
      </c>
      <c r="C14934">
        <v>34767508</v>
      </c>
      <c r="D14934" t="s">
        <v>863</v>
      </c>
      <c r="E14934" t="s">
        <v>560</v>
      </c>
      <c r="F14934" t="s">
        <v>863</v>
      </c>
      <c r="G14934">
        <v>0</v>
      </c>
      <c r="H14934">
        <v>0</v>
      </c>
      <c r="I14934">
        <v>17300</v>
      </c>
      <c r="J14934" t="b">
        <v>1</v>
      </c>
      <c r="K14934">
        <v>301122388</v>
      </c>
      <c r="L14934" t="s">
        <v>28</v>
      </c>
      <c r="M14934">
        <v>277463479</v>
      </c>
      <c r="N14934" t="s">
        <v>29</v>
      </c>
      <c r="O14934">
        <v>52.89</v>
      </c>
      <c r="P14934">
        <v>3</v>
      </c>
      <c r="Q14934">
        <v>304269517</v>
      </c>
      <c r="R14934">
        <v>298402277</v>
      </c>
      <c r="S14934" t="s">
        <v>174</v>
      </c>
      <c r="T14934" t="s">
        <v>175</v>
      </c>
      <c r="U14934">
        <v>1</v>
      </c>
      <c r="V14934">
        <v>127</v>
      </c>
      <c r="W14934">
        <v>3</v>
      </c>
      <c r="X14934" t="s">
        <v>178</v>
      </c>
      <c r="Y14934" t="s">
        <v>179</v>
      </c>
      <c r="Z14934" t="s">
        <v>180</v>
      </c>
      <c r="AA14934">
        <v>52.89</v>
      </c>
    </row>
    <row r="14935" spans="1:27" x14ac:dyDescent="0.2">
      <c r="A14935">
        <v>39719328</v>
      </c>
      <c r="B14935">
        <v>46609957</v>
      </c>
      <c r="C14935">
        <v>34767508</v>
      </c>
      <c r="D14935" t="s">
        <v>863</v>
      </c>
      <c r="E14935" t="s">
        <v>560</v>
      </c>
      <c r="F14935" t="s">
        <v>863</v>
      </c>
      <c r="G14935">
        <v>0</v>
      </c>
      <c r="H14935">
        <v>0</v>
      </c>
      <c r="I14935">
        <v>17300</v>
      </c>
      <c r="J14935" t="b">
        <v>1</v>
      </c>
      <c r="K14935">
        <v>301122388</v>
      </c>
      <c r="L14935" t="s">
        <v>28</v>
      </c>
      <c r="M14935">
        <v>277463479</v>
      </c>
      <c r="N14935" t="s">
        <v>29</v>
      </c>
      <c r="O14935">
        <v>52.89</v>
      </c>
      <c r="P14935">
        <v>3</v>
      </c>
      <c r="Q14935">
        <v>304269517</v>
      </c>
      <c r="R14935">
        <v>298402277</v>
      </c>
      <c r="S14935" t="s">
        <v>174</v>
      </c>
      <c r="T14935" t="s">
        <v>175</v>
      </c>
      <c r="U14935">
        <v>1</v>
      </c>
      <c r="V14935">
        <v>127</v>
      </c>
      <c r="W14935">
        <v>3</v>
      </c>
      <c r="X14935" t="s">
        <v>190</v>
      </c>
      <c r="Y14935" t="s">
        <v>191</v>
      </c>
      <c r="Z14935" t="s">
        <v>192</v>
      </c>
      <c r="AA14935">
        <v>52.89</v>
      </c>
    </row>
    <row r="14936" spans="1:27" x14ac:dyDescent="0.2">
      <c r="A14936">
        <v>39719328</v>
      </c>
      <c r="B14936">
        <v>46609957</v>
      </c>
      <c r="C14936">
        <v>34767508</v>
      </c>
      <c r="D14936" t="s">
        <v>863</v>
      </c>
      <c r="E14936" t="s">
        <v>560</v>
      </c>
      <c r="F14936" t="s">
        <v>863</v>
      </c>
      <c r="G14936">
        <v>0</v>
      </c>
      <c r="H14936">
        <v>0</v>
      </c>
      <c r="I14936">
        <v>17300</v>
      </c>
      <c r="J14936" t="b">
        <v>1</v>
      </c>
      <c r="K14936">
        <v>301122388</v>
      </c>
      <c r="L14936" t="s">
        <v>28</v>
      </c>
      <c r="M14936">
        <v>277463479</v>
      </c>
      <c r="N14936" t="s">
        <v>29</v>
      </c>
      <c r="O14936">
        <v>52.89</v>
      </c>
      <c r="P14936">
        <v>3</v>
      </c>
      <c r="Q14936">
        <v>304269517</v>
      </c>
      <c r="R14936">
        <v>298402277</v>
      </c>
      <c r="S14936" t="s">
        <v>174</v>
      </c>
      <c r="T14936" t="s">
        <v>175</v>
      </c>
      <c r="U14936">
        <v>1</v>
      </c>
      <c r="V14936">
        <v>127</v>
      </c>
      <c r="W14936">
        <v>3</v>
      </c>
      <c r="X14936" t="s">
        <v>187</v>
      </c>
      <c r="Y14936" t="s">
        <v>188</v>
      </c>
      <c r="Z14936" t="s">
        <v>189</v>
      </c>
      <c r="AA14936">
        <v>52.89</v>
      </c>
    </row>
    <row r="14937" spans="1:27" x14ac:dyDescent="0.2">
      <c r="A14937">
        <v>39719328</v>
      </c>
      <c r="B14937">
        <v>46609957</v>
      </c>
      <c r="C14937">
        <v>34767508</v>
      </c>
      <c r="D14937" t="s">
        <v>863</v>
      </c>
      <c r="E14937" t="s">
        <v>560</v>
      </c>
      <c r="F14937" t="s">
        <v>863</v>
      </c>
      <c r="G14937">
        <v>0</v>
      </c>
      <c r="H14937">
        <v>0</v>
      </c>
      <c r="I14937">
        <v>17300</v>
      </c>
      <c r="J14937" t="b">
        <v>1</v>
      </c>
      <c r="K14937">
        <v>301122388</v>
      </c>
      <c r="L14937" t="s">
        <v>28</v>
      </c>
      <c r="M14937">
        <v>277463479</v>
      </c>
      <c r="N14937" t="s">
        <v>29</v>
      </c>
      <c r="O14937">
        <v>52.89</v>
      </c>
      <c r="P14937">
        <v>2</v>
      </c>
      <c r="Q14937">
        <v>301142519</v>
      </c>
      <c r="R14937">
        <v>299207489</v>
      </c>
      <c r="S14937" t="s">
        <v>193</v>
      </c>
      <c r="T14937" t="s">
        <v>194</v>
      </c>
      <c r="U14937">
        <v>1</v>
      </c>
      <c r="V14937">
        <v>425</v>
      </c>
      <c r="W14937">
        <v>1.5</v>
      </c>
      <c r="X14937" t="s">
        <v>199</v>
      </c>
      <c r="AA14937">
        <v>52.89</v>
      </c>
    </row>
    <row r="14938" spans="1:27" x14ac:dyDescent="0.2">
      <c r="A14938">
        <v>39719328</v>
      </c>
      <c r="B14938">
        <v>46609957</v>
      </c>
      <c r="C14938">
        <v>34767508</v>
      </c>
      <c r="D14938" t="s">
        <v>863</v>
      </c>
      <c r="E14938" t="s">
        <v>560</v>
      </c>
      <c r="F14938" t="s">
        <v>863</v>
      </c>
      <c r="G14938">
        <v>0</v>
      </c>
      <c r="H14938">
        <v>0</v>
      </c>
      <c r="I14938">
        <v>17300</v>
      </c>
      <c r="J14938" t="b">
        <v>1</v>
      </c>
      <c r="K14938">
        <v>301122388</v>
      </c>
      <c r="L14938" t="s">
        <v>28</v>
      </c>
      <c r="M14938">
        <v>277463479</v>
      </c>
      <c r="N14938" t="s">
        <v>29</v>
      </c>
      <c r="O14938">
        <v>52.89</v>
      </c>
      <c r="P14938">
        <v>2</v>
      </c>
      <c r="Q14938">
        <v>301142519</v>
      </c>
      <c r="R14938">
        <v>299207489</v>
      </c>
      <c r="S14938" t="s">
        <v>193</v>
      </c>
      <c r="T14938" t="s">
        <v>194</v>
      </c>
      <c r="U14938">
        <v>1</v>
      </c>
      <c r="V14938">
        <v>425</v>
      </c>
      <c r="W14938">
        <v>1.5</v>
      </c>
      <c r="X14938" t="s">
        <v>197</v>
      </c>
      <c r="AA14938">
        <v>52.89</v>
      </c>
    </row>
    <row r="14939" spans="1:27" x14ac:dyDescent="0.2">
      <c r="A14939">
        <v>39719328</v>
      </c>
      <c r="B14939">
        <v>46609957</v>
      </c>
      <c r="C14939">
        <v>34767508</v>
      </c>
      <c r="D14939" t="s">
        <v>863</v>
      </c>
      <c r="E14939" t="s">
        <v>560</v>
      </c>
      <c r="F14939" t="s">
        <v>863</v>
      </c>
      <c r="G14939">
        <v>0</v>
      </c>
      <c r="H14939">
        <v>0</v>
      </c>
      <c r="I14939">
        <v>17300</v>
      </c>
      <c r="J14939" t="b">
        <v>1</v>
      </c>
      <c r="K14939">
        <v>301122388</v>
      </c>
      <c r="L14939" t="s">
        <v>28</v>
      </c>
      <c r="M14939">
        <v>277463479</v>
      </c>
      <c r="N14939" t="s">
        <v>29</v>
      </c>
      <c r="O14939">
        <v>52.89</v>
      </c>
      <c r="P14939">
        <v>2</v>
      </c>
      <c r="Q14939">
        <v>301142519</v>
      </c>
      <c r="R14939">
        <v>299207489</v>
      </c>
      <c r="S14939" t="s">
        <v>193</v>
      </c>
      <c r="T14939" t="s">
        <v>194</v>
      </c>
      <c r="U14939">
        <v>1</v>
      </c>
      <c r="V14939">
        <v>425</v>
      </c>
      <c r="W14939">
        <v>1.5</v>
      </c>
      <c r="X14939" t="s">
        <v>200</v>
      </c>
      <c r="AA14939">
        <v>52.89</v>
      </c>
    </row>
    <row r="14940" spans="1:27" x14ac:dyDescent="0.2">
      <c r="A14940">
        <v>39719328</v>
      </c>
      <c r="B14940">
        <v>46609957</v>
      </c>
      <c r="C14940">
        <v>34767508</v>
      </c>
      <c r="D14940" t="s">
        <v>863</v>
      </c>
      <c r="E14940" t="s">
        <v>560</v>
      </c>
      <c r="F14940" t="s">
        <v>863</v>
      </c>
      <c r="G14940">
        <v>0</v>
      </c>
      <c r="H14940">
        <v>0</v>
      </c>
      <c r="I14940">
        <v>17300</v>
      </c>
      <c r="J14940" t="b">
        <v>1</v>
      </c>
      <c r="K14940">
        <v>301122388</v>
      </c>
      <c r="L14940" t="s">
        <v>28</v>
      </c>
      <c r="M14940">
        <v>277463479</v>
      </c>
      <c r="N14940" t="s">
        <v>29</v>
      </c>
      <c r="O14940">
        <v>52.89</v>
      </c>
      <c r="P14940">
        <v>2</v>
      </c>
      <c r="Q14940">
        <v>301142519</v>
      </c>
      <c r="R14940">
        <v>299207489</v>
      </c>
      <c r="S14940" t="s">
        <v>193</v>
      </c>
      <c r="T14940" t="s">
        <v>194</v>
      </c>
      <c r="U14940">
        <v>1</v>
      </c>
      <c r="V14940">
        <v>425</v>
      </c>
      <c r="W14940">
        <v>1.5</v>
      </c>
      <c r="X14940" t="s">
        <v>196</v>
      </c>
      <c r="AA14940">
        <v>52.89</v>
      </c>
    </row>
    <row r="14941" spans="1:27" x14ac:dyDescent="0.2">
      <c r="A14941">
        <v>39719328</v>
      </c>
      <c r="B14941">
        <v>46609957</v>
      </c>
      <c r="C14941">
        <v>34767508</v>
      </c>
      <c r="D14941" t="s">
        <v>863</v>
      </c>
      <c r="E14941" t="s">
        <v>560</v>
      </c>
      <c r="F14941" t="s">
        <v>863</v>
      </c>
      <c r="G14941">
        <v>0</v>
      </c>
      <c r="H14941">
        <v>0</v>
      </c>
      <c r="I14941">
        <v>17300</v>
      </c>
      <c r="J14941" t="b">
        <v>1</v>
      </c>
      <c r="K14941">
        <v>301122388</v>
      </c>
      <c r="L14941" t="s">
        <v>28</v>
      </c>
      <c r="M14941">
        <v>277463479</v>
      </c>
      <c r="N14941" t="s">
        <v>29</v>
      </c>
      <c r="O14941">
        <v>52.89</v>
      </c>
      <c r="P14941">
        <v>2</v>
      </c>
      <c r="Q14941">
        <v>301142519</v>
      </c>
      <c r="R14941">
        <v>299207489</v>
      </c>
      <c r="S14941" t="s">
        <v>193</v>
      </c>
      <c r="T14941" t="s">
        <v>194</v>
      </c>
      <c r="U14941">
        <v>1</v>
      </c>
      <c r="V14941">
        <v>425</v>
      </c>
      <c r="W14941">
        <v>1.5</v>
      </c>
      <c r="X14941" t="s">
        <v>195</v>
      </c>
      <c r="AA14941">
        <v>52.89</v>
      </c>
    </row>
    <row r="14942" spans="1:27" x14ac:dyDescent="0.2">
      <c r="A14942">
        <v>39719328</v>
      </c>
      <c r="B14942">
        <v>46609957</v>
      </c>
      <c r="C14942">
        <v>34767508</v>
      </c>
      <c r="D14942" t="s">
        <v>863</v>
      </c>
      <c r="E14942" t="s">
        <v>560</v>
      </c>
      <c r="F14942" t="s">
        <v>863</v>
      </c>
      <c r="G14942">
        <v>0</v>
      </c>
      <c r="H14942">
        <v>0</v>
      </c>
      <c r="I14942">
        <v>17300</v>
      </c>
      <c r="J14942" t="b">
        <v>1</v>
      </c>
      <c r="K14942">
        <v>301122388</v>
      </c>
      <c r="L14942" t="s">
        <v>28</v>
      </c>
      <c r="M14942">
        <v>277463479</v>
      </c>
      <c r="N14942" t="s">
        <v>29</v>
      </c>
      <c r="O14942">
        <v>52.89</v>
      </c>
      <c r="P14942">
        <v>2</v>
      </c>
      <c r="Q14942">
        <v>301142519</v>
      </c>
      <c r="R14942">
        <v>299207489</v>
      </c>
      <c r="S14942" t="s">
        <v>193</v>
      </c>
      <c r="T14942" t="s">
        <v>194</v>
      </c>
      <c r="U14942">
        <v>1</v>
      </c>
      <c r="V14942">
        <v>425</v>
      </c>
      <c r="W14942">
        <v>1.5</v>
      </c>
      <c r="X14942" t="s">
        <v>198</v>
      </c>
      <c r="AA14942">
        <v>52.89</v>
      </c>
    </row>
    <row r="14943" spans="1:27" x14ac:dyDescent="0.2">
      <c r="A14943">
        <v>39719328</v>
      </c>
      <c r="B14943">
        <v>46609957</v>
      </c>
      <c r="C14943">
        <v>34767508</v>
      </c>
      <c r="D14943" t="s">
        <v>863</v>
      </c>
      <c r="E14943" t="s">
        <v>560</v>
      </c>
      <c r="F14943" t="s">
        <v>863</v>
      </c>
      <c r="G14943">
        <v>0</v>
      </c>
      <c r="H14943">
        <v>0</v>
      </c>
      <c r="I14943">
        <v>17300</v>
      </c>
      <c r="J14943" t="b">
        <v>1</v>
      </c>
      <c r="K14943">
        <v>301122388</v>
      </c>
      <c r="L14943" t="s">
        <v>28</v>
      </c>
      <c r="M14943">
        <v>277463479</v>
      </c>
      <c r="N14943" t="s">
        <v>29</v>
      </c>
      <c r="O14943">
        <v>52.89</v>
      </c>
      <c r="P14943">
        <v>3</v>
      </c>
      <c r="Q14943">
        <v>301142840</v>
      </c>
      <c r="R14943">
        <v>298251997</v>
      </c>
      <c r="S14943" t="s">
        <v>204</v>
      </c>
      <c r="T14943" t="s">
        <v>205</v>
      </c>
      <c r="U14943">
        <v>1</v>
      </c>
      <c r="V14943">
        <v>327</v>
      </c>
      <c r="W14943">
        <v>0.99</v>
      </c>
      <c r="X14943" t="s">
        <v>866</v>
      </c>
      <c r="Z14943" t="s">
        <v>458</v>
      </c>
      <c r="AA14943">
        <v>52.89</v>
      </c>
    </row>
    <row r="14944" spans="1:27" x14ac:dyDescent="0.2">
      <c r="A14944">
        <v>39719328</v>
      </c>
      <c r="B14944">
        <v>46609957</v>
      </c>
      <c r="C14944">
        <v>34767508</v>
      </c>
      <c r="D14944" t="s">
        <v>863</v>
      </c>
      <c r="E14944" t="s">
        <v>560</v>
      </c>
      <c r="F14944" t="s">
        <v>863</v>
      </c>
      <c r="G14944">
        <v>0</v>
      </c>
      <c r="H14944">
        <v>0</v>
      </c>
      <c r="I14944">
        <v>17300</v>
      </c>
      <c r="J14944" t="b">
        <v>1</v>
      </c>
      <c r="K14944">
        <v>301122388</v>
      </c>
      <c r="L14944" t="s">
        <v>28</v>
      </c>
      <c r="M14944">
        <v>277463479</v>
      </c>
      <c r="N14944" t="s">
        <v>29</v>
      </c>
      <c r="O14944">
        <v>52.89</v>
      </c>
      <c r="P14944">
        <v>3</v>
      </c>
      <c r="Q14944">
        <v>301142840</v>
      </c>
      <c r="R14944">
        <v>298251997</v>
      </c>
      <c r="S14944" t="s">
        <v>204</v>
      </c>
      <c r="T14944" t="s">
        <v>205</v>
      </c>
      <c r="U14944">
        <v>1</v>
      </c>
      <c r="V14944">
        <v>327</v>
      </c>
      <c r="W14944">
        <v>0.99</v>
      </c>
      <c r="X14944" t="s">
        <v>211</v>
      </c>
      <c r="Z14944" t="s">
        <v>212</v>
      </c>
      <c r="AA14944">
        <v>52.89</v>
      </c>
    </row>
    <row r="14945" spans="1:27" x14ac:dyDescent="0.2">
      <c r="A14945">
        <v>39719328</v>
      </c>
      <c r="B14945">
        <v>46609957</v>
      </c>
      <c r="C14945">
        <v>34767508</v>
      </c>
      <c r="D14945" t="s">
        <v>863</v>
      </c>
      <c r="E14945" t="s">
        <v>560</v>
      </c>
      <c r="F14945" t="s">
        <v>863</v>
      </c>
      <c r="G14945">
        <v>0</v>
      </c>
      <c r="H14945">
        <v>0</v>
      </c>
      <c r="I14945">
        <v>17300</v>
      </c>
      <c r="J14945" t="b">
        <v>1</v>
      </c>
      <c r="K14945">
        <v>301122388</v>
      </c>
      <c r="L14945" t="s">
        <v>28</v>
      </c>
      <c r="M14945">
        <v>277463479</v>
      </c>
      <c r="N14945" t="s">
        <v>29</v>
      </c>
      <c r="O14945">
        <v>52.89</v>
      </c>
      <c r="P14945">
        <v>3</v>
      </c>
      <c r="Q14945">
        <v>301142840</v>
      </c>
      <c r="R14945">
        <v>298251997</v>
      </c>
      <c r="S14945" t="s">
        <v>204</v>
      </c>
      <c r="T14945" t="s">
        <v>205</v>
      </c>
      <c r="U14945">
        <v>1</v>
      </c>
      <c r="V14945">
        <v>327</v>
      </c>
      <c r="W14945">
        <v>0.99</v>
      </c>
      <c r="X14945" t="s">
        <v>217</v>
      </c>
      <c r="Z14945" t="s">
        <v>218</v>
      </c>
      <c r="AA14945">
        <v>52.89</v>
      </c>
    </row>
    <row r="14946" spans="1:27" x14ac:dyDescent="0.2">
      <c r="A14946">
        <v>39719328</v>
      </c>
      <c r="B14946">
        <v>46609957</v>
      </c>
      <c r="C14946">
        <v>34767508</v>
      </c>
      <c r="D14946" t="s">
        <v>863</v>
      </c>
      <c r="E14946" t="s">
        <v>560</v>
      </c>
      <c r="F14946" t="s">
        <v>863</v>
      </c>
      <c r="G14946">
        <v>0</v>
      </c>
      <c r="H14946">
        <v>0</v>
      </c>
      <c r="I14946">
        <v>17300</v>
      </c>
      <c r="J14946" t="b">
        <v>1</v>
      </c>
      <c r="K14946">
        <v>301122388</v>
      </c>
      <c r="L14946" t="s">
        <v>28</v>
      </c>
      <c r="M14946">
        <v>277463479</v>
      </c>
      <c r="N14946" t="s">
        <v>29</v>
      </c>
      <c r="O14946">
        <v>52.89</v>
      </c>
      <c r="P14946">
        <v>3</v>
      </c>
      <c r="Q14946">
        <v>301142840</v>
      </c>
      <c r="R14946">
        <v>298251997</v>
      </c>
      <c r="S14946" t="s">
        <v>204</v>
      </c>
      <c r="T14946" t="s">
        <v>205</v>
      </c>
      <c r="U14946">
        <v>1</v>
      </c>
      <c r="V14946">
        <v>327</v>
      </c>
      <c r="W14946">
        <v>0.99</v>
      </c>
      <c r="X14946" t="s">
        <v>381</v>
      </c>
      <c r="Z14946" t="s">
        <v>269</v>
      </c>
      <c r="AA14946">
        <v>52.89</v>
      </c>
    </row>
    <row r="14947" spans="1:27" x14ac:dyDescent="0.2">
      <c r="A14947">
        <v>39719328</v>
      </c>
      <c r="B14947">
        <v>46609957</v>
      </c>
      <c r="C14947">
        <v>34767508</v>
      </c>
      <c r="D14947" t="s">
        <v>863</v>
      </c>
      <c r="E14947" t="s">
        <v>560</v>
      </c>
      <c r="F14947" t="s">
        <v>863</v>
      </c>
      <c r="G14947">
        <v>0</v>
      </c>
      <c r="H14947">
        <v>0</v>
      </c>
      <c r="I14947">
        <v>17300</v>
      </c>
      <c r="J14947" t="b">
        <v>1</v>
      </c>
      <c r="K14947">
        <v>301122388</v>
      </c>
      <c r="L14947" t="s">
        <v>28</v>
      </c>
      <c r="M14947">
        <v>277463479</v>
      </c>
      <c r="N14947" t="s">
        <v>29</v>
      </c>
      <c r="O14947">
        <v>52.89</v>
      </c>
      <c r="P14947">
        <v>3</v>
      </c>
      <c r="Q14947">
        <v>301142840</v>
      </c>
      <c r="R14947">
        <v>298251997</v>
      </c>
      <c r="S14947" t="s">
        <v>204</v>
      </c>
      <c r="T14947" t="s">
        <v>205</v>
      </c>
      <c r="U14947">
        <v>1</v>
      </c>
      <c r="V14947">
        <v>327</v>
      </c>
      <c r="W14947">
        <v>0.99</v>
      </c>
      <c r="X14947" t="s">
        <v>321</v>
      </c>
      <c r="Z14947" t="s">
        <v>322</v>
      </c>
      <c r="AA14947">
        <v>52.89</v>
      </c>
    </row>
    <row r="14948" spans="1:27" x14ac:dyDescent="0.2">
      <c r="A14948">
        <v>39719328</v>
      </c>
      <c r="B14948">
        <v>46609957</v>
      </c>
      <c r="C14948">
        <v>34767508</v>
      </c>
      <c r="D14948" t="s">
        <v>863</v>
      </c>
      <c r="E14948" t="s">
        <v>560</v>
      </c>
      <c r="F14948" t="s">
        <v>863</v>
      </c>
      <c r="G14948">
        <v>0</v>
      </c>
      <c r="H14948">
        <v>0</v>
      </c>
      <c r="I14948">
        <v>17300</v>
      </c>
      <c r="J14948" t="b">
        <v>1</v>
      </c>
      <c r="K14948">
        <v>301122388</v>
      </c>
      <c r="L14948" t="s">
        <v>28</v>
      </c>
      <c r="M14948">
        <v>277463479</v>
      </c>
      <c r="N14948" t="s">
        <v>29</v>
      </c>
      <c r="O14948">
        <v>52.89</v>
      </c>
      <c r="P14948">
        <v>3</v>
      </c>
      <c r="Q14948">
        <v>301142840</v>
      </c>
      <c r="R14948">
        <v>298251997</v>
      </c>
      <c r="S14948" t="s">
        <v>204</v>
      </c>
      <c r="T14948" t="s">
        <v>205</v>
      </c>
      <c r="U14948">
        <v>1</v>
      </c>
      <c r="V14948">
        <v>327</v>
      </c>
      <c r="W14948">
        <v>0.99</v>
      </c>
      <c r="X14948" t="s">
        <v>219</v>
      </c>
      <c r="Z14948" t="s">
        <v>220</v>
      </c>
      <c r="AA14948">
        <v>52.89</v>
      </c>
    </row>
    <row r="14949" spans="1:27" x14ac:dyDescent="0.2">
      <c r="A14949">
        <v>39719328</v>
      </c>
      <c r="B14949">
        <v>46609957</v>
      </c>
      <c r="C14949">
        <v>34767508</v>
      </c>
      <c r="D14949" t="s">
        <v>863</v>
      </c>
      <c r="E14949" t="s">
        <v>560</v>
      </c>
      <c r="F14949" t="s">
        <v>863</v>
      </c>
      <c r="G14949">
        <v>0</v>
      </c>
      <c r="H14949">
        <v>0</v>
      </c>
      <c r="I14949">
        <v>17300</v>
      </c>
      <c r="J14949" t="b">
        <v>1</v>
      </c>
      <c r="K14949">
        <v>301122388</v>
      </c>
      <c r="L14949" t="s">
        <v>28</v>
      </c>
      <c r="M14949">
        <v>277463479</v>
      </c>
      <c r="N14949" t="s">
        <v>29</v>
      </c>
      <c r="O14949">
        <v>52.89</v>
      </c>
      <c r="P14949">
        <v>3</v>
      </c>
      <c r="Q14949">
        <v>301142840</v>
      </c>
      <c r="R14949">
        <v>298251997</v>
      </c>
      <c r="S14949" t="s">
        <v>204</v>
      </c>
      <c r="T14949" t="s">
        <v>205</v>
      </c>
      <c r="U14949">
        <v>1</v>
      </c>
      <c r="V14949">
        <v>327</v>
      </c>
      <c r="W14949">
        <v>0.99</v>
      </c>
      <c r="X14949" t="s">
        <v>593</v>
      </c>
      <c r="Z14949" t="s">
        <v>594</v>
      </c>
      <c r="AA14949">
        <v>52.89</v>
      </c>
    </row>
    <row r="14950" spans="1:27" x14ac:dyDescent="0.2">
      <c r="A14950">
        <v>39719328</v>
      </c>
      <c r="B14950">
        <v>46609957</v>
      </c>
      <c r="C14950">
        <v>34767508</v>
      </c>
      <c r="D14950" t="s">
        <v>863</v>
      </c>
      <c r="E14950" t="s">
        <v>560</v>
      </c>
      <c r="F14950" t="s">
        <v>863</v>
      </c>
      <c r="G14950">
        <v>0</v>
      </c>
      <c r="H14950">
        <v>0</v>
      </c>
      <c r="I14950">
        <v>17300</v>
      </c>
      <c r="J14950" t="b">
        <v>1</v>
      </c>
      <c r="K14950">
        <v>301122388</v>
      </c>
      <c r="L14950" t="s">
        <v>28</v>
      </c>
      <c r="M14950">
        <v>277463479</v>
      </c>
      <c r="N14950" t="s">
        <v>29</v>
      </c>
      <c r="O14950">
        <v>52.89</v>
      </c>
      <c r="P14950">
        <v>3</v>
      </c>
      <c r="Q14950">
        <v>301142840</v>
      </c>
      <c r="R14950">
        <v>298251997</v>
      </c>
      <c r="S14950" t="s">
        <v>204</v>
      </c>
      <c r="T14950" t="s">
        <v>205</v>
      </c>
      <c r="U14950">
        <v>1</v>
      </c>
      <c r="V14950">
        <v>327</v>
      </c>
      <c r="W14950">
        <v>0.99</v>
      </c>
      <c r="X14950" t="s">
        <v>757</v>
      </c>
      <c r="Z14950" t="s">
        <v>318</v>
      </c>
      <c r="AA14950">
        <v>52.89</v>
      </c>
    </row>
    <row r="14951" spans="1:27" x14ac:dyDescent="0.2">
      <c r="A14951">
        <v>39719328</v>
      </c>
      <c r="B14951">
        <v>46609957</v>
      </c>
      <c r="C14951">
        <v>34767508</v>
      </c>
      <c r="D14951" t="s">
        <v>863</v>
      </c>
      <c r="E14951" t="s">
        <v>560</v>
      </c>
      <c r="F14951" t="s">
        <v>863</v>
      </c>
      <c r="G14951">
        <v>0</v>
      </c>
      <c r="H14951">
        <v>0</v>
      </c>
      <c r="I14951">
        <v>17300</v>
      </c>
      <c r="J14951" t="b">
        <v>1</v>
      </c>
      <c r="K14951">
        <v>301122388</v>
      </c>
      <c r="L14951" t="s">
        <v>28</v>
      </c>
      <c r="M14951">
        <v>277463479</v>
      </c>
      <c r="N14951" t="s">
        <v>29</v>
      </c>
      <c r="O14951">
        <v>52.89</v>
      </c>
      <c r="P14951">
        <v>3</v>
      </c>
      <c r="Q14951">
        <v>301142840</v>
      </c>
      <c r="R14951">
        <v>298251997</v>
      </c>
      <c r="S14951" t="s">
        <v>204</v>
      </c>
      <c r="T14951" t="s">
        <v>205</v>
      </c>
      <c r="U14951">
        <v>1</v>
      </c>
      <c r="V14951">
        <v>327</v>
      </c>
      <c r="W14951">
        <v>0.99</v>
      </c>
      <c r="X14951" t="s">
        <v>215</v>
      </c>
      <c r="Z14951" t="s">
        <v>216</v>
      </c>
      <c r="AA14951">
        <v>52.89</v>
      </c>
    </row>
    <row r="14952" spans="1:27" x14ac:dyDescent="0.2">
      <c r="A14952">
        <v>39719328</v>
      </c>
      <c r="B14952">
        <v>46609957</v>
      </c>
      <c r="C14952">
        <v>34767508</v>
      </c>
      <c r="D14952" t="s">
        <v>863</v>
      </c>
      <c r="E14952" t="s">
        <v>560</v>
      </c>
      <c r="F14952" t="s">
        <v>863</v>
      </c>
      <c r="G14952">
        <v>0</v>
      </c>
      <c r="H14952">
        <v>0</v>
      </c>
      <c r="I14952">
        <v>17300</v>
      </c>
      <c r="J14952" t="b">
        <v>1</v>
      </c>
      <c r="K14952">
        <v>301122388</v>
      </c>
      <c r="L14952" t="s">
        <v>28</v>
      </c>
      <c r="M14952">
        <v>277463479</v>
      </c>
      <c r="N14952" t="s">
        <v>29</v>
      </c>
      <c r="O14952">
        <v>52.89</v>
      </c>
      <c r="P14952">
        <v>4</v>
      </c>
      <c r="Q14952">
        <v>301143825</v>
      </c>
      <c r="R14952">
        <v>298245566</v>
      </c>
      <c r="S14952" t="s">
        <v>223</v>
      </c>
      <c r="T14952" t="s">
        <v>224</v>
      </c>
      <c r="U14952">
        <v>1</v>
      </c>
      <c r="V14952">
        <v>797</v>
      </c>
      <c r="W14952">
        <v>3.25</v>
      </c>
      <c r="X14952" t="s">
        <v>228</v>
      </c>
      <c r="Y14952" t="s">
        <v>229</v>
      </c>
      <c r="Z14952" t="s">
        <v>230</v>
      </c>
      <c r="AA14952">
        <v>52.89</v>
      </c>
    </row>
    <row r="14953" spans="1:27" x14ac:dyDescent="0.2">
      <c r="A14953">
        <v>39719328</v>
      </c>
      <c r="B14953">
        <v>46609957</v>
      </c>
      <c r="C14953">
        <v>34767508</v>
      </c>
      <c r="D14953" t="s">
        <v>863</v>
      </c>
      <c r="E14953" t="s">
        <v>560</v>
      </c>
      <c r="F14953" t="s">
        <v>863</v>
      </c>
      <c r="G14953">
        <v>0</v>
      </c>
      <c r="H14953">
        <v>0</v>
      </c>
      <c r="I14953">
        <v>17300</v>
      </c>
      <c r="J14953" t="b">
        <v>1</v>
      </c>
      <c r="K14953">
        <v>301122388</v>
      </c>
      <c r="L14953" t="s">
        <v>28</v>
      </c>
      <c r="M14953">
        <v>277463479</v>
      </c>
      <c r="N14953" t="s">
        <v>29</v>
      </c>
      <c r="O14953">
        <v>52.89</v>
      </c>
      <c r="P14953">
        <v>4</v>
      </c>
      <c r="Q14953">
        <v>301143825</v>
      </c>
      <c r="R14953">
        <v>298245566</v>
      </c>
      <c r="S14953" t="s">
        <v>223</v>
      </c>
      <c r="T14953" t="s">
        <v>224</v>
      </c>
      <c r="U14953">
        <v>1</v>
      </c>
      <c r="V14953">
        <v>797</v>
      </c>
      <c r="W14953">
        <v>3.25</v>
      </c>
      <c r="X14953" t="s">
        <v>225</v>
      </c>
      <c r="Y14953" t="s">
        <v>226</v>
      </c>
      <c r="Z14953" t="s">
        <v>227</v>
      </c>
      <c r="AA14953">
        <v>52.89</v>
      </c>
    </row>
    <row r="14954" spans="1:27" x14ac:dyDescent="0.2">
      <c r="A14954">
        <v>39719328</v>
      </c>
      <c r="B14954">
        <v>46609957</v>
      </c>
      <c r="C14954">
        <v>34767508</v>
      </c>
      <c r="D14954" t="s">
        <v>863</v>
      </c>
      <c r="E14954" t="s">
        <v>560</v>
      </c>
      <c r="F14954" t="s">
        <v>863</v>
      </c>
      <c r="G14954">
        <v>0</v>
      </c>
      <c r="H14954">
        <v>0</v>
      </c>
      <c r="I14954">
        <v>17300</v>
      </c>
      <c r="J14954" t="b">
        <v>1</v>
      </c>
      <c r="K14954">
        <v>301122388</v>
      </c>
      <c r="L14954" t="s">
        <v>28</v>
      </c>
      <c r="M14954">
        <v>277463479</v>
      </c>
      <c r="N14954" t="s">
        <v>29</v>
      </c>
      <c r="O14954">
        <v>52.89</v>
      </c>
      <c r="P14954">
        <v>4</v>
      </c>
      <c r="Q14954">
        <v>301143825</v>
      </c>
      <c r="R14954">
        <v>298245566</v>
      </c>
      <c r="S14954" t="s">
        <v>223</v>
      </c>
      <c r="T14954" t="s">
        <v>224</v>
      </c>
      <c r="U14954">
        <v>1</v>
      </c>
      <c r="V14954">
        <v>797</v>
      </c>
      <c r="W14954">
        <v>3.25</v>
      </c>
      <c r="X14954" t="s">
        <v>517</v>
      </c>
      <c r="Y14954" t="s">
        <v>518</v>
      </c>
      <c r="Z14954" t="s">
        <v>108</v>
      </c>
      <c r="AA14954">
        <v>52.89</v>
      </c>
    </row>
    <row r="14955" spans="1:27" x14ac:dyDescent="0.2">
      <c r="A14955">
        <v>39719328</v>
      </c>
      <c r="B14955">
        <v>46609957</v>
      </c>
      <c r="C14955">
        <v>34767508</v>
      </c>
      <c r="D14955" t="s">
        <v>863</v>
      </c>
      <c r="E14955" t="s">
        <v>560</v>
      </c>
      <c r="F14955" t="s">
        <v>863</v>
      </c>
      <c r="G14955">
        <v>0</v>
      </c>
      <c r="H14955">
        <v>0</v>
      </c>
      <c r="I14955">
        <v>17300</v>
      </c>
      <c r="J14955" t="b">
        <v>1</v>
      </c>
      <c r="K14955">
        <v>301122388</v>
      </c>
      <c r="L14955" t="s">
        <v>28</v>
      </c>
      <c r="M14955">
        <v>277463479</v>
      </c>
      <c r="N14955" t="s">
        <v>29</v>
      </c>
      <c r="O14955">
        <v>52.89</v>
      </c>
      <c r="P14955">
        <v>4</v>
      </c>
      <c r="Q14955">
        <v>301143825</v>
      </c>
      <c r="R14955">
        <v>298245566</v>
      </c>
      <c r="S14955" t="s">
        <v>223</v>
      </c>
      <c r="T14955" t="s">
        <v>224</v>
      </c>
      <c r="U14955">
        <v>1</v>
      </c>
      <c r="V14955">
        <v>797</v>
      </c>
      <c r="W14955">
        <v>3.25</v>
      </c>
      <c r="X14955" t="s">
        <v>231</v>
      </c>
      <c r="Y14955" t="s">
        <v>232</v>
      </c>
      <c r="Z14955" t="s">
        <v>37</v>
      </c>
      <c r="AA14955">
        <v>52.89</v>
      </c>
    </row>
    <row r="14956" spans="1:27" x14ac:dyDescent="0.2">
      <c r="A14956">
        <v>39719328</v>
      </c>
      <c r="B14956">
        <v>46609957</v>
      </c>
      <c r="C14956">
        <v>34767508</v>
      </c>
      <c r="D14956" t="s">
        <v>863</v>
      </c>
      <c r="E14956" t="s">
        <v>560</v>
      </c>
      <c r="F14956" t="s">
        <v>863</v>
      </c>
      <c r="G14956">
        <v>0</v>
      </c>
      <c r="H14956">
        <v>0</v>
      </c>
      <c r="I14956">
        <v>17300</v>
      </c>
      <c r="J14956" t="b">
        <v>1</v>
      </c>
      <c r="K14956">
        <v>301122388</v>
      </c>
      <c r="L14956" t="s">
        <v>28</v>
      </c>
      <c r="M14956">
        <v>277463479</v>
      </c>
      <c r="N14956" t="s">
        <v>29</v>
      </c>
      <c r="O14956">
        <v>52.89</v>
      </c>
      <c r="P14956">
        <v>4</v>
      </c>
      <c r="Q14956">
        <v>301143825</v>
      </c>
      <c r="R14956">
        <v>298245566</v>
      </c>
      <c r="S14956" t="s">
        <v>223</v>
      </c>
      <c r="T14956" t="s">
        <v>224</v>
      </c>
      <c r="U14956">
        <v>1</v>
      </c>
      <c r="V14956">
        <v>797</v>
      </c>
      <c r="W14956">
        <v>3.25</v>
      </c>
      <c r="X14956" t="s">
        <v>235</v>
      </c>
      <c r="Y14956" t="s">
        <v>236</v>
      </c>
      <c r="Z14956" t="s">
        <v>49</v>
      </c>
      <c r="AA14956">
        <v>52.89</v>
      </c>
    </row>
    <row r="14957" spans="1:27" x14ac:dyDescent="0.2">
      <c r="A14957">
        <v>39719328</v>
      </c>
      <c r="B14957">
        <v>46609957</v>
      </c>
      <c r="C14957">
        <v>34767508</v>
      </c>
      <c r="D14957" t="s">
        <v>863</v>
      </c>
      <c r="E14957" t="s">
        <v>560</v>
      </c>
      <c r="F14957" t="s">
        <v>863</v>
      </c>
      <c r="G14957">
        <v>0</v>
      </c>
      <c r="H14957">
        <v>0</v>
      </c>
      <c r="I14957">
        <v>17300</v>
      </c>
      <c r="J14957" t="b">
        <v>1</v>
      </c>
      <c r="K14957">
        <v>301122388</v>
      </c>
      <c r="L14957" t="s">
        <v>28</v>
      </c>
      <c r="M14957">
        <v>277463479</v>
      </c>
      <c r="N14957" t="s">
        <v>29</v>
      </c>
      <c r="O14957">
        <v>52.89</v>
      </c>
      <c r="P14957">
        <v>4</v>
      </c>
      <c r="Q14957">
        <v>301143825</v>
      </c>
      <c r="R14957">
        <v>298245566</v>
      </c>
      <c r="S14957" t="s">
        <v>223</v>
      </c>
      <c r="T14957" t="s">
        <v>224</v>
      </c>
      <c r="U14957">
        <v>1</v>
      </c>
      <c r="V14957">
        <v>797</v>
      </c>
      <c r="W14957">
        <v>3.25</v>
      </c>
      <c r="X14957" t="s">
        <v>240</v>
      </c>
      <c r="Y14957" t="s">
        <v>241</v>
      </c>
      <c r="Z14957" t="s">
        <v>242</v>
      </c>
      <c r="AA14957">
        <v>52.89</v>
      </c>
    </row>
    <row r="14958" spans="1:27" x14ac:dyDescent="0.2">
      <c r="A14958">
        <v>39719328</v>
      </c>
      <c r="B14958">
        <v>46609957</v>
      </c>
      <c r="C14958">
        <v>34767508</v>
      </c>
      <c r="D14958" t="s">
        <v>863</v>
      </c>
      <c r="E14958" t="s">
        <v>560</v>
      </c>
      <c r="F14958" t="s">
        <v>863</v>
      </c>
      <c r="G14958">
        <v>0</v>
      </c>
      <c r="H14958">
        <v>0</v>
      </c>
      <c r="I14958">
        <v>17300</v>
      </c>
      <c r="J14958" t="b">
        <v>1</v>
      </c>
      <c r="K14958">
        <v>301122388</v>
      </c>
      <c r="L14958" t="s">
        <v>28</v>
      </c>
      <c r="M14958">
        <v>277463479</v>
      </c>
      <c r="N14958" t="s">
        <v>29</v>
      </c>
      <c r="O14958">
        <v>52.89</v>
      </c>
      <c r="P14958">
        <v>4</v>
      </c>
      <c r="Q14958">
        <v>301143825</v>
      </c>
      <c r="R14958">
        <v>298245566</v>
      </c>
      <c r="S14958" t="s">
        <v>223</v>
      </c>
      <c r="T14958" t="s">
        <v>224</v>
      </c>
      <c r="U14958">
        <v>1</v>
      </c>
      <c r="V14958">
        <v>797</v>
      </c>
      <c r="W14958">
        <v>3.25</v>
      </c>
      <c r="X14958" t="s">
        <v>237</v>
      </c>
      <c r="Y14958" t="s">
        <v>238</v>
      </c>
      <c r="Z14958" t="s">
        <v>239</v>
      </c>
      <c r="AA14958">
        <v>52.89</v>
      </c>
    </row>
    <row r="14959" spans="1:27" x14ac:dyDescent="0.2">
      <c r="A14959">
        <v>39719328</v>
      </c>
      <c r="B14959">
        <v>46609957</v>
      </c>
      <c r="C14959">
        <v>34767508</v>
      </c>
      <c r="D14959" t="s">
        <v>863</v>
      </c>
      <c r="E14959" t="s">
        <v>560</v>
      </c>
      <c r="F14959" t="s">
        <v>863</v>
      </c>
      <c r="G14959">
        <v>0</v>
      </c>
      <c r="H14959">
        <v>0</v>
      </c>
      <c r="I14959">
        <v>17300</v>
      </c>
      <c r="J14959" t="b">
        <v>1</v>
      </c>
      <c r="K14959">
        <v>301122388</v>
      </c>
      <c r="L14959" t="s">
        <v>28</v>
      </c>
      <c r="M14959">
        <v>277463479</v>
      </c>
      <c r="N14959" t="s">
        <v>29</v>
      </c>
      <c r="O14959">
        <v>52.89</v>
      </c>
      <c r="P14959">
        <v>4</v>
      </c>
      <c r="Q14959">
        <v>301143825</v>
      </c>
      <c r="R14959">
        <v>298245566</v>
      </c>
      <c r="S14959" t="s">
        <v>223</v>
      </c>
      <c r="T14959" t="s">
        <v>224</v>
      </c>
      <c r="U14959">
        <v>1</v>
      </c>
      <c r="V14959">
        <v>797</v>
      </c>
      <c r="W14959">
        <v>3.25</v>
      </c>
      <c r="X14959" t="s">
        <v>243</v>
      </c>
      <c r="Y14959" t="s">
        <v>244</v>
      </c>
      <c r="Z14959" t="s">
        <v>189</v>
      </c>
      <c r="AA14959">
        <v>52.89</v>
      </c>
    </row>
    <row r="14960" spans="1:27" x14ac:dyDescent="0.2">
      <c r="A14960">
        <v>39719328</v>
      </c>
      <c r="B14960">
        <v>46609957</v>
      </c>
      <c r="C14960">
        <v>34767508</v>
      </c>
      <c r="D14960" t="s">
        <v>863</v>
      </c>
      <c r="E14960" t="s">
        <v>560</v>
      </c>
      <c r="F14960" t="s">
        <v>863</v>
      </c>
      <c r="G14960">
        <v>0</v>
      </c>
      <c r="H14960">
        <v>0</v>
      </c>
      <c r="I14960">
        <v>17300</v>
      </c>
      <c r="J14960" t="b">
        <v>1</v>
      </c>
      <c r="K14960">
        <v>301122388</v>
      </c>
      <c r="L14960" t="s">
        <v>28</v>
      </c>
      <c r="M14960">
        <v>277463479</v>
      </c>
      <c r="N14960" t="s">
        <v>29</v>
      </c>
      <c r="O14960">
        <v>52.89</v>
      </c>
      <c r="P14960">
        <v>4</v>
      </c>
      <c r="Q14960">
        <v>301146757</v>
      </c>
      <c r="R14960">
        <v>298402410</v>
      </c>
      <c r="S14960" t="s">
        <v>245</v>
      </c>
      <c r="T14960" t="s">
        <v>246</v>
      </c>
      <c r="U14960">
        <v>1</v>
      </c>
      <c r="V14960">
        <v>197</v>
      </c>
      <c r="W14960">
        <v>2.75</v>
      </c>
      <c r="X14960" t="s">
        <v>247</v>
      </c>
      <c r="Y14960" t="s">
        <v>248</v>
      </c>
      <c r="Z14960" t="s">
        <v>71</v>
      </c>
      <c r="AA14960">
        <v>52.89</v>
      </c>
    </row>
    <row r="14961" spans="1:27" x14ac:dyDescent="0.2">
      <c r="A14961">
        <v>39719328</v>
      </c>
      <c r="B14961">
        <v>46609957</v>
      </c>
      <c r="C14961">
        <v>34767508</v>
      </c>
      <c r="D14961" t="s">
        <v>863</v>
      </c>
      <c r="E14961" t="s">
        <v>560</v>
      </c>
      <c r="F14961" t="s">
        <v>863</v>
      </c>
      <c r="G14961">
        <v>0</v>
      </c>
      <c r="H14961">
        <v>0</v>
      </c>
      <c r="I14961">
        <v>17300</v>
      </c>
      <c r="J14961" t="b">
        <v>1</v>
      </c>
      <c r="K14961">
        <v>301122388</v>
      </c>
      <c r="L14961" t="s">
        <v>28</v>
      </c>
      <c r="M14961">
        <v>277463479</v>
      </c>
      <c r="N14961" t="s">
        <v>29</v>
      </c>
      <c r="O14961">
        <v>52.89</v>
      </c>
      <c r="P14961">
        <v>4</v>
      </c>
      <c r="Q14961">
        <v>301146757</v>
      </c>
      <c r="R14961">
        <v>298402410</v>
      </c>
      <c r="S14961" t="s">
        <v>245</v>
      </c>
      <c r="T14961" t="s">
        <v>246</v>
      </c>
      <c r="U14961">
        <v>1</v>
      </c>
      <c r="V14961">
        <v>197</v>
      </c>
      <c r="W14961">
        <v>2.75</v>
      </c>
      <c r="X14961" t="s">
        <v>401</v>
      </c>
      <c r="Y14961" t="s">
        <v>402</v>
      </c>
      <c r="Z14961" t="s">
        <v>108</v>
      </c>
      <c r="AA14961">
        <v>52.89</v>
      </c>
    </row>
    <row r="14962" spans="1:27" x14ac:dyDescent="0.2">
      <c r="A14962">
        <v>39719328</v>
      </c>
      <c r="B14962">
        <v>46609957</v>
      </c>
      <c r="C14962">
        <v>34767508</v>
      </c>
      <c r="D14962" t="s">
        <v>863</v>
      </c>
      <c r="E14962" t="s">
        <v>560</v>
      </c>
      <c r="F14962" t="s">
        <v>863</v>
      </c>
      <c r="G14962">
        <v>0</v>
      </c>
      <c r="H14962">
        <v>0</v>
      </c>
      <c r="I14962">
        <v>17300</v>
      </c>
      <c r="J14962" t="b">
        <v>1</v>
      </c>
      <c r="K14962">
        <v>301122388</v>
      </c>
      <c r="L14962" t="s">
        <v>28</v>
      </c>
      <c r="M14962">
        <v>277463479</v>
      </c>
      <c r="N14962" t="s">
        <v>29</v>
      </c>
      <c r="O14962">
        <v>52.89</v>
      </c>
      <c r="P14962">
        <v>4</v>
      </c>
      <c r="Q14962">
        <v>301146757</v>
      </c>
      <c r="R14962">
        <v>298402410</v>
      </c>
      <c r="S14962" t="s">
        <v>245</v>
      </c>
      <c r="T14962" t="s">
        <v>246</v>
      </c>
      <c r="U14962">
        <v>1</v>
      </c>
      <c r="V14962">
        <v>197</v>
      </c>
      <c r="W14962">
        <v>2.75</v>
      </c>
      <c r="X14962" t="s">
        <v>253</v>
      </c>
      <c r="Y14962" t="s">
        <v>254</v>
      </c>
      <c r="Z14962" t="s">
        <v>37</v>
      </c>
      <c r="AA14962">
        <v>52.89</v>
      </c>
    </row>
    <row r="14963" spans="1:27" x14ac:dyDescent="0.2">
      <c r="A14963">
        <v>39719328</v>
      </c>
      <c r="B14963">
        <v>46609957</v>
      </c>
      <c r="C14963">
        <v>34767508</v>
      </c>
      <c r="D14963" t="s">
        <v>863</v>
      </c>
      <c r="E14963" t="s">
        <v>560</v>
      </c>
      <c r="F14963" t="s">
        <v>863</v>
      </c>
      <c r="G14963">
        <v>0</v>
      </c>
      <c r="H14963">
        <v>0</v>
      </c>
      <c r="I14963">
        <v>17300</v>
      </c>
      <c r="J14963" t="b">
        <v>1</v>
      </c>
      <c r="K14963">
        <v>301122388</v>
      </c>
      <c r="L14963" t="s">
        <v>28</v>
      </c>
      <c r="M14963">
        <v>277463479</v>
      </c>
      <c r="N14963" t="s">
        <v>29</v>
      </c>
      <c r="O14963">
        <v>52.89</v>
      </c>
      <c r="P14963">
        <v>4</v>
      </c>
      <c r="Q14963">
        <v>301146757</v>
      </c>
      <c r="R14963">
        <v>298402410</v>
      </c>
      <c r="S14963" t="s">
        <v>245</v>
      </c>
      <c r="T14963" t="s">
        <v>246</v>
      </c>
      <c r="U14963">
        <v>1</v>
      </c>
      <c r="V14963">
        <v>197</v>
      </c>
      <c r="W14963">
        <v>2.75</v>
      </c>
      <c r="X14963" t="s">
        <v>251</v>
      </c>
      <c r="Y14963" t="s">
        <v>252</v>
      </c>
      <c r="Z14963" t="s">
        <v>40</v>
      </c>
      <c r="AA14963">
        <v>52.89</v>
      </c>
    </row>
    <row r="14964" spans="1:27" x14ac:dyDescent="0.2">
      <c r="A14964">
        <v>39719328</v>
      </c>
      <c r="B14964">
        <v>46609957</v>
      </c>
      <c r="C14964">
        <v>34767508</v>
      </c>
      <c r="D14964" t="s">
        <v>863</v>
      </c>
      <c r="E14964" t="s">
        <v>560</v>
      </c>
      <c r="F14964" t="s">
        <v>863</v>
      </c>
      <c r="G14964">
        <v>0</v>
      </c>
      <c r="H14964">
        <v>0</v>
      </c>
      <c r="I14964">
        <v>17300</v>
      </c>
      <c r="J14964" t="b">
        <v>1</v>
      </c>
      <c r="K14964">
        <v>301122388</v>
      </c>
      <c r="L14964" t="s">
        <v>28</v>
      </c>
      <c r="M14964">
        <v>277463479</v>
      </c>
      <c r="N14964" t="s">
        <v>29</v>
      </c>
      <c r="O14964">
        <v>52.89</v>
      </c>
      <c r="P14964">
        <v>4</v>
      </c>
      <c r="Q14964">
        <v>301146757</v>
      </c>
      <c r="R14964">
        <v>298402410</v>
      </c>
      <c r="S14964" t="s">
        <v>245</v>
      </c>
      <c r="T14964" t="s">
        <v>246</v>
      </c>
      <c r="U14964">
        <v>1</v>
      </c>
      <c r="V14964">
        <v>197</v>
      </c>
      <c r="W14964">
        <v>2.75</v>
      </c>
      <c r="X14964" t="s">
        <v>257</v>
      </c>
      <c r="Y14964" t="s">
        <v>258</v>
      </c>
      <c r="Z14964" t="s">
        <v>44</v>
      </c>
      <c r="AA14964">
        <v>52.89</v>
      </c>
    </row>
    <row r="14965" spans="1:27" x14ac:dyDescent="0.2">
      <c r="A14965">
        <v>39719328</v>
      </c>
      <c r="B14965">
        <v>46609957</v>
      </c>
      <c r="C14965">
        <v>34767508</v>
      </c>
      <c r="D14965" t="s">
        <v>863</v>
      </c>
      <c r="E14965" t="s">
        <v>560</v>
      </c>
      <c r="F14965" t="s">
        <v>863</v>
      </c>
      <c r="G14965">
        <v>0</v>
      </c>
      <c r="H14965">
        <v>0</v>
      </c>
      <c r="I14965">
        <v>17300</v>
      </c>
      <c r="J14965" t="b">
        <v>1</v>
      </c>
      <c r="K14965">
        <v>301122388</v>
      </c>
      <c r="L14965" t="s">
        <v>28</v>
      </c>
      <c r="M14965">
        <v>277463479</v>
      </c>
      <c r="N14965" t="s">
        <v>29</v>
      </c>
      <c r="O14965">
        <v>52.89</v>
      </c>
      <c r="P14965">
        <v>4</v>
      </c>
      <c r="Q14965">
        <v>301146757</v>
      </c>
      <c r="R14965">
        <v>298402410</v>
      </c>
      <c r="S14965" t="s">
        <v>245</v>
      </c>
      <c r="T14965" t="s">
        <v>246</v>
      </c>
      <c r="U14965">
        <v>1</v>
      </c>
      <c r="V14965">
        <v>197</v>
      </c>
      <c r="W14965">
        <v>2.75</v>
      </c>
      <c r="X14965" t="s">
        <v>259</v>
      </c>
      <c r="Y14965" t="s">
        <v>260</v>
      </c>
      <c r="Z14965" t="s">
        <v>239</v>
      </c>
      <c r="AA14965">
        <v>52.89</v>
      </c>
    </row>
    <row r="14966" spans="1:27" x14ac:dyDescent="0.2">
      <c r="A14966">
        <v>39719328</v>
      </c>
      <c r="B14966">
        <v>46609957</v>
      </c>
      <c r="C14966">
        <v>34767508</v>
      </c>
      <c r="D14966" t="s">
        <v>863</v>
      </c>
      <c r="E14966" t="s">
        <v>560</v>
      </c>
      <c r="F14966" t="s">
        <v>863</v>
      </c>
      <c r="G14966">
        <v>0</v>
      </c>
      <c r="H14966">
        <v>0</v>
      </c>
      <c r="I14966">
        <v>17300</v>
      </c>
      <c r="J14966" t="b">
        <v>1</v>
      </c>
      <c r="K14966">
        <v>301122388</v>
      </c>
      <c r="L14966" t="s">
        <v>28</v>
      </c>
      <c r="M14966">
        <v>277463479</v>
      </c>
      <c r="N14966" t="s">
        <v>29</v>
      </c>
      <c r="O14966">
        <v>52.89</v>
      </c>
      <c r="P14966">
        <v>4</v>
      </c>
      <c r="Q14966">
        <v>301146757</v>
      </c>
      <c r="R14966">
        <v>298402410</v>
      </c>
      <c r="S14966" t="s">
        <v>245</v>
      </c>
      <c r="T14966" t="s">
        <v>246</v>
      </c>
      <c r="U14966">
        <v>1</v>
      </c>
      <c r="V14966">
        <v>197</v>
      </c>
      <c r="W14966">
        <v>2.75</v>
      </c>
      <c r="X14966" t="s">
        <v>255</v>
      </c>
      <c r="Y14966" t="s">
        <v>256</v>
      </c>
      <c r="Z14966" t="s">
        <v>46</v>
      </c>
      <c r="AA14966">
        <v>52.89</v>
      </c>
    </row>
    <row r="14967" spans="1:27" x14ac:dyDescent="0.2">
      <c r="A14967">
        <v>39719328</v>
      </c>
      <c r="B14967">
        <v>46609957</v>
      </c>
      <c r="C14967">
        <v>34767508</v>
      </c>
      <c r="D14967" t="s">
        <v>863</v>
      </c>
      <c r="E14967" t="s">
        <v>560</v>
      </c>
      <c r="F14967" t="s">
        <v>863</v>
      </c>
      <c r="G14967">
        <v>0</v>
      </c>
      <c r="H14967">
        <v>0</v>
      </c>
      <c r="I14967">
        <v>17300</v>
      </c>
      <c r="J14967" t="b">
        <v>1</v>
      </c>
      <c r="K14967">
        <v>301122388</v>
      </c>
      <c r="L14967" t="s">
        <v>28</v>
      </c>
      <c r="M14967">
        <v>277463479</v>
      </c>
      <c r="N14967" t="s">
        <v>29</v>
      </c>
      <c r="O14967">
        <v>52.89</v>
      </c>
      <c r="P14967">
        <v>4</v>
      </c>
      <c r="Q14967">
        <v>301052549</v>
      </c>
      <c r="R14967">
        <v>193415613</v>
      </c>
      <c r="S14967" t="s">
        <v>261</v>
      </c>
      <c r="T14967" t="s">
        <v>262</v>
      </c>
      <c r="U14967">
        <v>1</v>
      </c>
      <c r="V14967">
        <v>645</v>
      </c>
      <c r="W14967">
        <v>2</v>
      </c>
      <c r="X14967" t="s">
        <v>268</v>
      </c>
      <c r="Z14967" t="s">
        <v>269</v>
      </c>
      <c r="AA14967">
        <v>52.89</v>
      </c>
    </row>
    <row r="14968" spans="1:27" x14ac:dyDescent="0.2">
      <c r="A14968">
        <v>39719328</v>
      </c>
      <c r="B14968">
        <v>46609957</v>
      </c>
      <c r="C14968">
        <v>34767508</v>
      </c>
      <c r="D14968" t="s">
        <v>863</v>
      </c>
      <c r="E14968" t="s">
        <v>560</v>
      </c>
      <c r="F14968" t="s">
        <v>863</v>
      </c>
      <c r="G14968">
        <v>0</v>
      </c>
      <c r="H14968">
        <v>0</v>
      </c>
      <c r="I14968">
        <v>17300</v>
      </c>
      <c r="J14968" t="b">
        <v>1</v>
      </c>
      <c r="K14968">
        <v>301122388</v>
      </c>
      <c r="L14968" t="s">
        <v>28</v>
      </c>
      <c r="M14968">
        <v>277463479</v>
      </c>
      <c r="N14968" t="s">
        <v>29</v>
      </c>
      <c r="O14968">
        <v>52.89</v>
      </c>
      <c r="P14968">
        <v>4</v>
      </c>
      <c r="Q14968">
        <v>301052549</v>
      </c>
      <c r="R14968">
        <v>193415613</v>
      </c>
      <c r="S14968" t="s">
        <v>261</v>
      </c>
      <c r="T14968" t="s">
        <v>262</v>
      </c>
      <c r="U14968">
        <v>1</v>
      </c>
      <c r="V14968">
        <v>645</v>
      </c>
      <c r="W14968">
        <v>2</v>
      </c>
      <c r="X14968" t="s">
        <v>211</v>
      </c>
      <c r="Z14968" t="s">
        <v>212</v>
      </c>
      <c r="AA14968">
        <v>52.89</v>
      </c>
    </row>
    <row r="14969" spans="1:27" x14ac:dyDescent="0.2">
      <c r="A14969">
        <v>39719328</v>
      </c>
      <c r="B14969">
        <v>46609957</v>
      </c>
      <c r="C14969">
        <v>34767508</v>
      </c>
      <c r="D14969" t="s">
        <v>863</v>
      </c>
      <c r="E14969" t="s">
        <v>560</v>
      </c>
      <c r="F14969" t="s">
        <v>863</v>
      </c>
      <c r="G14969">
        <v>0</v>
      </c>
      <c r="H14969">
        <v>0</v>
      </c>
      <c r="I14969">
        <v>17300</v>
      </c>
      <c r="J14969" t="b">
        <v>1</v>
      </c>
      <c r="K14969">
        <v>301122388</v>
      </c>
      <c r="L14969" t="s">
        <v>28</v>
      </c>
      <c r="M14969">
        <v>277463479</v>
      </c>
      <c r="N14969" t="s">
        <v>29</v>
      </c>
      <c r="O14969">
        <v>52.89</v>
      </c>
      <c r="P14969">
        <v>4</v>
      </c>
      <c r="Q14969">
        <v>301052549</v>
      </c>
      <c r="R14969">
        <v>193415613</v>
      </c>
      <c r="S14969" t="s">
        <v>261</v>
      </c>
      <c r="T14969" t="s">
        <v>262</v>
      </c>
      <c r="U14969">
        <v>1</v>
      </c>
      <c r="V14969">
        <v>645</v>
      </c>
      <c r="W14969">
        <v>2</v>
      </c>
      <c r="X14969" t="s">
        <v>140</v>
      </c>
      <c r="Z14969" t="s">
        <v>141</v>
      </c>
      <c r="AA14969">
        <v>52.89</v>
      </c>
    </row>
    <row r="14970" spans="1:27" x14ac:dyDescent="0.2">
      <c r="A14970">
        <v>39719328</v>
      </c>
      <c r="B14970">
        <v>46609957</v>
      </c>
      <c r="C14970">
        <v>34767508</v>
      </c>
      <c r="D14970" t="s">
        <v>863</v>
      </c>
      <c r="E14970" t="s">
        <v>560</v>
      </c>
      <c r="F14970" t="s">
        <v>863</v>
      </c>
      <c r="G14970">
        <v>0</v>
      </c>
      <c r="H14970">
        <v>0</v>
      </c>
      <c r="I14970">
        <v>17300</v>
      </c>
      <c r="J14970" t="b">
        <v>1</v>
      </c>
      <c r="K14970">
        <v>301122388</v>
      </c>
      <c r="L14970" t="s">
        <v>28</v>
      </c>
      <c r="M14970">
        <v>277463479</v>
      </c>
      <c r="N14970" t="s">
        <v>29</v>
      </c>
      <c r="O14970">
        <v>52.89</v>
      </c>
      <c r="P14970">
        <v>4</v>
      </c>
      <c r="Q14970">
        <v>301052549</v>
      </c>
      <c r="R14970">
        <v>193415613</v>
      </c>
      <c r="S14970" t="s">
        <v>261</v>
      </c>
      <c r="T14970" t="s">
        <v>262</v>
      </c>
      <c r="U14970">
        <v>1</v>
      </c>
      <c r="V14970">
        <v>645</v>
      </c>
      <c r="W14970">
        <v>2</v>
      </c>
      <c r="X14970" t="s">
        <v>263</v>
      </c>
      <c r="Z14970" t="s">
        <v>151</v>
      </c>
      <c r="AA14970">
        <v>52.89</v>
      </c>
    </row>
    <row r="14971" spans="1:27" x14ac:dyDescent="0.2">
      <c r="A14971">
        <v>39719328</v>
      </c>
      <c r="B14971">
        <v>46609957</v>
      </c>
      <c r="C14971">
        <v>34767508</v>
      </c>
      <c r="D14971" t="s">
        <v>863</v>
      </c>
      <c r="E14971" t="s">
        <v>560</v>
      </c>
      <c r="F14971" t="s">
        <v>863</v>
      </c>
      <c r="G14971">
        <v>0</v>
      </c>
      <c r="H14971">
        <v>0</v>
      </c>
      <c r="I14971">
        <v>17300</v>
      </c>
      <c r="J14971" t="b">
        <v>1</v>
      </c>
      <c r="K14971">
        <v>301122388</v>
      </c>
      <c r="L14971" t="s">
        <v>28</v>
      </c>
      <c r="M14971">
        <v>277463479</v>
      </c>
      <c r="N14971" t="s">
        <v>29</v>
      </c>
      <c r="O14971">
        <v>52.89</v>
      </c>
      <c r="P14971">
        <v>4</v>
      </c>
      <c r="Q14971">
        <v>301052549</v>
      </c>
      <c r="R14971">
        <v>193415613</v>
      </c>
      <c r="S14971" t="s">
        <v>261</v>
      </c>
      <c r="T14971" t="s">
        <v>262</v>
      </c>
      <c r="U14971">
        <v>1</v>
      </c>
      <c r="V14971">
        <v>645</v>
      </c>
      <c r="W14971">
        <v>2</v>
      </c>
      <c r="X14971" t="s">
        <v>403</v>
      </c>
      <c r="Z14971" t="s">
        <v>139</v>
      </c>
      <c r="AA14971">
        <v>52.89</v>
      </c>
    </row>
    <row r="14972" spans="1:27" x14ac:dyDescent="0.2">
      <c r="A14972">
        <v>39719328</v>
      </c>
      <c r="B14972">
        <v>46609957</v>
      </c>
      <c r="C14972">
        <v>34767508</v>
      </c>
      <c r="D14972" t="s">
        <v>863</v>
      </c>
      <c r="E14972" t="s">
        <v>560</v>
      </c>
      <c r="F14972" t="s">
        <v>863</v>
      </c>
      <c r="G14972">
        <v>0</v>
      </c>
      <c r="H14972">
        <v>0</v>
      </c>
      <c r="I14972">
        <v>17300</v>
      </c>
      <c r="J14972" t="b">
        <v>1</v>
      </c>
      <c r="K14972">
        <v>301122388</v>
      </c>
      <c r="L14972" t="s">
        <v>28</v>
      </c>
      <c r="M14972">
        <v>277463479</v>
      </c>
      <c r="N14972" t="s">
        <v>29</v>
      </c>
      <c r="O14972">
        <v>52.89</v>
      </c>
      <c r="P14972">
        <v>4</v>
      </c>
      <c r="Q14972">
        <v>301052549</v>
      </c>
      <c r="R14972">
        <v>193415613</v>
      </c>
      <c r="S14972" t="s">
        <v>261</v>
      </c>
      <c r="T14972" t="s">
        <v>262</v>
      </c>
      <c r="U14972">
        <v>1</v>
      </c>
      <c r="V14972">
        <v>645</v>
      </c>
      <c r="W14972">
        <v>2</v>
      </c>
      <c r="X14972" t="s">
        <v>475</v>
      </c>
      <c r="Z14972" t="s">
        <v>390</v>
      </c>
      <c r="AA14972">
        <v>52.89</v>
      </c>
    </row>
    <row r="14973" spans="1:27" x14ac:dyDescent="0.2">
      <c r="A14973">
        <v>39719328</v>
      </c>
      <c r="B14973">
        <v>46609957</v>
      </c>
      <c r="C14973">
        <v>34767508</v>
      </c>
      <c r="D14973" t="s">
        <v>863</v>
      </c>
      <c r="E14973" t="s">
        <v>560</v>
      </c>
      <c r="F14973" t="s">
        <v>863</v>
      </c>
      <c r="G14973">
        <v>0</v>
      </c>
      <c r="H14973">
        <v>0</v>
      </c>
      <c r="I14973">
        <v>17300</v>
      </c>
      <c r="J14973" t="b">
        <v>1</v>
      </c>
      <c r="K14973">
        <v>301122388</v>
      </c>
      <c r="L14973" t="s">
        <v>28</v>
      </c>
      <c r="M14973">
        <v>277463479</v>
      </c>
      <c r="N14973" t="s">
        <v>29</v>
      </c>
      <c r="O14973">
        <v>52.89</v>
      </c>
      <c r="P14973">
        <v>4</v>
      </c>
      <c r="Q14973">
        <v>301052549</v>
      </c>
      <c r="R14973">
        <v>193415613</v>
      </c>
      <c r="S14973" t="s">
        <v>261</v>
      </c>
      <c r="T14973" t="s">
        <v>262</v>
      </c>
      <c r="U14973">
        <v>1</v>
      </c>
      <c r="V14973">
        <v>645</v>
      </c>
      <c r="W14973">
        <v>2</v>
      </c>
      <c r="X14973" t="s">
        <v>332</v>
      </c>
      <c r="Z14973" t="s">
        <v>292</v>
      </c>
      <c r="AA14973">
        <v>52.89</v>
      </c>
    </row>
    <row r="14974" spans="1:27" x14ac:dyDescent="0.2">
      <c r="A14974">
        <v>39719328</v>
      </c>
      <c r="B14974">
        <v>46609957</v>
      </c>
      <c r="C14974">
        <v>34767508</v>
      </c>
      <c r="D14974" t="s">
        <v>863</v>
      </c>
      <c r="E14974" t="s">
        <v>560</v>
      </c>
      <c r="F14974" t="s">
        <v>863</v>
      </c>
      <c r="G14974">
        <v>0</v>
      </c>
      <c r="H14974">
        <v>0</v>
      </c>
      <c r="I14974">
        <v>17300</v>
      </c>
      <c r="J14974" t="b">
        <v>1</v>
      </c>
      <c r="K14974">
        <v>301122388</v>
      </c>
      <c r="L14974" t="s">
        <v>28</v>
      </c>
      <c r="M14974">
        <v>277463479</v>
      </c>
      <c r="N14974" t="s">
        <v>29</v>
      </c>
      <c r="O14974">
        <v>52.89</v>
      </c>
      <c r="P14974">
        <v>4</v>
      </c>
      <c r="Q14974">
        <v>301052549</v>
      </c>
      <c r="R14974">
        <v>193415613</v>
      </c>
      <c r="S14974" t="s">
        <v>261</v>
      </c>
      <c r="T14974" t="s">
        <v>262</v>
      </c>
      <c r="U14974">
        <v>1</v>
      </c>
      <c r="V14974">
        <v>645</v>
      </c>
      <c r="W14974">
        <v>2</v>
      </c>
      <c r="X14974" t="s">
        <v>264</v>
      </c>
      <c r="Z14974" t="s">
        <v>207</v>
      </c>
      <c r="AA14974">
        <v>52.89</v>
      </c>
    </row>
    <row r="14975" spans="1:27" x14ac:dyDescent="0.2">
      <c r="A14975">
        <v>39719328</v>
      </c>
      <c r="B14975">
        <v>46609957</v>
      </c>
      <c r="C14975">
        <v>34767508</v>
      </c>
      <c r="D14975" t="s">
        <v>863</v>
      </c>
      <c r="E14975" t="s">
        <v>560</v>
      </c>
      <c r="F14975" t="s">
        <v>863</v>
      </c>
      <c r="G14975">
        <v>0</v>
      </c>
      <c r="H14975">
        <v>0</v>
      </c>
      <c r="I14975">
        <v>17300</v>
      </c>
      <c r="J14975" t="b">
        <v>1</v>
      </c>
      <c r="K14975">
        <v>301122388</v>
      </c>
      <c r="L14975" t="s">
        <v>28</v>
      </c>
      <c r="M14975">
        <v>277463479</v>
      </c>
      <c r="N14975" t="s">
        <v>29</v>
      </c>
      <c r="O14975">
        <v>52.89</v>
      </c>
      <c r="P14975">
        <v>3</v>
      </c>
      <c r="Q14975">
        <v>301053286</v>
      </c>
      <c r="R14975">
        <v>193636590</v>
      </c>
      <c r="S14975" t="s">
        <v>270</v>
      </c>
      <c r="T14975" t="s">
        <v>271</v>
      </c>
      <c r="U14975">
        <v>1</v>
      </c>
      <c r="V14975">
        <v>703</v>
      </c>
      <c r="W14975">
        <v>0</v>
      </c>
      <c r="X14975" t="s">
        <v>333</v>
      </c>
      <c r="Y14975" t="s">
        <v>334</v>
      </c>
      <c r="Z14975" t="s">
        <v>42</v>
      </c>
      <c r="AA14975">
        <v>52.89</v>
      </c>
    </row>
    <row r="14976" spans="1:27" x14ac:dyDescent="0.2">
      <c r="A14976">
        <v>39719328</v>
      </c>
      <c r="B14976">
        <v>46609957</v>
      </c>
      <c r="C14976">
        <v>34767508</v>
      </c>
      <c r="D14976" t="s">
        <v>863</v>
      </c>
      <c r="E14976" t="s">
        <v>560</v>
      </c>
      <c r="F14976" t="s">
        <v>863</v>
      </c>
      <c r="G14976">
        <v>0</v>
      </c>
      <c r="H14976">
        <v>0</v>
      </c>
      <c r="I14976">
        <v>17300</v>
      </c>
      <c r="J14976" t="b">
        <v>1</v>
      </c>
      <c r="K14976">
        <v>301122388</v>
      </c>
      <c r="L14976" t="s">
        <v>28</v>
      </c>
      <c r="M14976">
        <v>277463479</v>
      </c>
      <c r="N14976" t="s">
        <v>29</v>
      </c>
      <c r="O14976">
        <v>52.89</v>
      </c>
      <c r="P14976">
        <v>3</v>
      </c>
      <c r="Q14976">
        <v>301053286</v>
      </c>
      <c r="R14976">
        <v>193636590</v>
      </c>
      <c r="S14976" t="s">
        <v>270</v>
      </c>
      <c r="T14976" t="s">
        <v>271</v>
      </c>
      <c r="U14976">
        <v>1</v>
      </c>
      <c r="V14976">
        <v>703</v>
      </c>
      <c r="W14976">
        <v>0</v>
      </c>
      <c r="X14976" t="s">
        <v>391</v>
      </c>
      <c r="Y14976" t="s">
        <v>423</v>
      </c>
      <c r="Z14976" t="s">
        <v>230</v>
      </c>
      <c r="AA14976">
        <v>52.89</v>
      </c>
    </row>
    <row r="14977" spans="1:27" x14ac:dyDescent="0.2">
      <c r="A14977">
        <v>39719328</v>
      </c>
      <c r="B14977">
        <v>46609957</v>
      </c>
      <c r="C14977">
        <v>34767508</v>
      </c>
      <c r="D14977" t="s">
        <v>863</v>
      </c>
      <c r="E14977" t="s">
        <v>560</v>
      </c>
      <c r="F14977" t="s">
        <v>863</v>
      </c>
      <c r="G14977">
        <v>0</v>
      </c>
      <c r="H14977">
        <v>0</v>
      </c>
      <c r="I14977">
        <v>17300</v>
      </c>
      <c r="J14977" t="b">
        <v>1</v>
      </c>
      <c r="K14977">
        <v>301122388</v>
      </c>
      <c r="L14977" t="s">
        <v>28</v>
      </c>
      <c r="M14977">
        <v>277463479</v>
      </c>
      <c r="N14977" t="s">
        <v>29</v>
      </c>
      <c r="O14977">
        <v>52.89</v>
      </c>
      <c r="P14977">
        <v>3</v>
      </c>
      <c r="Q14977">
        <v>301046783</v>
      </c>
      <c r="R14977">
        <v>193416940</v>
      </c>
      <c r="S14977" t="s">
        <v>276</v>
      </c>
      <c r="T14977" t="s">
        <v>277</v>
      </c>
      <c r="U14977">
        <v>1</v>
      </c>
      <c r="V14977">
        <v>490</v>
      </c>
      <c r="W14977">
        <v>3</v>
      </c>
      <c r="X14977" t="s">
        <v>242</v>
      </c>
      <c r="AA14977">
        <v>52.89</v>
      </c>
    </row>
    <row r="14978" spans="1:27" x14ac:dyDescent="0.2">
      <c r="A14978">
        <v>39719328</v>
      </c>
      <c r="B14978">
        <v>46609957</v>
      </c>
      <c r="C14978">
        <v>34767508</v>
      </c>
      <c r="D14978" t="s">
        <v>863</v>
      </c>
      <c r="E14978" t="s">
        <v>560</v>
      </c>
      <c r="F14978" t="s">
        <v>863</v>
      </c>
      <c r="G14978">
        <v>0</v>
      </c>
      <c r="H14978">
        <v>0</v>
      </c>
      <c r="I14978">
        <v>17300</v>
      </c>
      <c r="J14978" t="b">
        <v>1</v>
      </c>
      <c r="K14978">
        <v>301122388</v>
      </c>
      <c r="L14978" t="s">
        <v>28</v>
      </c>
      <c r="M14978">
        <v>277463479</v>
      </c>
      <c r="N14978" t="s">
        <v>29</v>
      </c>
      <c r="O14978">
        <v>52.89</v>
      </c>
      <c r="P14978">
        <v>4</v>
      </c>
      <c r="Q14978">
        <v>301046392</v>
      </c>
      <c r="R14978">
        <v>193422136</v>
      </c>
      <c r="S14978" t="s">
        <v>278</v>
      </c>
      <c r="T14978" t="s">
        <v>279</v>
      </c>
      <c r="U14978">
        <v>1</v>
      </c>
      <c r="V14978">
        <v>386</v>
      </c>
      <c r="W14978">
        <v>0</v>
      </c>
      <c r="X14978" t="s">
        <v>867</v>
      </c>
      <c r="AA14978">
        <v>52.89</v>
      </c>
    </row>
    <row r="14979" spans="1:27" x14ac:dyDescent="0.2">
      <c r="A14979">
        <v>39719328</v>
      </c>
      <c r="B14979">
        <v>46609957</v>
      </c>
      <c r="C14979">
        <v>34767508</v>
      </c>
      <c r="D14979" t="s">
        <v>863</v>
      </c>
      <c r="E14979" t="s">
        <v>560</v>
      </c>
      <c r="F14979" t="s">
        <v>863</v>
      </c>
      <c r="G14979">
        <v>0</v>
      </c>
      <c r="H14979">
        <v>0</v>
      </c>
      <c r="I14979">
        <v>17300</v>
      </c>
      <c r="J14979" t="b">
        <v>1</v>
      </c>
      <c r="K14979">
        <v>301122388</v>
      </c>
      <c r="L14979" t="s">
        <v>28</v>
      </c>
      <c r="M14979">
        <v>277463479</v>
      </c>
      <c r="N14979" t="s">
        <v>29</v>
      </c>
      <c r="O14979">
        <v>52.89</v>
      </c>
      <c r="P14979">
        <v>6</v>
      </c>
      <c r="Q14979">
        <v>301046605</v>
      </c>
      <c r="R14979">
        <v>301009091</v>
      </c>
      <c r="S14979" t="s">
        <v>281</v>
      </c>
      <c r="T14979" t="s">
        <v>282</v>
      </c>
      <c r="U14979">
        <v>1</v>
      </c>
      <c r="V14979">
        <v>623</v>
      </c>
      <c r="W14979">
        <v>6</v>
      </c>
      <c r="X14979" t="s">
        <v>335</v>
      </c>
      <c r="AA14979">
        <v>52.89</v>
      </c>
    </row>
    <row r="14980" spans="1:27" x14ac:dyDescent="0.2">
      <c r="A14980">
        <v>39719328</v>
      </c>
      <c r="B14980">
        <v>46609957</v>
      </c>
      <c r="C14980">
        <v>34767508</v>
      </c>
      <c r="D14980" t="s">
        <v>863</v>
      </c>
      <c r="E14980" t="s">
        <v>560</v>
      </c>
      <c r="F14980" t="s">
        <v>863</v>
      </c>
      <c r="G14980">
        <v>0</v>
      </c>
      <c r="H14980">
        <v>0</v>
      </c>
      <c r="I14980">
        <v>17300</v>
      </c>
      <c r="J14980" t="b">
        <v>1</v>
      </c>
      <c r="K14980">
        <v>301122388</v>
      </c>
      <c r="L14980" t="s">
        <v>28</v>
      </c>
      <c r="M14980">
        <v>277463479</v>
      </c>
      <c r="N14980" t="s">
        <v>29</v>
      </c>
      <c r="O14980">
        <v>52.89</v>
      </c>
      <c r="P14980">
        <v>6</v>
      </c>
      <c r="Q14980">
        <v>301046605</v>
      </c>
      <c r="R14980">
        <v>301009091</v>
      </c>
      <c r="S14980" t="s">
        <v>281</v>
      </c>
      <c r="T14980" t="s">
        <v>282</v>
      </c>
      <c r="U14980">
        <v>1</v>
      </c>
      <c r="V14980">
        <v>623</v>
      </c>
      <c r="W14980">
        <v>6</v>
      </c>
      <c r="X14980" t="s">
        <v>336</v>
      </c>
      <c r="AA14980">
        <v>52.89</v>
      </c>
    </row>
    <row r="14981" spans="1:27" x14ac:dyDescent="0.2">
      <c r="A14981">
        <v>39719328</v>
      </c>
      <c r="B14981">
        <v>46609957</v>
      </c>
      <c r="C14981">
        <v>34767508</v>
      </c>
      <c r="D14981" t="s">
        <v>863</v>
      </c>
      <c r="E14981" t="s">
        <v>560</v>
      </c>
      <c r="F14981" t="s">
        <v>863</v>
      </c>
      <c r="G14981">
        <v>0</v>
      </c>
      <c r="H14981">
        <v>0</v>
      </c>
      <c r="I14981">
        <v>17300</v>
      </c>
      <c r="J14981" t="b">
        <v>1</v>
      </c>
      <c r="K14981">
        <v>301122388</v>
      </c>
      <c r="L14981" t="s">
        <v>28</v>
      </c>
      <c r="M14981">
        <v>277463479</v>
      </c>
      <c r="N14981" t="s">
        <v>29</v>
      </c>
      <c r="O14981">
        <v>52.89</v>
      </c>
      <c r="P14981">
        <v>2</v>
      </c>
      <c r="Q14981">
        <v>301051030</v>
      </c>
      <c r="R14981">
        <v>131559664</v>
      </c>
      <c r="S14981" t="s">
        <v>285</v>
      </c>
      <c r="T14981" t="s">
        <v>286</v>
      </c>
      <c r="U14981">
        <v>1</v>
      </c>
      <c r="V14981">
        <v>642</v>
      </c>
      <c r="W14981">
        <v>1.5</v>
      </c>
      <c r="X14981" t="s">
        <v>337</v>
      </c>
      <c r="Z14981" t="s">
        <v>338</v>
      </c>
      <c r="AA14981">
        <v>52.89</v>
      </c>
    </row>
    <row r="14982" spans="1:27" x14ac:dyDescent="0.2">
      <c r="A14982">
        <v>39719328</v>
      </c>
      <c r="B14982">
        <v>46609957</v>
      </c>
      <c r="C14982">
        <v>34767508</v>
      </c>
      <c r="D14982" t="s">
        <v>863</v>
      </c>
      <c r="E14982" t="s">
        <v>560</v>
      </c>
      <c r="F14982" t="s">
        <v>863</v>
      </c>
      <c r="G14982">
        <v>0</v>
      </c>
      <c r="H14982">
        <v>0</v>
      </c>
      <c r="I14982">
        <v>17300</v>
      </c>
      <c r="J14982" t="b">
        <v>1</v>
      </c>
      <c r="K14982">
        <v>301122388</v>
      </c>
      <c r="L14982" t="s">
        <v>28</v>
      </c>
      <c r="M14982">
        <v>277463479</v>
      </c>
      <c r="N14982" t="s">
        <v>29</v>
      </c>
      <c r="O14982">
        <v>52.89</v>
      </c>
      <c r="P14982">
        <v>2</v>
      </c>
      <c r="Q14982">
        <v>301051030</v>
      </c>
      <c r="R14982">
        <v>131559664</v>
      </c>
      <c r="S14982" t="s">
        <v>285</v>
      </c>
      <c r="T14982" t="s">
        <v>286</v>
      </c>
      <c r="U14982">
        <v>1</v>
      </c>
      <c r="V14982">
        <v>642</v>
      </c>
      <c r="W14982">
        <v>1.5</v>
      </c>
      <c r="X14982" t="s">
        <v>144</v>
      </c>
      <c r="Z14982" t="s">
        <v>145</v>
      </c>
      <c r="AA14982">
        <v>52.89</v>
      </c>
    </row>
    <row r="14983" spans="1:27" x14ac:dyDescent="0.2">
      <c r="A14983">
        <v>39719328</v>
      </c>
      <c r="B14983">
        <v>46609957</v>
      </c>
      <c r="C14983">
        <v>34767508</v>
      </c>
      <c r="D14983" t="s">
        <v>863</v>
      </c>
      <c r="E14983" t="s">
        <v>560</v>
      </c>
      <c r="F14983" t="s">
        <v>863</v>
      </c>
      <c r="G14983">
        <v>0</v>
      </c>
      <c r="H14983">
        <v>0</v>
      </c>
      <c r="I14983">
        <v>17300</v>
      </c>
      <c r="J14983" t="b">
        <v>1</v>
      </c>
      <c r="K14983">
        <v>301122388</v>
      </c>
      <c r="L14983" t="s">
        <v>28</v>
      </c>
      <c r="M14983">
        <v>277463479</v>
      </c>
      <c r="N14983" t="s">
        <v>29</v>
      </c>
      <c r="O14983">
        <v>52.89</v>
      </c>
      <c r="P14983">
        <v>2</v>
      </c>
      <c r="Q14983">
        <v>301051030</v>
      </c>
      <c r="R14983">
        <v>131559664</v>
      </c>
      <c r="S14983" t="s">
        <v>285</v>
      </c>
      <c r="T14983" t="s">
        <v>286</v>
      </c>
      <c r="U14983">
        <v>1</v>
      </c>
      <c r="V14983">
        <v>642</v>
      </c>
      <c r="W14983">
        <v>1.5</v>
      </c>
      <c r="X14983" t="s">
        <v>340</v>
      </c>
      <c r="Z14983" t="s">
        <v>207</v>
      </c>
      <c r="AA14983">
        <v>52.89</v>
      </c>
    </row>
    <row r="14984" spans="1:27" x14ac:dyDescent="0.2">
      <c r="A14984">
        <v>39719328</v>
      </c>
      <c r="B14984">
        <v>46609957</v>
      </c>
      <c r="C14984">
        <v>34767508</v>
      </c>
      <c r="D14984" t="s">
        <v>863</v>
      </c>
      <c r="E14984" t="s">
        <v>560</v>
      </c>
      <c r="F14984" t="s">
        <v>863</v>
      </c>
      <c r="G14984">
        <v>0</v>
      </c>
      <c r="H14984">
        <v>0</v>
      </c>
      <c r="I14984">
        <v>17300</v>
      </c>
      <c r="J14984" t="b">
        <v>1</v>
      </c>
      <c r="K14984">
        <v>301122388</v>
      </c>
      <c r="L14984" t="s">
        <v>28</v>
      </c>
      <c r="M14984">
        <v>277463479</v>
      </c>
      <c r="N14984" t="s">
        <v>29</v>
      </c>
      <c r="O14984">
        <v>52.89</v>
      </c>
      <c r="P14984">
        <v>2</v>
      </c>
      <c r="Q14984">
        <v>301051030</v>
      </c>
      <c r="R14984">
        <v>131559664</v>
      </c>
      <c r="S14984" t="s">
        <v>285</v>
      </c>
      <c r="T14984" t="s">
        <v>286</v>
      </c>
      <c r="U14984">
        <v>1</v>
      </c>
      <c r="V14984">
        <v>642</v>
      </c>
      <c r="W14984">
        <v>1.5</v>
      </c>
      <c r="X14984" t="s">
        <v>361</v>
      </c>
      <c r="Z14984" t="s">
        <v>269</v>
      </c>
      <c r="AA14984">
        <v>52.89</v>
      </c>
    </row>
    <row r="14985" spans="1:27" x14ac:dyDescent="0.2">
      <c r="A14985">
        <v>39719328</v>
      </c>
      <c r="B14985">
        <v>46609957</v>
      </c>
      <c r="C14985">
        <v>34767508</v>
      </c>
      <c r="D14985" t="s">
        <v>863</v>
      </c>
      <c r="E14985" t="s">
        <v>560</v>
      </c>
      <c r="F14985" t="s">
        <v>863</v>
      </c>
      <c r="G14985">
        <v>0</v>
      </c>
      <c r="H14985">
        <v>0</v>
      </c>
      <c r="I14985">
        <v>17300</v>
      </c>
      <c r="J14985" t="b">
        <v>1</v>
      </c>
      <c r="K14985">
        <v>301122388</v>
      </c>
      <c r="L14985" t="s">
        <v>28</v>
      </c>
      <c r="M14985">
        <v>277463479</v>
      </c>
      <c r="N14985" t="s">
        <v>29</v>
      </c>
      <c r="O14985">
        <v>52.89</v>
      </c>
      <c r="P14985">
        <v>2</v>
      </c>
      <c r="Q14985">
        <v>301051030</v>
      </c>
      <c r="R14985">
        <v>131559664</v>
      </c>
      <c r="S14985" t="s">
        <v>285</v>
      </c>
      <c r="T14985" t="s">
        <v>286</v>
      </c>
      <c r="U14985">
        <v>1</v>
      </c>
      <c r="V14985">
        <v>642</v>
      </c>
      <c r="W14985">
        <v>1.5</v>
      </c>
      <c r="X14985" t="s">
        <v>294</v>
      </c>
      <c r="Z14985" t="s">
        <v>266</v>
      </c>
      <c r="AA14985">
        <v>52.89</v>
      </c>
    </row>
    <row r="14986" spans="1:27" x14ac:dyDescent="0.2">
      <c r="A14986">
        <v>39719328</v>
      </c>
      <c r="B14986">
        <v>46609957</v>
      </c>
      <c r="C14986">
        <v>34767508</v>
      </c>
      <c r="D14986" t="s">
        <v>863</v>
      </c>
      <c r="E14986" t="s">
        <v>560</v>
      </c>
      <c r="F14986" t="s">
        <v>863</v>
      </c>
      <c r="G14986">
        <v>0</v>
      </c>
      <c r="H14986">
        <v>0</v>
      </c>
      <c r="I14986">
        <v>17300</v>
      </c>
      <c r="J14986" t="b">
        <v>1</v>
      </c>
      <c r="K14986">
        <v>301122388</v>
      </c>
      <c r="L14986" t="s">
        <v>28</v>
      </c>
      <c r="M14986">
        <v>277463479</v>
      </c>
      <c r="N14986" t="s">
        <v>29</v>
      </c>
      <c r="O14986">
        <v>52.89</v>
      </c>
      <c r="P14986">
        <v>2</v>
      </c>
      <c r="Q14986">
        <v>301051030</v>
      </c>
      <c r="R14986">
        <v>131559664</v>
      </c>
      <c r="S14986" t="s">
        <v>285</v>
      </c>
      <c r="T14986" t="s">
        <v>286</v>
      </c>
      <c r="U14986">
        <v>1</v>
      </c>
      <c r="V14986">
        <v>642</v>
      </c>
      <c r="W14986">
        <v>1.5</v>
      </c>
      <c r="X14986" t="s">
        <v>291</v>
      </c>
      <c r="Z14986" t="s">
        <v>292</v>
      </c>
      <c r="AA14986">
        <v>52.89</v>
      </c>
    </row>
    <row r="14987" spans="1:27" x14ac:dyDescent="0.2">
      <c r="A14987">
        <v>39719328</v>
      </c>
      <c r="B14987">
        <v>46609957</v>
      </c>
      <c r="C14987">
        <v>34767508</v>
      </c>
      <c r="D14987" t="s">
        <v>863</v>
      </c>
      <c r="E14987" t="s">
        <v>560</v>
      </c>
      <c r="F14987" t="s">
        <v>863</v>
      </c>
      <c r="G14987">
        <v>0</v>
      </c>
      <c r="H14987">
        <v>0</v>
      </c>
      <c r="I14987">
        <v>17300</v>
      </c>
      <c r="J14987" t="b">
        <v>1</v>
      </c>
      <c r="K14987">
        <v>301122388</v>
      </c>
      <c r="L14987" t="s">
        <v>28</v>
      </c>
      <c r="M14987">
        <v>277463479</v>
      </c>
      <c r="N14987" t="s">
        <v>29</v>
      </c>
      <c r="O14987">
        <v>52.89</v>
      </c>
      <c r="P14987">
        <v>2</v>
      </c>
      <c r="Q14987">
        <v>301051030</v>
      </c>
      <c r="R14987">
        <v>131559664</v>
      </c>
      <c r="S14987" t="s">
        <v>285</v>
      </c>
      <c r="T14987" t="s">
        <v>286</v>
      </c>
      <c r="U14987">
        <v>1</v>
      </c>
      <c r="V14987">
        <v>642</v>
      </c>
      <c r="W14987">
        <v>1.5</v>
      </c>
      <c r="X14987" t="s">
        <v>287</v>
      </c>
      <c r="Z14987" t="s">
        <v>137</v>
      </c>
      <c r="AA14987">
        <v>52.89</v>
      </c>
    </row>
    <row r="14988" spans="1:27" x14ac:dyDescent="0.2">
      <c r="A14988">
        <v>39719328</v>
      </c>
      <c r="B14988">
        <v>46609957</v>
      </c>
      <c r="C14988">
        <v>34767508</v>
      </c>
      <c r="D14988" t="s">
        <v>863</v>
      </c>
      <c r="E14988" t="s">
        <v>560</v>
      </c>
      <c r="F14988" t="s">
        <v>863</v>
      </c>
      <c r="G14988">
        <v>0</v>
      </c>
      <c r="H14988">
        <v>0</v>
      </c>
      <c r="I14988">
        <v>17300</v>
      </c>
      <c r="J14988" t="b">
        <v>1</v>
      </c>
      <c r="K14988">
        <v>301122388</v>
      </c>
      <c r="L14988" t="s">
        <v>28</v>
      </c>
      <c r="M14988">
        <v>277463479</v>
      </c>
      <c r="N14988" t="s">
        <v>29</v>
      </c>
      <c r="O14988">
        <v>52.89</v>
      </c>
      <c r="P14988">
        <v>2</v>
      </c>
      <c r="Q14988">
        <v>301051030</v>
      </c>
      <c r="R14988">
        <v>131559664</v>
      </c>
      <c r="S14988" t="s">
        <v>285</v>
      </c>
      <c r="T14988" t="s">
        <v>286</v>
      </c>
      <c r="U14988">
        <v>1</v>
      </c>
      <c r="V14988">
        <v>642</v>
      </c>
      <c r="W14988">
        <v>1.5</v>
      </c>
      <c r="X14988" t="s">
        <v>339</v>
      </c>
      <c r="Z14988" t="s">
        <v>318</v>
      </c>
      <c r="AA14988">
        <v>52.89</v>
      </c>
    </row>
    <row r="14989" spans="1:27" x14ac:dyDescent="0.2">
      <c r="A14989">
        <v>39719328</v>
      </c>
      <c r="B14989">
        <v>46609957</v>
      </c>
      <c r="C14989">
        <v>34767508</v>
      </c>
      <c r="D14989" t="s">
        <v>863</v>
      </c>
      <c r="E14989" t="s">
        <v>560</v>
      </c>
      <c r="F14989" t="s">
        <v>863</v>
      </c>
      <c r="G14989">
        <v>0</v>
      </c>
      <c r="H14989">
        <v>0</v>
      </c>
      <c r="I14989">
        <v>17300</v>
      </c>
      <c r="J14989" t="b">
        <v>1</v>
      </c>
      <c r="K14989">
        <v>301122388</v>
      </c>
      <c r="L14989" t="s">
        <v>28</v>
      </c>
      <c r="M14989">
        <v>277463479</v>
      </c>
      <c r="N14989" t="s">
        <v>29</v>
      </c>
      <c r="O14989">
        <v>52.89</v>
      </c>
      <c r="P14989">
        <v>1</v>
      </c>
      <c r="Q14989">
        <v>301051627</v>
      </c>
      <c r="R14989">
        <v>36280738</v>
      </c>
      <c r="S14989" t="s">
        <v>295</v>
      </c>
      <c r="T14989" t="s">
        <v>296</v>
      </c>
      <c r="U14989">
        <v>1</v>
      </c>
      <c r="V14989">
        <v>305</v>
      </c>
      <c r="W14989">
        <v>0</v>
      </c>
      <c r="X14989" t="s">
        <v>297</v>
      </c>
      <c r="Y14989" t="s">
        <v>298</v>
      </c>
      <c r="Z14989" t="s">
        <v>227</v>
      </c>
      <c r="AA14989">
        <v>52.89</v>
      </c>
    </row>
    <row r="14990" spans="1:27" x14ac:dyDescent="0.2">
      <c r="A14990">
        <v>39719328</v>
      </c>
      <c r="B14990">
        <v>46609957</v>
      </c>
      <c r="C14990">
        <v>34767508</v>
      </c>
      <c r="D14990" t="s">
        <v>863</v>
      </c>
      <c r="E14990" t="s">
        <v>560</v>
      </c>
      <c r="F14990" t="s">
        <v>863</v>
      </c>
      <c r="G14990">
        <v>0</v>
      </c>
      <c r="H14990">
        <v>0</v>
      </c>
      <c r="I14990">
        <v>17300</v>
      </c>
      <c r="J14990" t="b">
        <v>1</v>
      </c>
      <c r="K14990">
        <v>301122388</v>
      </c>
      <c r="L14990" t="s">
        <v>28</v>
      </c>
      <c r="M14990">
        <v>277463479</v>
      </c>
      <c r="N14990" t="s">
        <v>29</v>
      </c>
      <c r="O14990">
        <v>52.89</v>
      </c>
      <c r="P14990">
        <v>1</v>
      </c>
      <c r="Q14990">
        <v>301051627</v>
      </c>
      <c r="R14990">
        <v>36280738</v>
      </c>
      <c r="S14990" t="s">
        <v>295</v>
      </c>
      <c r="T14990" t="s">
        <v>296</v>
      </c>
      <c r="U14990">
        <v>1</v>
      </c>
      <c r="V14990">
        <v>305</v>
      </c>
      <c r="W14990">
        <v>0</v>
      </c>
      <c r="X14990" t="s">
        <v>391</v>
      </c>
      <c r="Y14990" t="s">
        <v>428</v>
      </c>
      <c r="Z14990" t="s">
        <v>230</v>
      </c>
      <c r="AA14990">
        <v>52.89</v>
      </c>
    </row>
    <row r="14991" spans="1:27" x14ac:dyDescent="0.2">
      <c r="A14991">
        <v>39719328</v>
      </c>
      <c r="B14991">
        <v>46609957</v>
      </c>
      <c r="C14991">
        <v>34767508</v>
      </c>
      <c r="D14991" t="s">
        <v>863</v>
      </c>
      <c r="E14991" t="s">
        <v>560</v>
      </c>
      <c r="F14991" t="s">
        <v>863</v>
      </c>
      <c r="G14991">
        <v>0</v>
      </c>
      <c r="H14991">
        <v>0</v>
      </c>
      <c r="I14991">
        <v>17300</v>
      </c>
      <c r="J14991" t="b">
        <v>1</v>
      </c>
      <c r="K14991">
        <v>301122388</v>
      </c>
      <c r="L14991" t="s">
        <v>28</v>
      </c>
      <c r="M14991">
        <v>277463479</v>
      </c>
      <c r="N14991" t="s">
        <v>29</v>
      </c>
      <c r="O14991">
        <v>52.89</v>
      </c>
      <c r="P14991">
        <v>2</v>
      </c>
      <c r="Q14991">
        <v>301051331</v>
      </c>
      <c r="R14991">
        <v>135245596</v>
      </c>
      <c r="S14991" t="s">
        <v>300</v>
      </c>
      <c r="T14991" t="s">
        <v>301</v>
      </c>
      <c r="U14991">
        <v>1</v>
      </c>
      <c r="V14991">
        <v>138</v>
      </c>
      <c r="W14991">
        <v>0</v>
      </c>
      <c r="X14991" t="s">
        <v>111</v>
      </c>
      <c r="Y14991" t="s">
        <v>303</v>
      </c>
      <c r="Z14991" t="s">
        <v>71</v>
      </c>
      <c r="AA14991">
        <v>52.89</v>
      </c>
    </row>
    <row r="14992" spans="1:27" x14ac:dyDescent="0.2">
      <c r="A14992">
        <v>39719328</v>
      </c>
      <c r="B14992">
        <v>46609957</v>
      </c>
      <c r="C14992">
        <v>34767508</v>
      </c>
      <c r="D14992" t="s">
        <v>863</v>
      </c>
      <c r="E14992" t="s">
        <v>560</v>
      </c>
      <c r="F14992" t="s">
        <v>863</v>
      </c>
      <c r="G14992">
        <v>0</v>
      </c>
      <c r="H14992">
        <v>0</v>
      </c>
      <c r="I14992">
        <v>17300</v>
      </c>
      <c r="J14992" t="b">
        <v>1</v>
      </c>
      <c r="K14992">
        <v>301122388</v>
      </c>
      <c r="L14992" t="s">
        <v>28</v>
      </c>
      <c r="M14992">
        <v>277463479</v>
      </c>
      <c r="N14992" t="s">
        <v>29</v>
      </c>
      <c r="O14992">
        <v>52.89</v>
      </c>
      <c r="P14992">
        <v>2</v>
      </c>
      <c r="Q14992">
        <v>301051331</v>
      </c>
      <c r="R14992">
        <v>135245596</v>
      </c>
      <c r="S14992" t="s">
        <v>300</v>
      </c>
      <c r="T14992" t="s">
        <v>301</v>
      </c>
      <c r="U14992">
        <v>1</v>
      </c>
      <c r="V14992">
        <v>138</v>
      </c>
      <c r="W14992">
        <v>0</v>
      </c>
      <c r="X14992" t="s">
        <v>32</v>
      </c>
      <c r="Y14992" t="s">
        <v>302</v>
      </c>
      <c r="Z14992" t="s">
        <v>34</v>
      </c>
      <c r="AA14992">
        <v>52.89</v>
      </c>
    </row>
    <row r="14993" spans="1:27" x14ac:dyDescent="0.2">
      <c r="A14993">
        <v>39721079</v>
      </c>
      <c r="B14993">
        <v>46610298</v>
      </c>
      <c r="C14993">
        <v>34770108</v>
      </c>
      <c r="D14993" t="s">
        <v>868</v>
      </c>
      <c r="E14993" t="s">
        <v>788</v>
      </c>
      <c r="F14993" t="s">
        <v>868</v>
      </c>
      <c r="G14993">
        <v>30</v>
      </c>
      <c r="H14993">
        <v>0</v>
      </c>
      <c r="I14993">
        <v>17841</v>
      </c>
      <c r="J14993" t="b">
        <v>1</v>
      </c>
      <c r="K14993">
        <v>301122388</v>
      </c>
      <c r="L14993" t="s">
        <v>28</v>
      </c>
      <c r="M14993">
        <v>180308468</v>
      </c>
      <c r="N14993" t="s">
        <v>29</v>
      </c>
      <c r="O14993">
        <v>59.63</v>
      </c>
      <c r="P14993">
        <v>2.4</v>
      </c>
      <c r="Q14993">
        <v>301134763</v>
      </c>
      <c r="R14993">
        <v>267129466</v>
      </c>
      <c r="S14993" t="s">
        <v>30</v>
      </c>
      <c r="T14993" t="s">
        <v>31</v>
      </c>
      <c r="U14993">
        <v>1</v>
      </c>
      <c r="V14993">
        <v>274</v>
      </c>
      <c r="W14993">
        <v>1.5</v>
      </c>
      <c r="X14993" t="s">
        <v>32</v>
      </c>
      <c r="Y14993" t="s">
        <v>33</v>
      </c>
      <c r="Z14993" t="s">
        <v>34</v>
      </c>
      <c r="AA14993">
        <v>59.63</v>
      </c>
    </row>
    <row r="14994" spans="1:27" x14ac:dyDescent="0.2">
      <c r="A14994">
        <v>39721079</v>
      </c>
      <c r="B14994">
        <v>46610298</v>
      </c>
      <c r="C14994">
        <v>34770108</v>
      </c>
      <c r="D14994" t="s">
        <v>868</v>
      </c>
      <c r="E14994" t="s">
        <v>788</v>
      </c>
      <c r="F14994" t="s">
        <v>868</v>
      </c>
      <c r="G14994">
        <v>30</v>
      </c>
      <c r="H14994">
        <v>0</v>
      </c>
      <c r="I14994">
        <v>17841</v>
      </c>
      <c r="J14994" t="b">
        <v>1</v>
      </c>
      <c r="K14994">
        <v>301122388</v>
      </c>
      <c r="L14994" t="s">
        <v>28</v>
      </c>
      <c r="M14994">
        <v>180308468</v>
      </c>
      <c r="N14994" t="s">
        <v>29</v>
      </c>
      <c r="O14994">
        <v>59.63</v>
      </c>
      <c r="P14994">
        <v>2.4</v>
      </c>
      <c r="Q14994">
        <v>301134763</v>
      </c>
      <c r="R14994">
        <v>267129466</v>
      </c>
      <c r="S14994" t="s">
        <v>30</v>
      </c>
      <c r="T14994" t="s">
        <v>31</v>
      </c>
      <c r="U14994">
        <v>1</v>
      </c>
      <c r="V14994">
        <v>274</v>
      </c>
      <c r="W14994">
        <v>1.5</v>
      </c>
      <c r="X14994" t="s">
        <v>38</v>
      </c>
      <c r="Y14994" t="s">
        <v>39</v>
      </c>
      <c r="Z14994" t="s">
        <v>40</v>
      </c>
      <c r="AA14994">
        <v>59.63</v>
      </c>
    </row>
    <row r="14995" spans="1:27" x14ac:dyDescent="0.2">
      <c r="A14995">
        <v>39721079</v>
      </c>
      <c r="B14995">
        <v>46610298</v>
      </c>
      <c r="C14995">
        <v>34770108</v>
      </c>
      <c r="D14995" t="s">
        <v>868</v>
      </c>
      <c r="E14995" t="s">
        <v>788</v>
      </c>
      <c r="F14995" t="s">
        <v>868</v>
      </c>
      <c r="G14995">
        <v>30</v>
      </c>
      <c r="H14995">
        <v>0</v>
      </c>
      <c r="I14995">
        <v>17841</v>
      </c>
      <c r="J14995" t="b">
        <v>1</v>
      </c>
      <c r="K14995">
        <v>301122388</v>
      </c>
      <c r="L14995" t="s">
        <v>28</v>
      </c>
      <c r="M14995">
        <v>180308468</v>
      </c>
      <c r="N14995" t="s">
        <v>29</v>
      </c>
      <c r="O14995">
        <v>59.63</v>
      </c>
      <c r="P14995">
        <v>2.4</v>
      </c>
      <c r="Q14995">
        <v>301134763</v>
      </c>
      <c r="R14995">
        <v>267129466</v>
      </c>
      <c r="S14995" t="s">
        <v>30</v>
      </c>
      <c r="T14995" t="s">
        <v>31</v>
      </c>
      <c r="U14995">
        <v>1</v>
      </c>
      <c r="V14995">
        <v>274</v>
      </c>
      <c r="W14995">
        <v>1.5</v>
      </c>
      <c r="X14995" t="s">
        <v>35</v>
      </c>
      <c r="Y14995" t="s">
        <v>36</v>
      </c>
      <c r="Z14995" t="s">
        <v>37</v>
      </c>
      <c r="AA14995">
        <v>59.63</v>
      </c>
    </row>
    <row r="14996" spans="1:27" x14ac:dyDescent="0.2">
      <c r="A14996">
        <v>39721079</v>
      </c>
      <c r="B14996">
        <v>46610298</v>
      </c>
      <c r="C14996">
        <v>34770108</v>
      </c>
      <c r="D14996" t="s">
        <v>868</v>
      </c>
      <c r="E14996" t="s">
        <v>788</v>
      </c>
      <c r="F14996" t="s">
        <v>868</v>
      </c>
      <c r="G14996">
        <v>30</v>
      </c>
      <c r="H14996">
        <v>0</v>
      </c>
      <c r="I14996">
        <v>17841</v>
      </c>
      <c r="J14996" t="b">
        <v>1</v>
      </c>
      <c r="K14996">
        <v>301122388</v>
      </c>
      <c r="L14996" t="s">
        <v>28</v>
      </c>
      <c r="M14996">
        <v>180308468</v>
      </c>
      <c r="N14996" t="s">
        <v>29</v>
      </c>
      <c r="O14996">
        <v>59.63</v>
      </c>
      <c r="P14996">
        <v>2.4</v>
      </c>
      <c r="Q14996">
        <v>301134763</v>
      </c>
      <c r="R14996">
        <v>267129466</v>
      </c>
      <c r="S14996" t="s">
        <v>30</v>
      </c>
      <c r="T14996" t="s">
        <v>31</v>
      </c>
      <c r="U14996">
        <v>1</v>
      </c>
      <c r="V14996">
        <v>274</v>
      </c>
      <c r="W14996">
        <v>1.5</v>
      </c>
      <c r="X14996" t="s">
        <v>47</v>
      </c>
      <c r="Y14996" t="s">
        <v>48</v>
      </c>
      <c r="Z14996" t="s">
        <v>49</v>
      </c>
      <c r="AA14996">
        <v>59.63</v>
      </c>
    </row>
    <row r="14997" spans="1:27" x14ac:dyDescent="0.2">
      <c r="A14997">
        <v>39721079</v>
      </c>
      <c r="B14997">
        <v>46610298</v>
      </c>
      <c r="C14997">
        <v>34770108</v>
      </c>
      <c r="D14997" t="s">
        <v>868</v>
      </c>
      <c r="E14997" t="s">
        <v>788</v>
      </c>
      <c r="F14997" t="s">
        <v>868</v>
      </c>
      <c r="G14997">
        <v>30</v>
      </c>
      <c r="H14997">
        <v>0</v>
      </c>
      <c r="I14997">
        <v>17841</v>
      </c>
      <c r="J14997" t="b">
        <v>1</v>
      </c>
      <c r="K14997">
        <v>301122388</v>
      </c>
      <c r="L14997" t="s">
        <v>28</v>
      </c>
      <c r="M14997">
        <v>180308468</v>
      </c>
      <c r="N14997" t="s">
        <v>29</v>
      </c>
      <c r="O14997">
        <v>59.63</v>
      </c>
      <c r="P14997">
        <v>2.4</v>
      </c>
      <c r="Q14997">
        <v>301134763</v>
      </c>
      <c r="R14997">
        <v>267129466</v>
      </c>
      <c r="S14997" t="s">
        <v>30</v>
      </c>
      <c r="T14997" t="s">
        <v>31</v>
      </c>
      <c r="U14997">
        <v>1</v>
      </c>
      <c r="V14997">
        <v>274</v>
      </c>
      <c r="W14997">
        <v>1.5</v>
      </c>
      <c r="X14997" t="s">
        <v>43</v>
      </c>
      <c r="Y14997" t="s">
        <v>39</v>
      </c>
      <c r="Z14997" t="s">
        <v>44</v>
      </c>
      <c r="AA14997">
        <v>59.63</v>
      </c>
    </row>
    <row r="14998" spans="1:27" x14ac:dyDescent="0.2">
      <c r="A14998">
        <v>39721079</v>
      </c>
      <c r="B14998">
        <v>46610298</v>
      </c>
      <c r="C14998">
        <v>34770108</v>
      </c>
      <c r="D14998" t="s">
        <v>868</v>
      </c>
      <c r="E14998" t="s">
        <v>788</v>
      </c>
      <c r="F14998" t="s">
        <v>868</v>
      </c>
      <c r="G14998">
        <v>30</v>
      </c>
      <c r="H14998">
        <v>0</v>
      </c>
      <c r="I14998">
        <v>17841</v>
      </c>
      <c r="J14998" t="b">
        <v>1</v>
      </c>
      <c r="K14998">
        <v>301122388</v>
      </c>
      <c r="L14998" t="s">
        <v>28</v>
      </c>
      <c r="M14998">
        <v>180308468</v>
      </c>
      <c r="N14998" t="s">
        <v>29</v>
      </c>
      <c r="O14998">
        <v>59.63</v>
      </c>
      <c r="P14998">
        <v>3</v>
      </c>
      <c r="Q14998">
        <v>301021018</v>
      </c>
      <c r="R14998">
        <v>267129491</v>
      </c>
      <c r="S14998" t="s">
        <v>52</v>
      </c>
      <c r="T14998" t="s">
        <v>53</v>
      </c>
      <c r="U14998">
        <v>1</v>
      </c>
      <c r="V14998">
        <v>179</v>
      </c>
      <c r="W14998">
        <v>3</v>
      </c>
      <c r="X14998" t="s">
        <v>57</v>
      </c>
      <c r="AA14998">
        <v>59.63</v>
      </c>
    </row>
    <row r="14999" spans="1:27" x14ac:dyDescent="0.2">
      <c r="A14999">
        <v>39721079</v>
      </c>
      <c r="B14999">
        <v>46610298</v>
      </c>
      <c r="C14999">
        <v>34770108</v>
      </c>
      <c r="D14999" t="s">
        <v>868</v>
      </c>
      <c r="E14999" t="s">
        <v>788</v>
      </c>
      <c r="F14999" t="s">
        <v>868</v>
      </c>
      <c r="G14999">
        <v>30</v>
      </c>
      <c r="H14999">
        <v>0</v>
      </c>
      <c r="I14999">
        <v>17841</v>
      </c>
      <c r="J14999" t="b">
        <v>1</v>
      </c>
      <c r="K14999">
        <v>301122388</v>
      </c>
      <c r="L14999" t="s">
        <v>28</v>
      </c>
      <c r="M14999">
        <v>180308468</v>
      </c>
      <c r="N14999" t="s">
        <v>29</v>
      </c>
      <c r="O14999">
        <v>59.63</v>
      </c>
      <c r="P14999">
        <v>3</v>
      </c>
      <c r="Q14999">
        <v>301021018</v>
      </c>
      <c r="R14999">
        <v>267129491</v>
      </c>
      <c r="S14999" t="s">
        <v>52</v>
      </c>
      <c r="T14999" t="s">
        <v>53</v>
      </c>
      <c r="U14999">
        <v>1</v>
      </c>
      <c r="V14999">
        <v>179</v>
      </c>
      <c r="W14999">
        <v>3</v>
      </c>
      <c r="X14999" t="s">
        <v>56</v>
      </c>
      <c r="AA14999">
        <v>59.63</v>
      </c>
    </row>
    <row r="15000" spans="1:27" x14ac:dyDescent="0.2">
      <c r="A15000">
        <v>39721079</v>
      </c>
      <c r="B15000">
        <v>46610298</v>
      </c>
      <c r="C15000">
        <v>34770108</v>
      </c>
      <c r="D15000" t="s">
        <v>868</v>
      </c>
      <c r="E15000" t="s">
        <v>788</v>
      </c>
      <c r="F15000" t="s">
        <v>868</v>
      </c>
      <c r="G15000">
        <v>30</v>
      </c>
      <c r="H15000">
        <v>0</v>
      </c>
      <c r="I15000">
        <v>17841</v>
      </c>
      <c r="J15000" t="b">
        <v>1</v>
      </c>
      <c r="K15000">
        <v>301122388</v>
      </c>
      <c r="L15000" t="s">
        <v>28</v>
      </c>
      <c r="M15000">
        <v>180308468</v>
      </c>
      <c r="N15000" t="s">
        <v>29</v>
      </c>
      <c r="O15000">
        <v>59.63</v>
      </c>
      <c r="P15000">
        <v>3</v>
      </c>
      <c r="Q15000">
        <v>301021018</v>
      </c>
      <c r="R15000">
        <v>267129491</v>
      </c>
      <c r="S15000" t="s">
        <v>52</v>
      </c>
      <c r="T15000" t="s">
        <v>53</v>
      </c>
      <c r="U15000">
        <v>1</v>
      </c>
      <c r="V15000">
        <v>179</v>
      </c>
      <c r="W15000">
        <v>3</v>
      </c>
      <c r="X15000" t="s">
        <v>55</v>
      </c>
      <c r="AA15000">
        <v>59.63</v>
      </c>
    </row>
    <row r="15001" spans="1:27" x14ac:dyDescent="0.2">
      <c r="A15001">
        <v>39721079</v>
      </c>
      <c r="B15001">
        <v>46610298</v>
      </c>
      <c r="C15001">
        <v>34770108</v>
      </c>
      <c r="D15001" t="s">
        <v>868</v>
      </c>
      <c r="E15001" t="s">
        <v>788</v>
      </c>
      <c r="F15001" t="s">
        <v>868</v>
      </c>
      <c r="G15001">
        <v>30</v>
      </c>
      <c r="H15001">
        <v>0</v>
      </c>
      <c r="I15001">
        <v>17841</v>
      </c>
      <c r="J15001" t="b">
        <v>1</v>
      </c>
      <c r="K15001">
        <v>301122388</v>
      </c>
      <c r="L15001" t="s">
        <v>28</v>
      </c>
      <c r="M15001">
        <v>180308468</v>
      </c>
      <c r="N15001" t="s">
        <v>29</v>
      </c>
      <c r="O15001">
        <v>59.63</v>
      </c>
      <c r="P15001">
        <v>3</v>
      </c>
      <c r="Q15001">
        <v>301021018</v>
      </c>
      <c r="R15001">
        <v>267129491</v>
      </c>
      <c r="S15001" t="s">
        <v>52</v>
      </c>
      <c r="T15001" t="s">
        <v>53</v>
      </c>
      <c r="U15001">
        <v>1</v>
      </c>
      <c r="V15001">
        <v>179</v>
      </c>
      <c r="W15001">
        <v>3</v>
      </c>
      <c r="X15001" t="s">
        <v>54</v>
      </c>
      <c r="AA15001">
        <v>59.63</v>
      </c>
    </row>
    <row r="15002" spans="1:27" x14ac:dyDescent="0.2">
      <c r="A15002">
        <v>39721079</v>
      </c>
      <c r="B15002">
        <v>46610298</v>
      </c>
      <c r="C15002">
        <v>34770108</v>
      </c>
      <c r="D15002" t="s">
        <v>868</v>
      </c>
      <c r="E15002" t="s">
        <v>788</v>
      </c>
      <c r="F15002" t="s">
        <v>868</v>
      </c>
      <c r="G15002">
        <v>30</v>
      </c>
      <c r="H15002">
        <v>0</v>
      </c>
      <c r="I15002">
        <v>17841</v>
      </c>
      <c r="J15002" t="b">
        <v>1</v>
      </c>
      <c r="K15002">
        <v>301122388</v>
      </c>
      <c r="L15002" t="s">
        <v>28</v>
      </c>
      <c r="M15002">
        <v>180308468</v>
      </c>
      <c r="N15002" t="s">
        <v>29</v>
      </c>
      <c r="O15002">
        <v>59.63</v>
      </c>
      <c r="P15002">
        <v>3.8</v>
      </c>
      <c r="Q15002">
        <v>301135342</v>
      </c>
      <c r="R15002">
        <v>298116739</v>
      </c>
      <c r="S15002" t="s">
        <v>58</v>
      </c>
      <c r="T15002" t="s">
        <v>59</v>
      </c>
      <c r="U15002">
        <v>1</v>
      </c>
      <c r="V15002">
        <v>522</v>
      </c>
      <c r="W15002">
        <v>0</v>
      </c>
      <c r="X15002" t="s">
        <v>869</v>
      </c>
      <c r="AA15002">
        <v>59.63</v>
      </c>
    </row>
    <row r="15003" spans="1:27" x14ac:dyDescent="0.2">
      <c r="A15003">
        <v>39721079</v>
      </c>
      <c r="B15003">
        <v>46610298</v>
      </c>
      <c r="C15003">
        <v>34770108</v>
      </c>
      <c r="D15003" t="s">
        <v>868</v>
      </c>
      <c r="E15003" t="s">
        <v>788</v>
      </c>
      <c r="F15003" t="s">
        <v>868</v>
      </c>
      <c r="G15003">
        <v>30</v>
      </c>
      <c r="H15003">
        <v>0</v>
      </c>
      <c r="I15003">
        <v>17841</v>
      </c>
      <c r="J15003" t="b">
        <v>1</v>
      </c>
      <c r="K15003">
        <v>301122388</v>
      </c>
      <c r="L15003" t="s">
        <v>28</v>
      </c>
      <c r="M15003">
        <v>180308468</v>
      </c>
      <c r="N15003" t="s">
        <v>29</v>
      </c>
      <c r="O15003">
        <v>59.63</v>
      </c>
      <c r="P15003">
        <v>3</v>
      </c>
      <c r="Q15003">
        <v>301135524</v>
      </c>
      <c r="R15003">
        <v>267129480</v>
      </c>
      <c r="S15003" t="s">
        <v>61</v>
      </c>
      <c r="T15003" t="s">
        <v>62</v>
      </c>
      <c r="U15003">
        <v>1</v>
      </c>
      <c r="V15003">
        <v>121</v>
      </c>
      <c r="W15003">
        <v>0</v>
      </c>
      <c r="X15003" t="s">
        <v>37</v>
      </c>
      <c r="AA15003">
        <v>59.63</v>
      </c>
    </row>
    <row r="15004" spans="1:27" x14ac:dyDescent="0.2">
      <c r="A15004">
        <v>39721079</v>
      </c>
      <c r="B15004">
        <v>46610298</v>
      </c>
      <c r="C15004">
        <v>34770108</v>
      </c>
      <c r="D15004" t="s">
        <v>868</v>
      </c>
      <c r="E15004" t="s">
        <v>788</v>
      </c>
      <c r="F15004" t="s">
        <v>868</v>
      </c>
      <c r="G15004">
        <v>30</v>
      </c>
      <c r="H15004">
        <v>0</v>
      </c>
      <c r="I15004">
        <v>17841</v>
      </c>
      <c r="J15004" t="b">
        <v>1</v>
      </c>
      <c r="K15004">
        <v>301122388</v>
      </c>
      <c r="L15004" t="s">
        <v>28</v>
      </c>
      <c r="M15004">
        <v>180308468</v>
      </c>
      <c r="N15004" t="s">
        <v>29</v>
      </c>
      <c r="O15004">
        <v>59.63</v>
      </c>
      <c r="P15004">
        <v>3</v>
      </c>
      <c r="Q15004">
        <v>301126446</v>
      </c>
      <c r="R15004">
        <v>301018623</v>
      </c>
      <c r="S15004" t="s">
        <v>63</v>
      </c>
      <c r="T15004" t="s">
        <v>64</v>
      </c>
      <c r="U15004">
        <v>1</v>
      </c>
      <c r="V15004">
        <v>531</v>
      </c>
      <c r="W15004">
        <v>3</v>
      </c>
      <c r="X15004" t="s">
        <v>65</v>
      </c>
      <c r="Y15004" t="s">
        <v>66</v>
      </c>
      <c r="Z15004" t="s">
        <v>34</v>
      </c>
      <c r="AA15004">
        <v>59.63</v>
      </c>
    </row>
    <row r="15005" spans="1:27" x14ac:dyDescent="0.2">
      <c r="A15005">
        <v>39721079</v>
      </c>
      <c r="B15005">
        <v>46610298</v>
      </c>
      <c r="C15005">
        <v>34770108</v>
      </c>
      <c r="D15005" t="s">
        <v>868</v>
      </c>
      <c r="E15005" t="s">
        <v>788</v>
      </c>
      <c r="F15005" t="s">
        <v>868</v>
      </c>
      <c r="G15005">
        <v>30</v>
      </c>
      <c r="H15005">
        <v>0</v>
      </c>
      <c r="I15005">
        <v>17841</v>
      </c>
      <c r="J15005" t="b">
        <v>1</v>
      </c>
      <c r="K15005">
        <v>301122388</v>
      </c>
      <c r="L15005" t="s">
        <v>28</v>
      </c>
      <c r="M15005">
        <v>180308468</v>
      </c>
      <c r="N15005" t="s">
        <v>29</v>
      </c>
      <c r="O15005">
        <v>59.63</v>
      </c>
      <c r="P15005">
        <v>3</v>
      </c>
      <c r="Q15005">
        <v>301125888</v>
      </c>
      <c r="R15005">
        <v>267129497</v>
      </c>
      <c r="S15005" t="s">
        <v>67</v>
      </c>
      <c r="T15005" t="s">
        <v>68</v>
      </c>
      <c r="U15005">
        <v>1</v>
      </c>
      <c r="V15005">
        <v>212</v>
      </c>
      <c r="W15005">
        <v>0</v>
      </c>
      <c r="X15005" t="s">
        <v>65</v>
      </c>
      <c r="Y15005" t="s">
        <v>305</v>
      </c>
      <c r="Z15005" t="s">
        <v>34</v>
      </c>
      <c r="AA15005">
        <v>59.63</v>
      </c>
    </row>
    <row r="15006" spans="1:27" x14ac:dyDescent="0.2">
      <c r="A15006">
        <v>39721079</v>
      </c>
      <c r="B15006">
        <v>46610298</v>
      </c>
      <c r="C15006">
        <v>34770108</v>
      </c>
      <c r="D15006" t="s">
        <v>868</v>
      </c>
      <c r="E15006" t="s">
        <v>788</v>
      </c>
      <c r="F15006" t="s">
        <v>868</v>
      </c>
      <c r="G15006">
        <v>30</v>
      </c>
      <c r="H15006">
        <v>0</v>
      </c>
      <c r="I15006">
        <v>17841</v>
      </c>
      <c r="J15006" t="b">
        <v>1</v>
      </c>
      <c r="K15006">
        <v>301122388</v>
      </c>
      <c r="L15006" t="s">
        <v>28</v>
      </c>
      <c r="M15006">
        <v>180308468</v>
      </c>
      <c r="N15006" t="s">
        <v>29</v>
      </c>
      <c r="O15006">
        <v>59.63</v>
      </c>
      <c r="P15006">
        <v>3</v>
      </c>
      <c r="Q15006">
        <v>301125598</v>
      </c>
      <c r="R15006">
        <v>267129474</v>
      </c>
      <c r="S15006" t="s">
        <v>72</v>
      </c>
      <c r="T15006" t="s">
        <v>73</v>
      </c>
      <c r="U15006">
        <v>1</v>
      </c>
      <c r="V15006">
        <v>434</v>
      </c>
      <c r="W15006">
        <v>3</v>
      </c>
      <c r="X15006" t="s">
        <v>74</v>
      </c>
      <c r="AA15006">
        <v>59.63</v>
      </c>
    </row>
    <row r="15007" spans="1:27" x14ac:dyDescent="0.2">
      <c r="A15007">
        <v>39721079</v>
      </c>
      <c r="B15007">
        <v>46610298</v>
      </c>
      <c r="C15007">
        <v>34770108</v>
      </c>
      <c r="D15007" t="s">
        <v>868</v>
      </c>
      <c r="E15007" t="s">
        <v>788</v>
      </c>
      <c r="F15007" t="s">
        <v>868</v>
      </c>
      <c r="G15007">
        <v>30</v>
      </c>
      <c r="H15007">
        <v>0</v>
      </c>
      <c r="I15007">
        <v>17841</v>
      </c>
      <c r="J15007" t="b">
        <v>1</v>
      </c>
      <c r="K15007">
        <v>301122388</v>
      </c>
      <c r="L15007" t="s">
        <v>28</v>
      </c>
      <c r="M15007">
        <v>180308468</v>
      </c>
      <c r="N15007" t="s">
        <v>29</v>
      </c>
      <c r="O15007">
        <v>59.63</v>
      </c>
      <c r="P15007">
        <v>3.8</v>
      </c>
      <c r="Q15007">
        <v>301135865</v>
      </c>
      <c r="R15007">
        <v>267129470</v>
      </c>
      <c r="S15007" t="s">
        <v>75</v>
      </c>
      <c r="T15007" t="s">
        <v>76</v>
      </c>
      <c r="U15007">
        <v>1</v>
      </c>
      <c r="V15007">
        <v>650</v>
      </c>
      <c r="W15007">
        <v>0</v>
      </c>
      <c r="X15007" t="s">
        <v>77</v>
      </c>
      <c r="AA15007">
        <v>59.63</v>
      </c>
    </row>
    <row r="15008" spans="1:27" x14ac:dyDescent="0.2">
      <c r="A15008">
        <v>39721079</v>
      </c>
      <c r="B15008">
        <v>46610298</v>
      </c>
      <c r="C15008">
        <v>34770108</v>
      </c>
      <c r="D15008" t="s">
        <v>868</v>
      </c>
      <c r="E15008" t="s">
        <v>788</v>
      </c>
      <c r="F15008" t="s">
        <v>868</v>
      </c>
      <c r="G15008">
        <v>30</v>
      </c>
      <c r="H15008">
        <v>0</v>
      </c>
      <c r="I15008">
        <v>17841</v>
      </c>
      <c r="J15008" t="b">
        <v>1</v>
      </c>
      <c r="K15008">
        <v>301122388</v>
      </c>
      <c r="L15008" t="s">
        <v>28</v>
      </c>
      <c r="M15008">
        <v>180308468</v>
      </c>
      <c r="N15008" t="s">
        <v>29</v>
      </c>
      <c r="O15008">
        <v>59.63</v>
      </c>
      <c r="P15008">
        <v>3.8</v>
      </c>
      <c r="Q15008">
        <v>301135865</v>
      </c>
      <c r="R15008">
        <v>267129470</v>
      </c>
      <c r="S15008" t="s">
        <v>75</v>
      </c>
      <c r="T15008" t="s">
        <v>76</v>
      </c>
      <c r="U15008">
        <v>1</v>
      </c>
      <c r="V15008">
        <v>650</v>
      </c>
      <c r="W15008">
        <v>0</v>
      </c>
      <c r="X15008" t="s">
        <v>78</v>
      </c>
      <c r="AA15008">
        <v>59.63</v>
      </c>
    </row>
    <row r="15009" spans="1:27" x14ac:dyDescent="0.2">
      <c r="A15009">
        <v>39721079</v>
      </c>
      <c r="B15009">
        <v>46610298</v>
      </c>
      <c r="C15009">
        <v>34770108</v>
      </c>
      <c r="D15009" t="s">
        <v>868</v>
      </c>
      <c r="E15009" t="s">
        <v>788</v>
      </c>
      <c r="F15009" t="s">
        <v>868</v>
      </c>
      <c r="G15009">
        <v>30</v>
      </c>
      <c r="H15009">
        <v>0</v>
      </c>
      <c r="I15009">
        <v>17841</v>
      </c>
      <c r="J15009" t="b">
        <v>1</v>
      </c>
      <c r="K15009">
        <v>301122388</v>
      </c>
      <c r="L15009" t="s">
        <v>28</v>
      </c>
      <c r="M15009">
        <v>180308468</v>
      </c>
      <c r="N15009" t="s">
        <v>29</v>
      </c>
      <c r="O15009">
        <v>59.63</v>
      </c>
      <c r="P15009">
        <v>5</v>
      </c>
      <c r="Q15009">
        <v>300962161</v>
      </c>
      <c r="R15009">
        <v>300961785</v>
      </c>
      <c r="S15009" t="s">
        <v>79</v>
      </c>
      <c r="T15009" t="s">
        <v>80</v>
      </c>
      <c r="U15009">
        <v>1</v>
      </c>
      <c r="V15009">
        <v>489</v>
      </c>
      <c r="W15009">
        <v>3</v>
      </c>
      <c r="X15009" t="s">
        <v>65</v>
      </c>
      <c r="Y15009" t="s">
        <v>394</v>
      </c>
      <c r="Z15009" t="s">
        <v>34</v>
      </c>
      <c r="AA15009">
        <v>59.63</v>
      </c>
    </row>
    <row r="15010" spans="1:27" x14ac:dyDescent="0.2">
      <c r="A15010">
        <v>39721079</v>
      </c>
      <c r="B15010">
        <v>46610298</v>
      </c>
      <c r="C15010">
        <v>34770108</v>
      </c>
      <c r="D15010" t="s">
        <v>868</v>
      </c>
      <c r="E15010" t="s">
        <v>788</v>
      </c>
      <c r="F15010" t="s">
        <v>868</v>
      </c>
      <c r="G15010">
        <v>30</v>
      </c>
      <c r="H15010">
        <v>0</v>
      </c>
      <c r="I15010">
        <v>17841</v>
      </c>
      <c r="J15010" t="b">
        <v>1</v>
      </c>
      <c r="K15010">
        <v>301122388</v>
      </c>
      <c r="L15010" t="s">
        <v>28</v>
      </c>
      <c r="M15010">
        <v>180308468</v>
      </c>
      <c r="N15010" t="s">
        <v>29</v>
      </c>
      <c r="O15010">
        <v>59.63</v>
      </c>
      <c r="P15010">
        <v>6</v>
      </c>
      <c r="Q15010">
        <v>300951775</v>
      </c>
      <c r="R15010">
        <v>300805711</v>
      </c>
      <c r="S15010" t="s">
        <v>82</v>
      </c>
      <c r="T15010" t="s">
        <v>83</v>
      </c>
      <c r="U15010">
        <v>1</v>
      </c>
      <c r="V15010">
        <v>973</v>
      </c>
      <c r="W15010">
        <v>3</v>
      </c>
      <c r="X15010" t="s">
        <v>366</v>
      </c>
      <c r="Y15010" t="s">
        <v>367</v>
      </c>
      <c r="Z15010" t="s">
        <v>368</v>
      </c>
      <c r="AA15010">
        <v>59.63</v>
      </c>
    </row>
    <row r="15011" spans="1:27" x14ac:dyDescent="0.2">
      <c r="A15011">
        <v>39721079</v>
      </c>
      <c r="B15011">
        <v>46610298</v>
      </c>
      <c r="C15011">
        <v>34770108</v>
      </c>
      <c r="D15011" t="s">
        <v>868</v>
      </c>
      <c r="E15011" t="s">
        <v>788</v>
      </c>
      <c r="F15011" t="s">
        <v>868</v>
      </c>
      <c r="G15011">
        <v>30</v>
      </c>
      <c r="H15011">
        <v>0</v>
      </c>
      <c r="I15011">
        <v>17841</v>
      </c>
      <c r="J15011" t="b">
        <v>1</v>
      </c>
      <c r="K15011">
        <v>301122388</v>
      </c>
      <c r="L15011" t="s">
        <v>28</v>
      </c>
      <c r="M15011">
        <v>180308468</v>
      </c>
      <c r="N15011" t="s">
        <v>29</v>
      </c>
      <c r="O15011">
        <v>59.63</v>
      </c>
      <c r="P15011">
        <v>6</v>
      </c>
      <c r="Q15011">
        <v>300951775</v>
      </c>
      <c r="R15011">
        <v>300805711</v>
      </c>
      <c r="S15011" t="s">
        <v>82</v>
      </c>
      <c r="T15011" t="s">
        <v>83</v>
      </c>
      <c r="U15011">
        <v>1</v>
      </c>
      <c r="V15011">
        <v>973</v>
      </c>
      <c r="W15011">
        <v>3</v>
      </c>
      <c r="X15011" t="s">
        <v>309</v>
      </c>
      <c r="Y15011" t="s">
        <v>310</v>
      </c>
      <c r="Z15011" t="s">
        <v>311</v>
      </c>
      <c r="AA15011">
        <v>59.63</v>
      </c>
    </row>
    <row r="15012" spans="1:27" x14ac:dyDescent="0.2">
      <c r="A15012">
        <v>39721079</v>
      </c>
      <c r="B15012">
        <v>46610298</v>
      </c>
      <c r="C15012">
        <v>34770108</v>
      </c>
      <c r="D15012" t="s">
        <v>868</v>
      </c>
      <c r="E15012" t="s">
        <v>788</v>
      </c>
      <c r="F15012" t="s">
        <v>868</v>
      </c>
      <c r="G15012">
        <v>30</v>
      </c>
      <c r="H15012">
        <v>0</v>
      </c>
      <c r="I15012">
        <v>17841</v>
      </c>
      <c r="J15012" t="b">
        <v>1</v>
      </c>
      <c r="K15012">
        <v>301122388</v>
      </c>
      <c r="L15012" t="s">
        <v>28</v>
      </c>
      <c r="M15012">
        <v>180308468</v>
      </c>
      <c r="N15012" t="s">
        <v>29</v>
      </c>
      <c r="O15012">
        <v>59.63</v>
      </c>
      <c r="P15012">
        <v>6</v>
      </c>
      <c r="Q15012">
        <v>300951775</v>
      </c>
      <c r="R15012">
        <v>300805711</v>
      </c>
      <c r="S15012" t="s">
        <v>82</v>
      </c>
      <c r="T15012" t="s">
        <v>83</v>
      </c>
      <c r="U15012">
        <v>1</v>
      </c>
      <c r="V15012">
        <v>973</v>
      </c>
      <c r="W15012">
        <v>3</v>
      </c>
      <c r="X15012" t="s">
        <v>90</v>
      </c>
      <c r="Y15012" t="s">
        <v>91</v>
      </c>
      <c r="Z15012" t="s">
        <v>92</v>
      </c>
      <c r="AA15012">
        <v>59.63</v>
      </c>
    </row>
    <row r="15013" spans="1:27" x14ac:dyDescent="0.2">
      <c r="A15013">
        <v>39721079</v>
      </c>
      <c r="B15013">
        <v>46610298</v>
      </c>
      <c r="C15013">
        <v>34770108</v>
      </c>
      <c r="D15013" t="s">
        <v>868</v>
      </c>
      <c r="E15013" t="s">
        <v>788</v>
      </c>
      <c r="F15013" t="s">
        <v>868</v>
      </c>
      <c r="G15013">
        <v>30</v>
      </c>
      <c r="H15013">
        <v>0</v>
      </c>
      <c r="I15013">
        <v>17841</v>
      </c>
      <c r="J15013" t="b">
        <v>1</v>
      </c>
      <c r="K15013">
        <v>301122388</v>
      </c>
      <c r="L15013" t="s">
        <v>28</v>
      </c>
      <c r="M15013">
        <v>180308468</v>
      </c>
      <c r="N15013" t="s">
        <v>29</v>
      </c>
      <c r="O15013">
        <v>59.63</v>
      </c>
      <c r="P15013">
        <v>6</v>
      </c>
      <c r="Q15013">
        <v>300951775</v>
      </c>
      <c r="R15013">
        <v>300805711</v>
      </c>
      <c r="S15013" t="s">
        <v>82</v>
      </c>
      <c r="T15013" t="s">
        <v>83</v>
      </c>
      <c r="U15013">
        <v>1</v>
      </c>
      <c r="V15013">
        <v>973</v>
      </c>
      <c r="W15013">
        <v>3</v>
      </c>
      <c r="X15013" t="s">
        <v>93</v>
      </c>
      <c r="Y15013" t="s">
        <v>94</v>
      </c>
      <c r="Z15013" t="s">
        <v>95</v>
      </c>
      <c r="AA15013">
        <v>59.63</v>
      </c>
    </row>
    <row r="15014" spans="1:27" x14ac:dyDescent="0.2">
      <c r="A15014">
        <v>39721079</v>
      </c>
      <c r="B15014">
        <v>46610298</v>
      </c>
      <c r="C15014">
        <v>34770108</v>
      </c>
      <c r="D15014" t="s">
        <v>868</v>
      </c>
      <c r="E15014" t="s">
        <v>788</v>
      </c>
      <c r="F15014" t="s">
        <v>868</v>
      </c>
      <c r="G15014">
        <v>30</v>
      </c>
      <c r="H15014">
        <v>0</v>
      </c>
      <c r="I15014">
        <v>17841</v>
      </c>
      <c r="J15014" t="b">
        <v>1</v>
      </c>
      <c r="K15014">
        <v>301122388</v>
      </c>
      <c r="L15014" t="s">
        <v>28</v>
      </c>
      <c r="M15014">
        <v>180308468</v>
      </c>
      <c r="N15014" t="s">
        <v>29</v>
      </c>
      <c r="O15014">
        <v>59.63</v>
      </c>
      <c r="P15014">
        <v>6</v>
      </c>
      <c r="Q15014">
        <v>300951775</v>
      </c>
      <c r="R15014">
        <v>300805711</v>
      </c>
      <c r="S15014" t="s">
        <v>82</v>
      </c>
      <c r="T15014" t="s">
        <v>83</v>
      </c>
      <c r="U15014">
        <v>1</v>
      </c>
      <c r="V15014">
        <v>973</v>
      </c>
      <c r="W15014">
        <v>3</v>
      </c>
      <c r="X15014" t="s">
        <v>96</v>
      </c>
      <c r="Y15014" t="s">
        <v>97</v>
      </c>
      <c r="Z15014" t="s">
        <v>98</v>
      </c>
      <c r="AA15014">
        <v>59.63</v>
      </c>
    </row>
    <row r="15015" spans="1:27" x14ac:dyDescent="0.2">
      <c r="A15015">
        <v>39721079</v>
      </c>
      <c r="B15015">
        <v>46610298</v>
      </c>
      <c r="C15015">
        <v>34770108</v>
      </c>
      <c r="D15015" t="s">
        <v>868</v>
      </c>
      <c r="E15015" t="s">
        <v>788</v>
      </c>
      <c r="F15015" t="s">
        <v>868</v>
      </c>
      <c r="G15015">
        <v>30</v>
      </c>
      <c r="H15015">
        <v>0</v>
      </c>
      <c r="I15015">
        <v>17841</v>
      </c>
      <c r="J15015" t="b">
        <v>1</v>
      </c>
      <c r="K15015">
        <v>301122388</v>
      </c>
      <c r="L15015" t="s">
        <v>28</v>
      </c>
      <c r="M15015">
        <v>180308468</v>
      </c>
      <c r="N15015" t="s">
        <v>29</v>
      </c>
      <c r="O15015">
        <v>59.63</v>
      </c>
      <c r="P15015">
        <v>6</v>
      </c>
      <c r="Q15015">
        <v>300951775</v>
      </c>
      <c r="R15015">
        <v>300805711</v>
      </c>
      <c r="S15015" t="s">
        <v>82</v>
      </c>
      <c r="T15015" t="s">
        <v>83</v>
      </c>
      <c r="U15015">
        <v>1</v>
      </c>
      <c r="V15015">
        <v>973</v>
      </c>
      <c r="W15015">
        <v>3</v>
      </c>
      <c r="X15015" t="s">
        <v>99</v>
      </c>
      <c r="Y15015" t="s">
        <v>100</v>
      </c>
      <c r="Z15015" t="s">
        <v>101</v>
      </c>
      <c r="AA15015">
        <v>59.63</v>
      </c>
    </row>
    <row r="15016" spans="1:27" x14ac:dyDescent="0.2">
      <c r="A15016">
        <v>39721079</v>
      </c>
      <c r="B15016">
        <v>46610298</v>
      </c>
      <c r="C15016">
        <v>34770108</v>
      </c>
      <c r="D15016" t="s">
        <v>868</v>
      </c>
      <c r="E15016" t="s">
        <v>788</v>
      </c>
      <c r="F15016" t="s">
        <v>868</v>
      </c>
      <c r="G15016">
        <v>30</v>
      </c>
      <c r="H15016">
        <v>0</v>
      </c>
      <c r="I15016">
        <v>17841</v>
      </c>
      <c r="J15016" t="b">
        <v>1</v>
      </c>
      <c r="K15016">
        <v>301122388</v>
      </c>
      <c r="L15016" t="s">
        <v>28</v>
      </c>
      <c r="M15016">
        <v>180308468</v>
      </c>
      <c r="N15016" t="s">
        <v>29</v>
      </c>
      <c r="O15016">
        <v>59.63</v>
      </c>
      <c r="P15016">
        <v>4</v>
      </c>
      <c r="Q15016">
        <v>305457454</v>
      </c>
      <c r="R15016">
        <v>300805375</v>
      </c>
      <c r="S15016" t="s">
        <v>102</v>
      </c>
      <c r="T15016" t="s">
        <v>103</v>
      </c>
      <c r="U15016">
        <v>1</v>
      </c>
      <c r="V15016">
        <v>923</v>
      </c>
      <c r="W15016">
        <v>1.5</v>
      </c>
      <c r="X15016" t="s">
        <v>369</v>
      </c>
      <c r="Y15016" t="s">
        <v>370</v>
      </c>
      <c r="Z15016" t="s">
        <v>37</v>
      </c>
      <c r="AA15016">
        <v>59.63</v>
      </c>
    </row>
    <row r="15017" spans="1:27" x14ac:dyDescent="0.2">
      <c r="A15017">
        <v>39721079</v>
      </c>
      <c r="B15017">
        <v>46610298</v>
      </c>
      <c r="C15017">
        <v>34770108</v>
      </c>
      <c r="D15017" t="s">
        <v>868</v>
      </c>
      <c r="E15017" t="s">
        <v>788</v>
      </c>
      <c r="F15017" t="s">
        <v>868</v>
      </c>
      <c r="G15017">
        <v>30</v>
      </c>
      <c r="H15017">
        <v>0</v>
      </c>
      <c r="I15017">
        <v>17841</v>
      </c>
      <c r="J15017" t="b">
        <v>1</v>
      </c>
      <c r="K15017">
        <v>301122388</v>
      </c>
      <c r="L15017" t="s">
        <v>28</v>
      </c>
      <c r="M15017">
        <v>180308468</v>
      </c>
      <c r="N15017" t="s">
        <v>29</v>
      </c>
      <c r="O15017">
        <v>59.63</v>
      </c>
      <c r="P15017">
        <v>4</v>
      </c>
      <c r="Q15017">
        <v>305457454</v>
      </c>
      <c r="R15017">
        <v>300805375</v>
      </c>
      <c r="S15017" t="s">
        <v>102</v>
      </c>
      <c r="T15017" t="s">
        <v>103</v>
      </c>
      <c r="U15017">
        <v>1</v>
      </c>
      <c r="V15017">
        <v>923</v>
      </c>
      <c r="W15017">
        <v>1.5</v>
      </c>
      <c r="X15017" t="s">
        <v>111</v>
      </c>
      <c r="Y15017" t="s">
        <v>112</v>
      </c>
      <c r="Z15017" t="s">
        <v>71</v>
      </c>
      <c r="AA15017">
        <v>59.63</v>
      </c>
    </row>
    <row r="15018" spans="1:27" x14ac:dyDescent="0.2">
      <c r="A15018">
        <v>39721079</v>
      </c>
      <c r="B15018">
        <v>46610298</v>
      </c>
      <c r="C15018">
        <v>34770108</v>
      </c>
      <c r="D15018" t="s">
        <v>868</v>
      </c>
      <c r="E15018" t="s">
        <v>788</v>
      </c>
      <c r="F15018" t="s">
        <v>868</v>
      </c>
      <c r="G15018">
        <v>30</v>
      </c>
      <c r="H15018">
        <v>0</v>
      </c>
      <c r="I15018">
        <v>17841</v>
      </c>
      <c r="J15018" t="b">
        <v>1</v>
      </c>
      <c r="K15018">
        <v>301122388</v>
      </c>
      <c r="L15018" t="s">
        <v>28</v>
      </c>
      <c r="M15018">
        <v>180308468</v>
      </c>
      <c r="N15018" t="s">
        <v>29</v>
      </c>
      <c r="O15018">
        <v>59.63</v>
      </c>
      <c r="P15018">
        <v>4</v>
      </c>
      <c r="Q15018">
        <v>305457454</v>
      </c>
      <c r="R15018">
        <v>300805375</v>
      </c>
      <c r="S15018" t="s">
        <v>102</v>
      </c>
      <c r="T15018" t="s">
        <v>103</v>
      </c>
      <c r="U15018">
        <v>1</v>
      </c>
      <c r="V15018">
        <v>923</v>
      </c>
      <c r="W15018">
        <v>1.5</v>
      </c>
      <c r="X15018" t="s">
        <v>106</v>
      </c>
      <c r="Y15018" t="s">
        <v>107</v>
      </c>
      <c r="Z15018" t="s">
        <v>108</v>
      </c>
      <c r="AA15018">
        <v>59.63</v>
      </c>
    </row>
    <row r="15019" spans="1:27" x14ac:dyDescent="0.2">
      <c r="A15019">
        <v>39721079</v>
      </c>
      <c r="B15019">
        <v>46610298</v>
      </c>
      <c r="C15019">
        <v>34770108</v>
      </c>
      <c r="D15019" t="s">
        <v>868</v>
      </c>
      <c r="E15019" t="s">
        <v>788</v>
      </c>
      <c r="F15019" t="s">
        <v>868</v>
      </c>
      <c r="G15019">
        <v>30</v>
      </c>
      <c r="H15019">
        <v>0</v>
      </c>
      <c r="I15019">
        <v>17841</v>
      </c>
      <c r="J15019" t="b">
        <v>1</v>
      </c>
      <c r="K15019">
        <v>301122388</v>
      </c>
      <c r="L15019" t="s">
        <v>28</v>
      </c>
      <c r="M15019">
        <v>180308468</v>
      </c>
      <c r="N15019" t="s">
        <v>29</v>
      </c>
      <c r="O15019">
        <v>59.63</v>
      </c>
      <c r="P15019">
        <v>3</v>
      </c>
      <c r="Q15019">
        <v>305458380</v>
      </c>
      <c r="R15019">
        <v>298730504</v>
      </c>
      <c r="S15019" t="s">
        <v>113</v>
      </c>
      <c r="T15019" t="s">
        <v>114</v>
      </c>
      <c r="U15019">
        <v>1</v>
      </c>
      <c r="V15019">
        <v>409</v>
      </c>
      <c r="W15019">
        <v>1.5</v>
      </c>
      <c r="X15019" t="s">
        <v>115</v>
      </c>
      <c r="Y15019" t="s">
        <v>116</v>
      </c>
      <c r="Z15019" t="s">
        <v>117</v>
      </c>
      <c r="AA15019">
        <v>59.63</v>
      </c>
    </row>
    <row r="15020" spans="1:27" x14ac:dyDescent="0.2">
      <c r="A15020">
        <v>39721079</v>
      </c>
      <c r="B15020">
        <v>46610298</v>
      </c>
      <c r="C15020">
        <v>34770108</v>
      </c>
      <c r="D15020" t="s">
        <v>868</v>
      </c>
      <c r="E15020" t="s">
        <v>788</v>
      </c>
      <c r="F15020" t="s">
        <v>868</v>
      </c>
      <c r="G15020">
        <v>30</v>
      </c>
      <c r="H15020">
        <v>0</v>
      </c>
      <c r="I15020">
        <v>17841</v>
      </c>
      <c r="J15020" t="b">
        <v>1</v>
      </c>
      <c r="K15020">
        <v>301122388</v>
      </c>
      <c r="L15020" t="s">
        <v>28</v>
      </c>
      <c r="M15020">
        <v>180308468</v>
      </c>
      <c r="N15020" t="s">
        <v>29</v>
      </c>
      <c r="O15020">
        <v>59.63</v>
      </c>
      <c r="P15020">
        <v>3</v>
      </c>
      <c r="Q15020">
        <v>305458380</v>
      </c>
      <c r="R15020">
        <v>298730504</v>
      </c>
      <c r="S15020" t="s">
        <v>113</v>
      </c>
      <c r="T15020" t="s">
        <v>114</v>
      </c>
      <c r="U15020">
        <v>1</v>
      </c>
      <c r="V15020">
        <v>409</v>
      </c>
      <c r="W15020">
        <v>1.5</v>
      </c>
      <c r="X15020" t="s">
        <v>344</v>
      </c>
      <c r="Y15020" t="s">
        <v>88</v>
      </c>
      <c r="Z15020" t="s">
        <v>92</v>
      </c>
      <c r="AA15020">
        <v>59.63</v>
      </c>
    </row>
    <row r="15021" spans="1:27" x14ac:dyDescent="0.2">
      <c r="A15021">
        <v>39721079</v>
      </c>
      <c r="B15021">
        <v>46610298</v>
      </c>
      <c r="C15021">
        <v>34770108</v>
      </c>
      <c r="D15021" t="s">
        <v>868</v>
      </c>
      <c r="E15021" t="s">
        <v>788</v>
      </c>
      <c r="F15021" t="s">
        <v>868</v>
      </c>
      <c r="G15021">
        <v>30</v>
      </c>
      <c r="H15021">
        <v>0</v>
      </c>
      <c r="I15021">
        <v>17841</v>
      </c>
      <c r="J15021" t="b">
        <v>1</v>
      </c>
      <c r="K15021">
        <v>301122388</v>
      </c>
      <c r="L15021" t="s">
        <v>28</v>
      </c>
      <c r="M15021">
        <v>180308468</v>
      </c>
      <c r="N15021" t="s">
        <v>29</v>
      </c>
      <c r="O15021">
        <v>59.63</v>
      </c>
      <c r="P15021">
        <v>3</v>
      </c>
      <c r="Q15021">
        <v>305458380</v>
      </c>
      <c r="R15021">
        <v>298730504</v>
      </c>
      <c r="S15021" t="s">
        <v>113</v>
      </c>
      <c r="T15021" t="s">
        <v>114</v>
      </c>
      <c r="U15021">
        <v>1</v>
      </c>
      <c r="V15021">
        <v>409</v>
      </c>
      <c r="W15021">
        <v>1.5</v>
      </c>
      <c r="X15021" t="s">
        <v>531</v>
      </c>
      <c r="Y15021" t="s">
        <v>122</v>
      </c>
      <c r="Z15021" t="s">
        <v>532</v>
      </c>
      <c r="AA15021">
        <v>59.63</v>
      </c>
    </row>
    <row r="15022" spans="1:27" x14ac:dyDescent="0.2">
      <c r="A15022">
        <v>39721079</v>
      </c>
      <c r="B15022">
        <v>46610298</v>
      </c>
      <c r="C15022">
        <v>34770108</v>
      </c>
      <c r="D15022" t="s">
        <v>868</v>
      </c>
      <c r="E15022" t="s">
        <v>788</v>
      </c>
      <c r="F15022" t="s">
        <v>868</v>
      </c>
      <c r="G15022">
        <v>30</v>
      </c>
      <c r="H15022">
        <v>0</v>
      </c>
      <c r="I15022">
        <v>17841</v>
      </c>
      <c r="J15022" t="b">
        <v>1</v>
      </c>
      <c r="K15022">
        <v>301122388</v>
      </c>
      <c r="L15022" t="s">
        <v>28</v>
      </c>
      <c r="M15022">
        <v>180308468</v>
      </c>
      <c r="N15022" t="s">
        <v>29</v>
      </c>
      <c r="O15022">
        <v>59.63</v>
      </c>
      <c r="P15022">
        <v>3</v>
      </c>
      <c r="Q15022">
        <v>305458380</v>
      </c>
      <c r="R15022">
        <v>298730504</v>
      </c>
      <c r="S15022" t="s">
        <v>113</v>
      </c>
      <c r="T15022" t="s">
        <v>114</v>
      </c>
      <c r="U15022">
        <v>1</v>
      </c>
      <c r="V15022">
        <v>409</v>
      </c>
      <c r="W15022">
        <v>1.5</v>
      </c>
      <c r="X15022" t="s">
        <v>823</v>
      </c>
      <c r="Y15022" t="s">
        <v>97</v>
      </c>
      <c r="Z15022" t="s">
        <v>98</v>
      </c>
      <c r="AA15022">
        <v>59.63</v>
      </c>
    </row>
    <row r="15023" spans="1:27" x14ac:dyDescent="0.2">
      <c r="A15023">
        <v>39721079</v>
      </c>
      <c r="B15023">
        <v>46610298</v>
      </c>
      <c r="C15023">
        <v>34770108</v>
      </c>
      <c r="D15023" t="s">
        <v>868</v>
      </c>
      <c r="E15023" t="s">
        <v>788</v>
      </c>
      <c r="F15023" t="s">
        <v>868</v>
      </c>
      <c r="G15023">
        <v>30</v>
      </c>
      <c r="H15023">
        <v>0</v>
      </c>
      <c r="I15023">
        <v>17841</v>
      </c>
      <c r="J15023" t="b">
        <v>1</v>
      </c>
      <c r="K15023">
        <v>301122388</v>
      </c>
      <c r="L15023" t="s">
        <v>28</v>
      </c>
      <c r="M15023">
        <v>180308468</v>
      </c>
      <c r="N15023" t="s">
        <v>29</v>
      </c>
      <c r="O15023">
        <v>59.63</v>
      </c>
      <c r="P15023">
        <v>3</v>
      </c>
      <c r="Q15023">
        <v>305458380</v>
      </c>
      <c r="R15023">
        <v>298730504</v>
      </c>
      <c r="S15023" t="s">
        <v>113</v>
      </c>
      <c r="T15023" t="s">
        <v>114</v>
      </c>
      <c r="U15023">
        <v>1</v>
      </c>
      <c r="V15023">
        <v>409</v>
      </c>
      <c r="W15023">
        <v>1.5</v>
      </c>
      <c r="X15023" t="s">
        <v>124</v>
      </c>
      <c r="Y15023" t="s">
        <v>125</v>
      </c>
      <c r="Z15023" t="s">
        <v>126</v>
      </c>
      <c r="AA15023">
        <v>59.63</v>
      </c>
    </row>
    <row r="15024" spans="1:27" x14ac:dyDescent="0.2">
      <c r="A15024">
        <v>39721079</v>
      </c>
      <c r="B15024">
        <v>46610298</v>
      </c>
      <c r="C15024">
        <v>34770108</v>
      </c>
      <c r="D15024" t="s">
        <v>868</v>
      </c>
      <c r="E15024" t="s">
        <v>788</v>
      </c>
      <c r="F15024" t="s">
        <v>868</v>
      </c>
      <c r="G15024">
        <v>30</v>
      </c>
      <c r="H15024">
        <v>0</v>
      </c>
      <c r="I15024">
        <v>17841</v>
      </c>
      <c r="J15024" t="b">
        <v>1</v>
      </c>
      <c r="K15024">
        <v>301122388</v>
      </c>
      <c r="L15024" t="s">
        <v>28</v>
      </c>
      <c r="M15024">
        <v>180308468</v>
      </c>
      <c r="N15024" t="s">
        <v>29</v>
      </c>
      <c r="O15024">
        <v>59.63</v>
      </c>
      <c r="P15024">
        <v>5</v>
      </c>
      <c r="Q15024">
        <v>305459073</v>
      </c>
      <c r="R15024">
        <v>298711427</v>
      </c>
      <c r="S15024" t="s">
        <v>127</v>
      </c>
      <c r="T15024" t="s">
        <v>128</v>
      </c>
      <c r="U15024">
        <v>1</v>
      </c>
      <c r="V15024">
        <v>950</v>
      </c>
      <c r="W15024">
        <v>1.5</v>
      </c>
      <c r="X15024" t="s">
        <v>129</v>
      </c>
      <c r="AA15024">
        <v>59.63</v>
      </c>
    </row>
    <row r="15025" spans="1:27" x14ac:dyDescent="0.2">
      <c r="A15025">
        <v>39721079</v>
      </c>
      <c r="B15025">
        <v>46610298</v>
      </c>
      <c r="C15025">
        <v>34770108</v>
      </c>
      <c r="D15025" t="s">
        <v>868</v>
      </c>
      <c r="E15025" t="s">
        <v>788</v>
      </c>
      <c r="F15025" t="s">
        <v>868</v>
      </c>
      <c r="G15025">
        <v>30</v>
      </c>
      <c r="H15025">
        <v>0</v>
      </c>
      <c r="I15025">
        <v>17841</v>
      </c>
      <c r="J15025" t="b">
        <v>1</v>
      </c>
      <c r="K15025">
        <v>301122388</v>
      </c>
      <c r="L15025" t="s">
        <v>28</v>
      </c>
      <c r="M15025">
        <v>180308468</v>
      </c>
      <c r="N15025" t="s">
        <v>29</v>
      </c>
      <c r="O15025">
        <v>59.63</v>
      </c>
      <c r="P15025">
        <v>5</v>
      </c>
      <c r="Q15025">
        <v>305459073</v>
      </c>
      <c r="R15025">
        <v>298711427</v>
      </c>
      <c r="S15025" t="s">
        <v>127</v>
      </c>
      <c r="T15025" t="s">
        <v>128</v>
      </c>
      <c r="U15025">
        <v>1</v>
      </c>
      <c r="V15025">
        <v>950</v>
      </c>
      <c r="W15025">
        <v>1.5</v>
      </c>
      <c r="X15025" t="s">
        <v>480</v>
      </c>
      <c r="AA15025">
        <v>59.63</v>
      </c>
    </row>
    <row r="15026" spans="1:27" x14ac:dyDescent="0.2">
      <c r="A15026">
        <v>39721079</v>
      </c>
      <c r="B15026">
        <v>46610298</v>
      </c>
      <c r="C15026">
        <v>34770108</v>
      </c>
      <c r="D15026" t="s">
        <v>868</v>
      </c>
      <c r="E15026" t="s">
        <v>788</v>
      </c>
      <c r="F15026" t="s">
        <v>868</v>
      </c>
      <c r="G15026">
        <v>30</v>
      </c>
      <c r="H15026">
        <v>0</v>
      </c>
      <c r="I15026">
        <v>17841</v>
      </c>
      <c r="J15026" t="b">
        <v>1</v>
      </c>
      <c r="K15026">
        <v>301122388</v>
      </c>
      <c r="L15026" t="s">
        <v>28</v>
      </c>
      <c r="M15026">
        <v>180308468</v>
      </c>
      <c r="N15026" t="s">
        <v>29</v>
      </c>
      <c r="O15026">
        <v>59.63</v>
      </c>
      <c r="P15026">
        <v>5</v>
      </c>
      <c r="Q15026">
        <v>305459073</v>
      </c>
      <c r="R15026">
        <v>298711427</v>
      </c>
      <c r="S15026" t="s">
        <v>127</v>
      </c>
      <c r="T15026" t="s">
        <v>128</v>
      </c>
      <c r="U15026">
        <v>1</v>
      </c>
      <c r="V15026">
        <v>950</v>
      </c>
      <c r="W15026">
        <v>1.5</v>
      </c>
      <c r="X15026" t="s">
        <v>414</v>
      </c>
      <c r="AA15026">
        <v>59.63</v>
      </c>
    </row>
    <row r="15027" spans="1:27" x14ac:dyDescent="0.2">
      <c r="A15027">
        <v>39721079</v>
      </c>
      <c r="B15027">
        <v>46610298</v>
      </c>
      <c r="C15027">
        <v>34770108</v>
      </c>
      <c r="D15027" t="s">
        <v>868</v>
      </c>
      <c r="E15027" t="s">
        <v>788</v>
      </c>
      <c r="F15027" t="s">
        <v>868</v>
      </c>
      <c r="G15027">
        <v>30</v>
      </c>
      <c r="H15027">
        <v>0</v>
      </c>
      <c r="I15027">
        <v>17841</v>
      </c>
      <c r="J15027" t="b">
        <v>1</v>
      </c>
      <c r="K15027">
        <v>301122388</v>
      </c>
      <c r="L15027" t="s">
        <v>28</v>
      </c>
      <c r="M15027">
        <v>180308468</v>
      </c>
      <c r="N15027" t="s">
        <v>29</v>
      </c>
      <c r="O15027">
        <v>59.63</v>
      </c>
      <c r="P15027">
        <v>2</v>
      </c>
      <c r="Q15027">
        <v>305500996</v>
      </c>
      <c r="R15027">
        <v>300962498</v>
      </c>
      <c r="S15027" t="s">
        <v>132</v>
      </c>
      <c r="T15027" t="s">
        <v>133</v>
      </c>
      <c r="U15027">
        <v>1</v>
      </c>
      <c r="V15027">
        <v>967</v>
      </c>
      <c r="W15027">
        <v>0.25</v>
      </c>
      <c r="X15027" t="s">
        <v>138</v>
      </c>
      <c r="Z15027" t="s">
        <v>139</v>
      </c>
      <c r="AA15027">
        <v>59.63</v>
      </c>
    </row>
    <row r="15028" spans="1:27" x14ac:dyDescent="0.2">
      <c r="A15028">
        <v>39721079</v>
      </c>
      <c r="B15028">
        <v>46610298</v>
      </c>
      <c r="C15028">
        <v>34770108</v>
      </c>
      <c r="D15028" t="s">
        <v>868</v>
      </c>
      <c r="E15028" t="s">
        <v>788</v>
      </c>
      <c r="F15028" t="s">
        <v>868</v>
      </c>
      <c r="G15028">
        <v>30</v>
      </c>
      <c r="H15028">
        <v>0</v>
      </c>
      <c r="I15028">
        <v>17841</v>
      </c>
      <c r="J15028" t="b">
        <v>1</v>
      </c>
      <c r="K15028">
        <v>301122388</v>
      </c>
      <c r="L15028" t="s">
        <v>28</v>
      </c>
      <c r="M15028">
        <v>180308468</v>
      </c>
      <c r="N15028" t="s">
        <v>29</v>
      </c>
      <c r="O15028">
        <v>59.63</v>
      </c>
      <c r="P15028">
        <v>2</v>
      </c>
      <c r="Q15028">
        <v>305500996</v>
      </c>
      <c r="R15028">
        <v>300962498</v>
      </c>
      <c r="S15028" t="s">
        <v>132</v>
      </c>
      <c r="T15028" t="s">
        <v>133</v>
      </c>
      <c r="U15028">
        <v>1</v>
      </c>
      <c r="V15028">
        <v>967</v>
      </c>
      <c r="W15028">
        <v>0.25</v>
      </c>
      <c r="X15028" t="s">
        <v>372</v>
      </c>
      <c r="Z15028" t="s">
        <v>151</v>
      </c>
      <c r="AA15028">
        <v>59.63</v>
      </c>
    </row>
    <row r="15029" spans="1:27" x14ac:dyDescent="0.2">
      <c r="A15029">
        <v>39721079</v>
      </c>
      <c r="B15029">
        <v>46610298</v>
      </c>
      <c r="C15029">
        <v>34770108</v>
      </c>
      <c r="D15029" t="s">
        <v>868</v>
      </c>
      <c r="E15029" t="s">
        <v>788</v>
      </c>
      <c r="F15029" t="s">
        <v>868</v>
      </c>
      <c r="G15029">
        <v>30</v>
      </c>
      <c r="H15029">
        <v>0</v>
      </c>
      <c r="I15029">
        <v>17841</v>
      </c>
      <c r="J15029" t="b">
        <v>1</v>
      </c>
      <c r="K15029">
        <v>301122388</v>
      </c>
      <c r="L15029" t="s">
        <v>28</v>
      </c>
      <c r="M15029">
        <v>180308468</v>
      </c>
      <c r="N15029" t="s">
        <v>29</v>
      </c>
      <c r="O15029">
        <v>59.63</v>
      </c>
      <c r="P15029">
        <v>2</v>
      </c>
      <c r="Q15029">
        <v>305500996</v>
      </c>
      <c r="R15029">
        <v>300962498</v>
      </c>
      <c r="S15029" t="s">
        <v>132</v>
      </c>
      <c r="T15029" t="s">
        <v>133</v>
      </c>
      <c r="U15029">
        <v>1</v>
      </c>
      <c r="V15029">
        <v>967</v>
      </c>
      <c r="W15029">
        <v>0.25</v>
      </c>
      <c r="X15029" t="s">
        <v>337</v>
      </c>
      <c r="Z15029" t="s">
        <v>338</v>
      </c>
      <c r="AA15029">
        <v>59.63</v>
      </c>
    </row>
    <row r="15030" spans="1:27" x14ac:dyDescent="0.2">
      <c r="A15030">
        <v>39721079</v>
      </c>
      <c r="B15030">
        <v>46610298</v>
      </c>
      <c r="C15030">
        <v>34770108</v>
      </c>
      <c r="D15030" t="s">
        <v>868</v>
      </c>
      <c r="E15030" t="s">
        <v>788</v>
      </c>
      <c r="F15030" t="s">
        <v>868</v>
      </c>
      <c r="G15030">
        <v>30</v>
      </c>
      <c r="H15030">
        <v>0</v>
      </c>
      <c r="I15030">
        <v>17841</v>
      </c>
      <c r="J15030" t="b">
        <v>1</v>
      </c>
      <c r="K15030">
        <v>301122388</v>
      </c>
      <c r="L15030" t="s">
        <v>28</v>
      </c>
      <c r="M15030">
        <v>180308468</v>
      </c>
      <c r="N15030" t="s">
        <v>29</v>
      </c>
      <c r="O15030">
        <v>59.63</v>
      </c>
      <c r="P15030">
        <v>2</v>
      </c>
      <c r="Q15030">
        <v>305500996</v>
      </c>
      <c r="R15030">
        <v>300962498</v>
      </c>
      <c r="S15030" t="s">
        <v>132</v>
      </c>
      <c r="T15030" t="s">
        <v>133</v>
      </c>
      <c r="U15030">
        <v>1</v>
      </c>
      <c r="V15030">
        <v>967</v>
      </c>
      <c r="W15030">
        <v>0.25</v>
      </c>
      <c r="X15030" t="s">
        <v>373</v>
      </c>
      <c r="Z15030" t="s">
        <v>374</v>
      </c>
      <c r="AA15030">
        <v>59.63</v>
      </c>
    </row>
    <row r="15031" spans="1:27" x14ac:dyDescent="0.2">
      <c r="A15031">
        <v>39721079</v>
      </c>
      <c r="B15031">
        <v>46610298</v>
      </c>
      <c r="C15031">
        <v>34770108</v>
      </c>
      <c r="D15031" t="s">
        <v>868</v>
      </c>
      <c r="E15031" t="s">
        <v>788</v>
      </c>
      <c r="F15031" t="s">
        <v>868</v>
      </c>
      <c r="G15031">
        <v>30</v>
      </c>
      <c r="H15031">
        <v>0</v>
      </c>
      <c r="I15031">
        <v>17841</v>
      </c>
      <c r="J15031" t="b">
        <v>1</v>
      </c>
      <c r="K15031">
        <v>301122388</v>
      </c>
      <c r="L15031" t="s">
        <v>28</v>
      </c>
      <c r="M15031">
        <v>180308468</v>
      </c>
      <c r="N15031" t="s">
        <v>29</v>
      </c>
      <c r="O15031">
        <v>59.63</v>
      </c>
      <c r="P15031">
        <v>3</v>
      </c>
      <c r="Q15031">
        <v>301142083</v>
      </c>
      <c r="R15031">
        <v>298121287</v>
      </c>
      <c r="S15031" t="s">
        <v>142</v>
      </c>
      <c r="T15031" t="s">
        <v>143</v>
      </c>
      <c r="U15031">
        <v>1</v>
      </c>
      <c r="V15031">
        <v>860</v>
      </c>
      <c r="W15031">
        <v>3</v>
      </c>
      <c r="X15031" t="s">
        <v>349</v>
      </c>
      <c r="Z15031" t="s">
        <v>218</v>
      </c>
      <c r="AA15031">
        <v>59.63</v>
      </c>
    </row>
    <row r="15032" spans="1:27" x14ac:dyDescent="0.2">
      <c r="A15032">
        <v>39721079</v>
      </c>
      <c r="B15032">
        <v>46610298</v>
      </c>
      <c r="C15032">
        <v>34770108</v>
      </c>
      <c r="D15032" t="s">
        <v>868</v>
      </c>
      <c r="E15032" t="s">
        <v>788</v>
      </c>
      <c r="F15032" t="s">
        <v>868</v>
      </c>
      <c r="G15032">
        <v>30</v>
      </c>
      <c r="H15032">
        <v>0</v>
      </c>
      <c r="I15032">
        <v>17841</v>
      </c>
      <c r="J15032" t="b">
        <v>1</v>
      </c>
      <c r="K15032">
        <v>301122388</v>
      </c>
      <c r="L15032" t="s">
        <v>28</v>
      </c>
      <c r="M15032">
        <v>180308468</v>
      </c>
      <c r="N15032" t="s">
        <v>29</v>
      </c>
      <c r="O15032">
        <v>59.63</v>
      </c>
      <c r="P15032">
        <v>3</v>
      </c>
      <c r="Q15032">
        <v>301142083</v>
      </c>
      <c r="R15032">
        <v>298121287</v>
      </c>
      <c r="S15032" t="s">
        <v>142</v>
      </c>
      <c r="T15032" t="s">
        <v>143</v>
      </c>
      <c r="U15032">
        <v>1</v>
      </c>
      <c r="V15032">
        <v>860</v>
      </c>
      <c r="W15032">
        <v>3</v>
      </c>
      <c r="X15032" t="s">
        <v>152</v>
      </c>
      <c r="Z15032" t="s">
        <v>153</v>
      </c>
      <c r="AA15032">
        <v>59.63</v>
      </c>
    </row>
    <row r="15033" spans="1:27" x14ac:dyDescent="0.2">
      <c r="A15033">
        <v>39721079</v>
      </c>
      <c r="B15033">
        <v>46610298</v>
      </c>
      <c r="C15033">
        <v>34770108</v>
      </c>
      <c r="D15033" t="s">
        <v>868</v>
      </c>
      <c r="E15033" t="s">
        <v>788</v>
      </c>
      <c r="F15033" t="s">
        <v>868</v>
      </c>
      <c r="G15033">
        <v>30</v>
      </c>
      <c r="H15033">
        <v>0</v>
      </c>
      <c r="I15033">
        <v>17841</v>
      </c>
      <c r="J15033" t="b">
        <v>1</v>
      </c>
      <c r="K15033">
        <v>301122388</v>
      </c>
      <c r="L15033" t="s">
        <v>28</v>
      </c>
      <c r="M15033">
        <v>180308468</v>
      </c>
      <c r="N15033" t="s">
        <v>29</v>
      </c>
      <c r="O15033">
        <v>59.63</v>
      </c>
      <c r="P15033">
        <v>3</v>
      </c>
      <c r="Q15033">
        <v>301142083</v>
      </c>
      <c r="R15033">
        <v>298121287</v>
      </c>
      <c r="S15033" t="s">
        <v>142</v>
      </c>
      <c r="T15033" t="s">
        <v>143</v>
      </c>
      <c r="U15033">
        <v>1</v>
      </c>
      <c r="V15033">
        <v>860</v>
      </c>
      <c r="W15033">
        <v>3</v>
      </c>
      <c r="X15033" t="s">
        <v>317</v>
      </c>
      <c r="Z15033" t="s">
        <v>318</v>
      </c>
      <c r="AA15033">
        <v>59.63</v>
      </c>
    </row>
    <row r="15034" spans="1:27" x14ac:dyDescent="0.2">
      <c r="A15034">
        <v>39721079</v>
      </c>
      <c r="B15034">
        <v>46610298</v>
      </c>
      <c r="C15034">
        <v>34770108</v>
      </c>
      <c r="D15034" t="s">
        <v>868</v>
      </c>
      <c r="E15034" t="s">
        <v>788</v>
      </c>
      <c r="F15034" t="s">
        <v>868</v>
      </c>
      <c r="G15034">
        <v>30</v>
      </c>
      <c r="H15034">
        <v>0</v>
      </c>
      <c r="I15034">
        <v>17841</v>
      </c>
      <c r="J15034" t="b">
        <v>1</v>
      </c>
      <c r="K15034">
        <v>301122388</v>
      </c>
      <c r="L15034" t="s">
        <v>28</v>
      </c>
      <c r="M15034">
        <v>180308468</v>
      </c>
      <c r="N15034" t="s">
        <v>29</v>
      </c>
      <c r="O15034">
        <v>59.63</v>
      </c>
      <c r="P15034">
        <v>3</v>
      </c>
      <c r="Q15034">
        <v>301142083</v>
      </c>
      <c r="R15034">
        <v>298121287</v>
      </c>
      <c r="S15034" t="s">
        <v>142</v>
      </c>
      <c r="T15034" t="s">
        <v>143</v>
      </c>
      <c r="U15034">
        <v>1</v>
      </c>
      <c r="V15034">
        <v>860</v>
      </c>
      <c r="W15034">
        <v>3</v>
      </c>
      <c r="X15034" t="s">
        <v>150</v>
      </c>
      <c r="Z15034" t="s">
        <v>151</v>
      </c>
      <c r="AA15034">
        <v>59.63</v>
      </c>
    </row>
    <row r="15035" spans="1:27" x14ac:dyDescent="0.2">
      <c r="A15035">
        <v>39721079</v>
      </c>
      <c r="B15035">
        <v>46610298</v>
      </c>
      <c r="C15035">
        <v>34770108</v>
      </c>
      <c r="D15035" t="s">
        <v>868</v>
      </c>
      <c r="E15035" t="s">
        <v>788</v>
      </c>
      <c r="F15035" t="s">
        <v>868</v>
      </c>
      <c r="G15035">
        <v>30</v>
      </c>
      <c r="H15035">
        <v>0</v>
      </c>
      <c r="I15035">
        <v>17841</v>
      </c>
      <c r="J15035" t="b">
        <v>1</v>
      </c>
      <c r="K15035">
        <v>301122388</v>
      </c>
      <c r="L15035" t="s">
        <v>28</v>
      </c>
      <c r="M15035">
        <v>180308468</v>
      </c>
      <c r="N15035" t="s">
        <v>29</v>
      </c>
      <c r="O15035">
        <v>59.63</v>
      </c>
      <c r="P15035">
        <v>3</v>
      </c>
      <c r="Q15035">
        <v>301142083</v>
      </c>
      <c r="R15035">
        <v>298121287</v>
      </c>
      <c r="S15035" t="s">
        <v>142</v>
      </c>
      <c r="T15035" t="s">
        <v>143</v>
      </c>
      <c r="U15035">
        <v>1</v>
      </c>
      <c r="V15035">
        <v>860</v>
      </c>
      <c r="W15035">
        <v>3</v>
      </c>
      <c r="X15035" t="s">
        <v>144</v>
      </c>
      <c r="Z15035" t="s">
        <v>145</v>
      </c>
      <c r="AA15035">
        <v>59.63</v>
      </c>
    </row>
    <row r="15036" spans="1:27" x14ac:dyDescent="0.2">
      <c r="A15036">
        <v>39721079</v>
      </c>
      <c r="B15036">
        <v>46610298</v>
      </c>
      <c r="C15036">
        <v>34770108</v>
      </c>
      <c r="D15036" t="s">
        <v>868</v>
      </c>
      <c r="E15036" t="s">
        <v>788</v>
      </c>
      <c r="F15036" t="s">
        <v>868</v>
      </c>
      <c r="G15036">
        <v>30</v>
      </c>
      <c r="H15036">
        <v>0</v>
      </c>
      <c r="I15036">
        <v>17841</v>
      </c>
      <c r="J15036" t="b">
        <v>1</v>
      </c>
      <c r="K15036">
        <v>301122388</v>
      </c>
      <c r="L15036" t="s">
        <v>28</v>
      </c>
      <c r="M15036">
        <v>180308468</v>
      </c>
      <c r="N15036" t="s">
        <v>29</v>
      </c>
      <c r="O15036">
        <v>59.63</v>
      </c>
      <c r="P15036">
        <v>3</v>
      </c>
      <c r="Q15036">
        <v>301142083</v>
      </c>
      <c r="R15036">
        <v>298121287</v>
      </c>
      <c r="S15036" t="s">
        <v>142</v>
      </c>
      <c r="T15036" t="s">
        <v>143</v>
      </c>
      <c r="U15036">
        <v>1</v>
      </c>
      <c r="V15036">
        <v>860</v>
      </c>
      <c r="W15036">
        <v>3</v>
      </c>
      <c r="X15036" t="s">
        <v>146</v>
      </c>
      <c r="Z15036" t="s">
        <v>147</v>
      </c>
      <c r="AA15036">
        <v>59.63</v>
      </c>
    </row>
    <row r="15037" spans="1:27" x14ac:dyDescent="0.2">
      <c r="A15037">
        <v>39721079</v>
      </c>
      <c r="B15037">
        <v>46610298</v>
      </c>
      <c r="C15037">
        <v>34770108</v>
      </c>
      <c r="D15037" t="s">
        <v>868</v>
      </c>
      <c r="E15037" t="s">
        <v>788</v>
      </c>
      <c r="F15037" t="s">
        <v>868</v>
      </c>
      <c r="G15037">
        <v>30</v>
      </c>
      <c r="H15037">
        <v>0</v>
      </c>
      <c r="I15037">
        <v>17841</v>
      </c>
      <c r="J15037" t="b">
        <v>1</v>
      </c>
      <c r="K15037">
        <v>301122388</v>
      </c>
      <c r="L15037" t="s">
        <v>28</v>
      </c>
      <c r="M15037">
        <v>180308468</v>
      </c>
      <c r="N15037" t="s">
        <v>29</v>
      </c>
      <c r="O15037">
        <v>59.63</v>
      </c>
      <c r="P15037">
        <v>2</v>
      </c>
      <c r="Q15037">
        <v>304269180</v>
      </c>
      <c r="R15037">
        <v>298567536</v>
      </c>
      <c r="S15037" t="s">
        <v>156</v>
      </c>
      <c r="T15037" t="s">
        <v>157</v>
      </c>
      <c r="U15037">
        <v>1</v>
      </c>
      <c r="V15037">
        <v>441</v>
      </c>
      <c r="W15037">
        <v>2</v>
      </c>
      <c r="X15037" t="s">
        <v>158</v>
      </c>
      <c r="Y15037" t="s">
        <v>159</v>
      </c>
      <c r="Z15037" t="s">
        <v>160</v>
      </c>
      <c r="AA15037">
        <v>59.63</v>
      </c>
    </row>
    <row r="15038" spans="1:27" x14ac:dyDescent="0.2">
      <c r="A15038">
        <v>39721079</v>
      </c>
      <c r="B15038">
        <v>46610298</v>
      </c>
      <c r="C15038">
        <v>34770108</v>
      </c>
      <c r="D15038" t="s">
        <v>868</v>
      </c>
      <c r="E15038" t="s">
        <v>788</v>
      </c>
      <c r="F15038" t="s">
        <v>868</v>
      </c>
      <c r="G15038">
        <v>30</v>
      </c>
      <c r="H15038">
        <v>0</v>
      </c>
      <c r="I15038">
        <v>17841</v>
      </c>
      <c r="J15038" t="b">
        <v>1</v>
      </c>
      <c r="K15038">
        <v>301122388</v>
      </c>
      <c r="L15038" t="s">
        <v>28</v>
      </c>
      <c r="M15038">
        <v>180308468</v>
      </c>
      <c r="N15038" t="s">
        <v>29</v>
      </c>
      <c r="O15038">
        <v>59.63</v>
      </c>
      <c r="P15038">
        <v>2</v>
      </c>
      <c r="Q15038">
        <v>304269180</v>
      </c>
      <c r="R15038">
        <v>298567536</v>
      </c>
      <c r="S15038" t="s">
        <v>156</v>
      </c>
      <c r="T15038" t="s">
        <v>157</v>
      </c>
      <c r="U15038">
        <v>1</v>
      </c>
      <c r="V15038">
        <v>441</v>
      </c>
      <c r="W15038">
        <v>2</v>
      </c>
      <c r="X15038" t="s">
        <v>161</v>
      </c>
      <c r="Y15038" t="s">
        <v>162</v>
      </c>
      <c r="Z15038" t="s">
        <v>163</v>
      </c>
      <c r="AA15038">
        <v>59.63</v>
      </c>
    </row>
    <row r="15039" spans="1:27" x14ac:dyDescent="0.2">
      <c r="A15039">
        <v>39721079</v>
      </c>
      <c r="B15039">
        <v>46610298</v>
      </c>
      <c r="C15039">
        <v>34770108</v>
      </c>
      <c r="D15039" t="s">
        <v>868</v>
      </c>
      <c r="E15039" t="s">
        <v>788</v>
      </c>
      <c r="F15039" t="s">
        <v>868</v>
      </c>
      <c r="G15039">
        <v>30</v>
      </c>
      <c r="H15039">
        <v>0</v>
      </c>
      <c r="I15039">
        <v>17841</v>
      </c>
      <c r="J15039" t="b">
        <v>1</v>
      </c>
      <c r="K15039">
        <v>301122388</v>
      </c>
      <c r="L15039" t="s">
        <v>28</v>
      </c>
      <c r="M15039">
        <v>180308468</v>
      </c>
      <c r="N15039" t="s">
        <v>29</v>
      </c>
      <c r="O15039">
        <v>59.63</v>
      </c>
      <c r="P15039">
        <v>4</v>
      </c>
      <c r="Q15039">
        <v>304269428</v>
      </c>
      <c r="R15039">
        <v>298298661</v>
      </c>
      <c r="S15039" t="s">
        <v>164</v>
      </c>
      <c r="T15039" t="s">
        <v>165</v>
      </c>
      <c r="U15039">
        <v>1</v>
      </c>
      <c r="V15039">
        <v>613</v>
      </c>
      <c r="W15039">
        <v>1.5</v>
      </c>
      <c r="X15039" t="s">
        <v>166</v>
      </c>
      <c r="AA15039">
        <v>59.63</v>
      </c>
    </row>
    <row r="15040" spans="1:27" x14ac:dyDescent="0.2">
      <c r="A15040">
        <v>39721079</v>
      </c>
      <c r="B15040">
        <v>46610298</v>
      </c>
      <c r="C15040">
        <v>34770108</v>
      </c>
      <c r="D15040" t="s">
        <v>868</v>
      </c>
      <c r="E15040" t="s">
        <v>788</v>
      </c>
      <c r="F15040" t="s">
        <v>868</v>
      </c>
      <c r="G15040">
        <v>30</v>
      </c>
      <c r="H15040">
        <v>0</v>
      </c>
      <c r="I15040">
        <v>17841</v>
      </c>
      <c r="J15040" t="b">
        <v>1</v>
      </c>
      <c r="K15040">
        <v>301122388</v>
      </c>
      <c r="L15040" t="s">
        <v>28</v>
      </c>
      <c r="M15040">
        <v>180308468</v>
      </c>
      <c r="N15040" t="s">
        <v>29</v>
      </c>
      <c r="O15040">
        <v>59.63</v>
      </c>
      <c r="P15040">
        <v>4</v>
      </c>
      <c r="Q15040">
        <v>304269428</v>
      </c>
      <c r="R15040">
        <v>298298661</v>
      </c>
      <c r="S15040" t="s">
        <v>164</v>
      </c>
      <c r="T15040" t="s">
        <v>165</v>
      </c>
      <c r="U15040">
        <v>1</v>
      </c>
      <c r="V15040">
        <v>613</v>
      </c>
      <c r="W15040">
        <v>1.5</v>
      </c>
      <c r="X15040" t="s">
        <v>356</v>
      </c>
      <c r="AA15040">
        <v>59.63</v>
      </c>
    </row>
    <row r="15041" spans="1:27" x14ac:dyDescent="0.2">
      <c r="A15041">
        <v>39721079</v>
      </c>
      <c r="B15041">
        <v>46610298</v>
      </c>
      <c r="C15041">
        <v>34770108</v>
      </c>
      <c r="D15041" t="s">
        <v>868</v>
      </c>
      <c r="E15041" t="s">
        <v>788</v>
      </c>
      <c r="F15041" t="s">
        <v>868</v>
      </c>
      <c r="G15041">
        <v>30</v>
      </c>
      <c r="H15041">
        <v>0</v>
      </c>
      <c r="I15041">
        <v>17841</v>
      </c>
      <c r="J15041" t="b">
        <v>1</v>
      </c>
      <c r="K15041">
        <v>301122388</v>
      </c>
      <c r="L15041" t="s">
        <v>28</v>
      </c>
      <c r="M15041">
        <v>180308468</v>
      </c>
      <c r="N15041" t="s">
        <v>29</v>
      </c>
      <c r="O15041">
        <v>59.63</v>
      </c>
      <c r="P15041">
        <v>4</v>
      </c>
      <c r="Q15041">
        <v>304269428</v>
      </c>
      <c r="R15041">
        <v>298298661</v>
      </c>
      <c r="S15041" t="s">
        <v>164</v>
      </c>
      <c r="T15041" t="s">
        <v>165</v>
      </c>
      <c r="U15041">
        <v>1</v>
      </c>
      <c r="V15041">
        <v>613</v>
      </c>
      <c r="W15041">
        <v>1.5</v>
      </c>
      <c r="X15041" t="s">
        <v>170</v>
      </c>
      <c r="AA15041">
        <v>59.63</v>
      </c>
    </row>
    <row r="15042" spans="1:27" x14ac:dyDescent="0.2">
      <c r="A15042">
        <v>39721079</v>
      </c>
      <c r="B15042">
        <v>46610298</v>
      </c>
      <c r="C15042">
        <v>34770108</v>
      </c>
      <c r="D15042" t="s">
        <v>868</v>
      </c>
      <c r="E15042" t="s">
        <v>788</v>
      </c>
      <c r="F15042" t="s">
        <v>868</v>
      </c>
      <c r="G15042">
        <v>30</v>
      </c>
      <c r="H15042">
        <v>0</v>
      </c>
      <c r="I15042">
        <v>17841</v>
      </c>
      <c r="J15042" t="b">
        <v>1</v>
      </c>
      <c r="K15042">
        <v>301122388</v>
      </c>
      <c r="L15042" t="s">
        <v>28</v>
      </c>
      <c r="M15042">
        <v>180308468</v>
      </c>
      <c r="N15042" t="s">
        <v>29</v>
      </c>
      <c r="O15042">
        <v>59.63</v>
      </c>
      <c r="P15042">
        <v>4</v>
      </c>
      <c r="Q15042">
        <v>304269428</v>
      </c>
      <c r="R15042">
        <v>298298661</v>
      </c>
      <c r="S15042" t="s">
        <v>164</v>
      </c>
      <c r="T15042" t="s">
        <v>165</v>
      </c>
      <c r="U15042">
        <v>1</v>
      </c>
      <c r="V15042">
        <v>613</v>
      </c>
      <c r="W15042">
        <v>1.5</v>
      </c>
      <c r="X15042" t="s">
        <v>167</v>
      </c>
      <c r="AA15042">
        <v>59.63</v>
      </c>
    </row>
    <row r="15043" spans="1:27" x14ac:dyDescent="0.2">
      <c r="A15043">
        <v>39721079</v>
      </c>
      <c r="B15043">
        <v>46610298</v>
      </c>
      <c r="C15043">
        <v>34770108</v>
      </c>
      <c r="D15043" t="s">
        <v>868</v>
      </c>
      <c r="E15043" t="s">
        <v>788</v>
      </c>
      <c r="F15043" t="s">
        <v>868</v>
      </c>
      <c r="G15043">
        <v>30</v>
      </c>
      <c r="H15043">
        <v>0</v>
      </c>
      <c r="I15043">
        <v>17841</v>
      </c>
      <c r="J15043" t="b">
        <v>1</v>
      </c>
      <c r="K15043">
        <v>301122388</v>
      </c>
      <c r="L15043" t="s">
        <v>28</v>
      </c>
      <c r="M15043">
        <v>180308468</v>
      </c>
      <c r="N15043" t="s">
        <v>29</v>
      </c>
      <c r="O15043">
        <v>59.63</v>
      </c>
      <c r="P15043">
        <v>4</v>
      </c>
      <c r="Q15043">
        <v>304269428</v>
      </c>
      <c r="R15043">
        <v>298298661</v>
      </c>
      <c r="S15043" t="s">
        <v>164</v>
      </c>
      <c r="T15043" t="s">
        <v>165</v>
      </c>
      <c r="U15043">
        <v>1</v>
      </c>
      <c r="V15043">
        <v>613</v>
      </c>
      <c r="W15043">
        <v>1.5</v>
      </c>
      <c r="X15043" t="s">
        <v>168</v>
      </c>
      <c r="AA15043">
        <v>59.63</v>
      </c>
    </row>
    <row r="15044" spans="1:27" x14ac:dyDescent="0.2">
      <c r="A15044">
        <v>39721079</v>
      </c>
      <c r="B15044">
        <v>46610298</v>
      </c>
      <c r="C15044">
        <v>34770108</v>
      </c>
      <c r="D15044" t="s">
        <v>868</v>
      </c>
      <c r="E15044" t="s">
        <v>788</v>
      </c>
      <c r="F15044" t="s">
        <v>868</v>
      </c>
      <c r="G15044">
        <v>30</v>
      </c>
      <c r="H15044">
        <v>0</v>
      </c>
      <c r="I15044">
        <v>17841</v>
      </c>
      <c r="J15044" t="b">
        <v>1</v>
      </c>
      <c r="K15044">
        <v>301122388</v>
      </c>
      <c r="L15044" t="s">
        <v>28</v>
      </c>
      <c r="M15044">
        <v>180308468</v>
      </c>
      <c r="N15044" t="s">
        <v>29</v>
      </c>
      <c r="O15044">
        <v>59.63</v>
      </c>
      <c r="P15044">
        <v>4</v>
      </c>
      <c r="Q15044">
        <v>304269428</v>
      </c>
      <c r="R15044">
        <v>298298661</v>
      </c>
      <c r="S15044" t="s">
        <v>164</v>
      </c>
      <c r="T15044" t="s">
        <v>165</v>
      </c>
      <c r="U15044">
        <v>1</v>
      </c>
      <c r="V15044">
        <v>613</v>
      </c>
      <c r="W15044">
        <v>1.5</v>
      </c>
      <c r="X15044" t="s">
        <v>173</v>
      </c>
      <c r="AA15044">
        <v>59.63</v>
      </c>
    </row>
    <row r="15045" spans="1:27" x14ac:dyDescent="0.2">
      <c r="A15045">
        <v>39721079</v>
      </c>
      <c r="B15045">
        <v>46610298</v>
      </c>
      <c r="C15045">
        <v>34770108</v>
      </c>
      <c r="D15045" t="s">
        <v>868</v>
      </c>
      <c r="E15045" t="s">
        <v>788</v>
      </c>
      <c r="F15045" t="s">
        <v>868</v>
      </c>
      <c r="G15045">
        <v>30</v>
      </c>
      <c r="H15045">
        <v>0</v>
      </c>
      <c r="I15045">
        <v>17841</v>
      </c>
      <c r="J15045" t="b">
        <v>1</v>
      </c>
      <c r="K15045">
        <v>301122388</v>
      </c>
      <c r="L15045" t="s">
        <v>28</v>
      </c>
      <c r="M15045">
        <v>180308468</v>
      </c>
      <c r="N15045" t="s">
        <v>29</v>
      </c>
      <c r="O15045">
        <v>59.63</v>
      </c>
      <c r="P15045">
        <v>4</v>
      </c>
      <c r="Q15045">
        <v>304269428</v>
      </c>
      <c r="R15045">
        <v>298298661</v>
      </c>
      <c r="S15045" t="s">
        <v>164</v>
      </c>
      <c r="T15045" t="s">
        <v>165</v>
      </c>
      <c r="U15045">
        <v>1</v>
      </c>
      <c r="V15045">
        <v>613</v>
      </c>
      <c r="W15045">
        <v>1.5</v>
      </c>
      <c r="X15045" t="s">
        <v>460</v>
      </c>
      <c r="AA15045">
        <v>59.63</v>
      </c>
    </row>
    <row r="15046" spans="1:27" x14ac:dyDescent="0.2">
      <c r="A15046">
        <v>39721079</v>
      </c>
      <c r="B15046">
        <v>46610298</v>
      </c>
      <c r="C15046">
        <v>34770108</v>
      </c>
      <c r="D15046" t="s">
        <v>868</v>
      </c>
      <c r="E15046" t="s">
        <v>788</v>
      </c>
      <c r="F15046" t="s">
        <v>868</v>
      </c>
      <c r="G15046">
        <v>30</v>
      </c>
      <c r="H15046">
        <v>0</v>
      </c>
      <c r="I15046">
        <v>17841</v>
      </c>
      <c r="J15046" t="b">
        <v>1</v>
      </c>
      <c r="K15046">
        <v>301122388</v>
      </c>
      <c r="L15046" t="s">
        <v>28</v>
      </c>
      <c r="M15046">
        <v>180308468</v>
      </c>
      <c r="N15046" t="s">
        <v>29</v>
      </c>
      <c r="O15046">
        <v>59.63</v>
      </c>
      <c r="P15046">
        <v>4</v>
      </c>
      <c r="Q15046">
        <v>304269428</v>
      </c>
      <c r="R15046">
        <v>298298661</v>
      </c>
      <c r="S15046" t="s">
        <v>164</v>
      </c>
      <c r="T15046" t="s">
        <v>165</v>
      </c>
      <c r="U15046">
        <v>1</v>
      </c>
      <c r="V15046">
        <v>613</v>
      </c>
      <c r="W15046">
        <v>1.5</v>
      </c>
      <c r="X15046" t="s">
        <v>513</v>
      </c>
      <c r="AA15046">
        <v>59.63</v>
      </c>
    </row>
    <row r="15047" spans="1:27" x14ac:dyDescent="0.2">
      <c r="A15047">
        <v>39721079</v>
      </c>
      <c r="B15047">
        <v>46610298</v>
      </c>
      <c r="C15047">
        <v>34770108</v>
      </c>
      <c r="D15047" t="s">
        <v>868</v>
      </c>
      <c r="E15047" t="s">
        <v>788</v>
      </c>
      <c r="F15047" t="s">
        <v>868</v>
      </c>
      <c r="G15047">
        <v>30</v>
      </c>
      <c r="H15047">
        <v>0</v>
      </c>
      <c r="I15047">
        <v>17841</v>
      </c>
      <c r="J15047" t="b">
        <v>1</v>
      </c>
      <c r="K15047">
        <v>301122388</v>
      </c>
      <c r="L15047" t="s">
        <v>28</v>
      </c>
      <c r="M15047">
        <v>180308468</v>
      </c>
      <c r="N15047" t="s">
        <v>29</v>
      </c>
      <c r="O15047">
        <v>59.63</v>
      </c>
      <c r="P15047">
        <v>3</v>
      </c>
      <c r="Q15047">
        <v>304269517</v>
      </c>
      <c r="R15047">
        <v>298402277</v>
      </c>
      <c r="S15047" t="s">
        <v>174</v>
      </c>
      <c r="T15047" t="s">
        <v>175</v>
      </c>
      <c r="U15047">
        <v>1</v>
      </c>
      <c r="V15047">
        <v>436</v>
      </c>
      <c r="W15047">
        <v>3</v>
      </c>
      <c r="X15047" t="s">
        <v>176</v>
      </c>
      <c r="Y15047" t="s">
        <v>177</v>
      </c>
      <c r="Z15047" t="s">
        <v>49</v>
      </c>
      <c r="AA15047">
        <v>59.63</v>
      </c>
    </row>
    <row r="15048" spans="1:27" x14ac:dyDescent="0.2">
      <c r="A15048">
        <v>39721079</v>
      </c>
      <c r="B15048">
        <v>46610298</v>
      </c>
      <c r="C15048">
        <v>34770108</v>
      </c>
      <c r="D15048" t="s">
        <v>868</v>
      </c>
      <c r="E15048" t="s">
        <v>788</v>
      </c>
      <c r="F15048" t="s">
        <v>868</v>
      </c>
      <c r="G15048">
        <v>30</v>
      </c>
      <c r="H15048">
        <v>0</v>
      </c>
      <c r="I15048">
        <v>17841</v>
      </c>
      <c r="J15048" t="b">
        <v>1</v>
      </c>
      <c r="K15048">
        <v>301122388</v>
      </c>
      <c r="L15048" t="s">
        <v>28</v>
      </c>
      <c r="M15048">
        <v>180308468</v>
      </c>
      <c r="N15048" t="s">
        <v>29</v>
      </c>
      <c r="O15048">
        <v>59.63</v>
      </c>
      <c r="P15048">
        <v>3</v>
      </c>
      <c r="Q15048">
        <v>304269517</v>
      </c>
      <c r="R15048">
        <v>298402277</v>
      </c>
      <c r="S15048" t="s">
        <v>174</v>
      </c>
      <c r="T15048" t="s">
        <v>175</v>
      </c>
      <c r="U15048">
        <v>1</v>
      </c>
      <c r="V15048">
        <v>436</v>
      </c>
      <c r="W15048">
        <v>3</v>
      </c>
      <c r="X15048" t="s">
        <v>184</v>
      </c>
      <c r="Y15048" t="s">
        <v>185</v>
      </c>
      <c r="Z15048" t="s">
        <v>186</v>
      </c>
      <c r="AA15048">
        <v>59.63</v>
      </c>
    </row>
    <row r="15049" spans="1:27" x14ac:dyDescent="0.2">
      <c r="A15049">
        <v>39721079</v>
      </c>
      <c r="B15049">
        <v>46610298</v>
      </c>
      <c r="C15049">
        <v>34770108</v>
      </c>
      <c r="D15049" t="s">
        <v>868</v>
      </c>
      <c r="E15049" t="s">
        <v>788</v>
      </c>
      <c r="F15049" t="s">
        <v>868</v>
      </c>
      <c r="G15049">
        <v>30</v>
      </c>
      <c r="H15049">
        <v>0</v>
      </c>
      <c r="I15049">
        <v>17841</v>
      </c>
      <c r="J15049" t="b">
        <v>1</v>
      </c>
      <c r="K15049">
        <v>301122388</v>
      </c>
      <c r="L15049" t="s">
        <v>28</v>
      </c>
      <c r="M15049">
        <v>180308468</v>
      </c>
      <c r="N15049" t="s">
        <v>29</v>
      </c>
      <c r="O15049">
        <v>59.63</v>
      </c>
      <c r="P15049">
        <v>3</v>
      </c>
      <c r="Q15049">
        <v>304269517</v>
      </c>
      <c r="R15049">
        <v>298402277</v>
      </c>
      <c r="S15049" t="s">
        <v>174</v>
      </c>
      <c r="T15049" t="s">
        <v>175</v>
      </c>
      <c r="U15049">
        <v>1</v>
      </c>
      <c r="V15049">
        <v>436</v>
      </c>
      <c r="W15049">
        <v>3</v>
      </c>
      <c r="X15049" t="s">
        <v>181</v>
      </c>
      <c r="Y15049" t="s">
        <v>182</v>
      </c>
      <c r="Z15049" t="s">
        <v>183</v>
      </c>
      <c r="AA15049">
        <v>59.63</v>
      </c>
    </row>
    <row r="15050" spans="1:27" x14ac:dyDescent="0.2">
      <c r="A15050">
        <v>39721079</v>
      </c>
      <c r="B15050">
        <v>46610298</v>
      </c>
      <c r="C15050">
        <v>34770108</v>
      </c>
      <c r="D15050" t="s">
        <v>868</v>
      </c>
      <c r="E15050" t="s">
        <v>788</v>
      </c>
      <c r="F15050" t="s">
        <v>868</v>
      </c>
      <c r="G15050">
        <v>30</v>
      </c>
      <c r="H15050">
        <v>0</v>
      </c>
      <c r="I15050">
        <v>17841</v>
      </c>
      <c r="J15050" t="b">
        <v>1</v>
      </c>
      <c r="K15050">
        <v>301122388</v>
      </c>
      <c r="L15050" t="s">
        <v>28</v>
      </c>
      <c r="M15050">
        <v>180308468</v>
      </c>
      <c r="N15050" t="s">
        <v>29</v>
      </c>
      <c r="O15050">
        <v>59.63</v>
      </c>
      <c r="P15050">
        <v>3</v>
      </c>
      <c r="Q15050">
        <v>304269517</v>
      </c>
      <c r="R15050">
        <v>298402277</v>
      </c>
      <c r="S15050" t="s">
        <v>174</v>
      </c>
      <c r="T15050" t="s">
        <v>175</v>
      </c>
      <c r="U15050">
        <v>1</v>
      </c>
      <c r="V15050">
        <v>436</v>
      </c>
      <c r="W15050">
        <v>3</v>
      </c>
      <c r="X15050" t="s">
        <v>178</v>
      </c>
      <c r="Y15050" t="s">
        <v>179</v>
      </c>
      <c r="Z15050" t="s">
        <v>180</v>
      </c>
      <c r="AA15050">
        <v>59.63</v>
      </c>
    </row>
    <row r="15051" spans="1:27" x14ac:dyDescent="0.2">
      <c r="A15051">
        <v>39721079</v>
      </c>
      <c r="B15051">
        <v>46610298</v>
      </c>
      <c r="C15051">
        <v>34770108</v>
      </c>
      <c r="D15051" t="s">
        <v>868</v>
      </c>
      <c r="E15051" t="s">
        <v>788</v>
      </c>
      <c r="F15051" t="s">
        <v>868</v>
      </c>
      <c r="G15051">
        <v>30</v>
      </c>
      <c r="H15051">
        <v>0</v>
      </c>
      <c r="I15051">
        <v>17841</v>
      </c>
      <c r="J15051" t="b">
        <v>1</v>
      </c>
      <c r="K15051">
        <v>301122388</v>
      </c>
      <c r="L15051" t="s">
        <v>28</v>
      </c>
      <c r="M15051">
        <v>180308468</v>
      </c>
      <c r="N15051" t="s">
        <v>29</v>
      </c>
      <c r="O15051">
        <v>59.63</v>
      </c>
      <c r="P15051">
        <v>3</v>
      </c>
      <c r="Q15051">
        <v>304269517</v>
      </c>
      <c r="R15051">
        <v>298402277</v>
      </c>
      <c r="S15051" t="s">
        <v>174</v>
      </c>
      <c r="T15051" t="s">
        <v>175</v>
      </c>
      <c r="U15051">
        <v>1</v>
      </c>
      <c r="V15051">
        <v>436</v>
      </c>
      <c r="W15051">
        <v>3</v>
      </c>
      <c r="X15051" t="s">
        <v>190</v>
      </c>
      <c r="Y15051" t="s">
        <v>191</v>
      </c>
      <c r="Z15051" t="s">
        <v>192</v>
      </c>
      <c r="AA15051">
        <v>59.63</v>
      </c>
    </row>
    <row r="15052" spans="1:27" x14ac:dyDescent="0.2">
      <c r="A15052">
        <v>39721079</v>
      </c>
      <c r="B15052">
        <v>46610298</v>
      </c>
      <c r="C15052">
        <v>34770108</v>
      </c>
      <c r="D15052" t="s">
        <v>868</v>
      </c>
      <c r="E15052" t="s">
        <v>788</v>
      </c>
      <c r="F15052" t="s">
        <v>868</v>
      </c>
      <c r="G15052">
        <v>30</v>
      </c>
      <c r="H15052">
        <v>0</v>
      </c>
      <c r="I15052">
        <v>17841</v>
      </c>
      <c r="J15052" t="b">
        <v>1</v>
      </c>
      <c r="K15052">
        <v>301122388</v>
      </c>
      <c r="L15052" t="s">
        <v>28</v>
      </c>
      <c r="M15052">
        <v>180308468</v>
      </c>
      <c r="N15052" t="s">
        <v>29</v>
      </c>
      <c r="O15052">
        <v>59.63</v>
      </c>
      <c r="P15052">
        <v>3</v>
      </c>
      <c r="Q15052">
        <v>304269517</v>
      </c>
      <c r="R15052">
        <v>298402277</v>
      </c>
      <c r="S15052" t="s">
        <v>174</v>
      </c>
      <c r="T15052" t="s">
        <v>175</v>
      </c>
      <c r="U15052">
        <v>1</v>
      </c>
      <c r="V15052">
        <v>436</v>
      </c>
      <c r="W15052">
        <v>3</v>
      </c>
      <c r="X15052" t="s">
        <v>187</v>
      </c>
      <c r="Y15052" t="s">
        <v>188</v>
      </c>
      <c r="Z15052" t="s">
        <v>189</v>
      </c>
      <c r="AA15052">
        <v>59.63</v>
      </c>
    </row>
    <row r="15053" spans="1:27" x14ac:dyDescent="0.2">
      <c r="A15053">
        <v>39721079</v>
      </c>
      <c r="B15053">
        <v>46610298</v>
      </c>
      <c r="C15053">
        <v>34770108</v>
      </c>
      <c r="D15053" t="s">
        <v>868</v>
      </c>
      <c r="E15053" t="s">
        <v>788</v>
      </c>
      <c r="F15053" t="s">
        <v>868</v>
      </c>
      <c r="G15053">
        <v>30</v>
      </c>
      <c r="H15053">
        <v>0</v>
      </c>
      <c r="I15053">
        <v>17841</v>
      </c>
      <c r="J15053" t="b">
        <v>1</v>
      </c>
      <c r="K15053">
        <v>301122388</v>
      </c>
      <c r="L15053" t="s">
        <v>28</v>
      </c>
      <c r="M15053">
        <v>180308468</v>
      </c>
      <c r="N15053" t="s">
        <v>29</v>
      </c>
      <c r="O15053">
        <v>59.63</v>
      </c>
      <c r="P15053">
        <v>2</v>
      </c>
      <c r="Q15053">
        <v>301142519</v>
      </c>
      <c r="R15053">
        <v>299207489</v>
      </c>
      <c r="S15053" t="s">
        <v>193</v>
      </c>
      <c r="T15053" t="s">
        <v>194</v>
      </c>
      <c r="U15053">
        <v>1</v>
      </c>
      <c r="V15053">
        <v>675</v>
      </c>
      <c r="W15053">
        <v>1.4</v>
      </c>
      <c r="X15053" t="s">
        <v>195</v>
      </c>
      <c r="AA15053">
        <v>59.63</v>
      </c>
    </row>
    <row r="15054" spans="1:27" x14ac:dyDescent="0.2">
      <c r="A15054">
        <v>39721079</v>
      </c>
      <c r="B15054">
        <v>46610298</v>
      </c>
      <c r="C15054">
        <v>34770108</v>
      </c>
      <c r="D15054" t="s">
        <v>868</v>
      </c>
      <c r="E15054" t="s">
        <v>788</v>
      </c>
      <c r="F15054" t="s">
        <v>868</v>
      </c>
      <c r="G15054">
        <v>30</v>
      </c>
      <c r="H15054">
        <v>0</v>
      </c>
      <c r="I15054">
        <v>17841</v>
      </c>
      <c r="J15054" t="b">
        <v>1</v>
      </c>
      <c r="K15054">
        <v>301122388</v>
      </c>
      <c r="L15054" t="s">
        <v>28</v>
      </c>
      <c r="M15054">
        <v>180308468</v>
      </c>
      <c r="N15054" t="s">
        <v>29</v>
      </c>
      <c r="O15054">
        <v>59.63</v>
      </c>
      <c r="P15054">
        <v>2</v>
      </c>
      <c r="Q15054">
        <v>301142519</v>
      </c>
      <c r="R15054">
        <v>299207489</v>
      </c>
      <c r="S15054" t="s">
        <v>193</v>
      </c>
      <c r="T15054" t="s">
        <v>194</v>
      </c>
      <c r="U15054">
        <v>1</v>
      </c>
      <c r="V15054">
        <v>675</v>
      </c>
      <c r="W15054">
        <v>1.4</v>
      </c>
      <c r="X15054" t="s">
        <v>199</v>
      </c>
      <c r="AA15054">
        <v>59.63</v>
      </c>
    </row>
    <row r="15055" spans="1:27" x14ac:dyDescent="0.2">
      <c r="A15055">
        <v>39721079</v>
      </c>
      <c r="B15055">
        <v>46610298</v>
      </c>
      <c r="C15055">
        <v>34770108</v>
      </c>
      <c r="D15055" t="s">
        <v>868</v>
      </c>
      <c r="E15055" t="s">
        <v>788</v>
      </c>
      <c r="F15055" t="s">
        <v>868</v>
      </c>
      <c r="G15055">
        <v>30</v>
      </c>
      <c r="H15055">
        <v>0</v>
      </c>
      <c r="I15055">
        <v>17841</v>
      </c>
      <c r="J15055" t="b">
        <v>1</v>
      </c>
      <c r="K15055">
        <v>301122388</v>
      </c>
      <c r="L15055" t="s">
        <v>28</v>
      </c>
      <c r="M15055">
        <v>180308468</v>
      </c>
      <c r="N15055" t="s">
        <v>29</v>
      </c>
      <c r="O15055">
        <v>59.63</v>
      </c>
      <c r="P15055">
        <v>2</v>
      </c>
      <c r="Q15055">
        <v>301142519</v>
      </c>
      <c r="R15055">
        <v>299207489</v>
      </c>
      <c r="S15055" t="s">
        <v>193</v>
      </c>
      <c r="T15055" t="s">
        <v>194</v>
      </c>
      <c r="U15055">
        <v>1</v>
      </c>
      <c r="V15055">
        <v>675</v>
      </c>
      <c r="W15055">
        <v>1.4</v>
      </c>
      <c r="X15055" t="s">
        <v>197</v>
      </c>
      <c r="AA15055">
        <v>59.63</v>
      </c>
    </row>
    <row r="15056" spans="1:27" x14ac:dyDescent="0.2">
      <c r="A15056">
        <v>39721079</v>
      </c>
      <c r="B15056">
        <v>46610298</v>
      </c>
      <c r="C15056">
        <v>34770108</v>
      </c>
      <c r="D15056" t="s">
        <v>868</v>
      </c>
      <c r="E15056" t="s">
        <v>788</v>
      </c>
      <c r="F15056" t="s">
        <v>868</v>
      </c>
      <c r="G15056">
        <v>30</v>
      </c>
      <c r="H15056">
        <v>0</v>
      </c>
      <c r="I15056">
        <v>17841</v>
      </c>
      <c r="J15056" t="b">
        <v>1</v>
      </c>
      <c r="K15056">
        <v>301122388</v>
      </c>
      <c r="L15056" t="s">
        <v>28</v>
      </c>
      <c r="M15056">
        <v>180308468</v>
      </c>
      <c r="N15056" t="s">
        <v>29</v>
      </c>
      <c r="O15056">
        <v>59.63</v>
      </c>
      <c r="P15056">
        <v>2</v>
      </c>
      <c r="Q15056">
        <v>301142519</v>
      </c>
      <c r="R15056">
        <v>299207489</v>
      </c>
      <c r="S15056" t="s">
        <v>193</v>
      </c>
      <c r="T15056" t="s">
        <v>194</v>
      </c>
      <c r="U15056">
        <v>1</v>
      </c>
      <c r="V15056">
        <v>675</v>
      </c>
      <c r="W15056">
        <v>1.4</v>
      </c>
      <c r="X15056" t="s">
        <v>198</v>
      </c>
      <c r="AA15056">
        <v>59.63</v>
      </c>
    </row>
    <row r="15057" spans="1:27" x14ac:dyDescent="0.2">
      <c r="A15057">
        <v>39721079</v>
      </c>
      <c r="B15057">
        <v>46610298</v>
      </c>
      <c r="C15057">
        <v>34770108</v>
      </c>
      <c r="D15057" t="s">
        <v>868</v>
      </c>
      <c r="E15057" t="s">
        <v>788</v>
      </c>
      <c r="F15057" t="s">
        <v>868</v>
      </c>
      <c r="G15057">
        <v>30</v>
      </c>
      <c r="H15057">
        <v>0</v>
      </c>
      <c r="I15057">
        <v>17841</v>
      </c>
      <c r="J15057" t="b">
        <v>1</v>
      </c>
      <c r="K15057">
        <v>301122388</v>
      </c>
      <c r="L15057" t="s">
        <v>28</v>
      </c>
      <c r="M15057">
        <v>180308468</v>
      </c>
      <c r="N15057" t="s">
        <v>29</v>
      </c>
      <c r="O15057">
        <v>59.63</v>
      </c>
      <c r="P15057">
        <v>2</v>
      </c>
      <c r="Q15057">
        <v>301142519</v>
      </c>
      <c r="R15057">
        <v>299207489</v>
      </c>
      <c r="S15057" t="s">
        <v>193</v>
      </c>
      <c r="T15057" t="s">
        <v>194</v>
      </c>
      <c r="U15057">
        <v>1</v>
      </c>
      <c r="V15057">
        <v>675</v>
      </c>
      <c r="W15057">
        <v>1.4</v>
      </c>
      <c r="X15057" t="s">
        <v>202</v>
      </c>
      <c r="AA15057">
        <v>59.63</v>
      </c>
    </row>
    <row r="15058" spans="1:27" x14ac:dyDescent="0.2">
      <c r="A15058">
        <v>39721079</v>
      </c>
      <c r="B15058">
        <v>46610298</v>
      </c>
      <c r="C15058">
        <v>34770108</v>
      </c>
      <c r="D15058" t="s">
        <v>868</v>
      </c>
      <c r="E15058" t="s">
        <v>788</v>
      </c>
      <c r="F15058" t="s">
        <v>868</v>
      </c>
      <c r="G15058">
        <v>30</v>
      </c>
      <c r="H15058">
        <v>0</v>
      </c>
      <c r="I15058">
        <v>17841</v>
      </c>
      <c r="J15058" t="b">
        <v>1</v>
      </c>
      <c r="K15058">
        <v>301122388</v>
      </c>
      <c r="L15058" t="s">
        <v>28</v>
      </c>
      <c r="M15058">
        <v>180308468</v>
      </c>
      <c r="N15058" t="s">
        <v>29</v>
      </c>
      <c r="O15058">
        <v>59.63</v>
      </c>
      <c r="P15058">
        <v>2</v>
      </c>
      <c r="Q15058">
        <v>301142519</v>
      </c>
      <c r="R15058">
        <v>299207489</v>
      </c>
      <c r="S15058" t="s">
        <v>193</v>
      </c>
      <c r="T15058" t="s">
        <v>194</v>
      </c>
      <c r="U15058">
        <v>1</v>
      </c>
      <c r="V15058">
        <v>675</v>
      </c>
      <c r="W15058">
        <v>1.4</v>
      </c>
      <c r="X15058" t="s">
        <v>200</v>
      </c>
      <c r="AA15058">
        <v>59.63</v>
      </c>
    </row>
    <row r="15059" spans="1:27" x14ac:dyDescent="0.2">
      <c r="A15059">
        <v>39721079</v>
      </c>
      <c r="B15059">
        <v>46610298</v>
      </c>
      <c r="C15059">
        <v>34770108</v>
      </c>
      <c r="D15059" t="s">
        <v>868</v>
      </c>
      <c r="E15059" t="s">
        <v>788</v>
      </c>
      <c r="F15059" t="s">
        <v>868</v>
      </c>
      <c r="G15059">
        <v>30</v>
      </c>
      <c r="H15059">
        <v>0</v>
      </c>
      <c r="I15059">
        <v>17841</v>
      </c>
      <c r="J15059" t="b">
        <v>1</v>
      </c>
      <c r="K15059">
        <v>301122388</v>
      </c>
      <c r="L15059" t="s">
        <v>28</v>
      </c>
      <c r="M15059">
        <v>180308468</v>
      </c>
      <c r="N15059" t="s">
        <v>29</v>
      </c>
      <c r="O15059">
        <v>59.63</v>
      </c>
      <c r="P15059">
        <v>2</v>
      </c>
      <c r="Q15059">
        <v>301142519</v>
      </c>
      <c r="R15059">
        <v>299207489</v>
      </c>
      <c r="S15059" t="s">
        <v>193</v>
      </c>
      <c r="T15059" t="s">
        <v>194</v>
      </c>
      <c r="U15059">
        <v>1</v>
      </c>
      <c r="V15059">
        <v>675</v>
      </c>
      <c r="W15059">
        <v>1.4</v>
      </c>
      <c r="X15059" t="s">
        <v>196</v>
      </c>
      <c r="AA15059">
        <v>59.63</v>
      </c>
    </row>
    <row r="15060" spans="1:27" x14ac:dyDescent="0.2">
      <c r="A15060">
        <v>39721079</v>
      </c>
      <c r="B15060">
        <v>46610298</v>
      </c>
      <c r="C15060">
        <v>34770108</v>
      </c>
      <c r="D15060" t="s">
        <v>868</v>
      </c>
      <c r="E15060" t="s">
        <v>788</v>
      </c>
      <c r="F15060" t="s">
        <v>868</v>
      </c>
      <c r="G15060">
        <v>30</v>
      </c>
      <c r="H15060">
        <v>0</v>
      </c>
      <c r="I15060">
        <v>17841</v>
      </c>
      <c r="J15060" t="b">
        <v>1</v>
      </c>
      <c r="K15060">
        <v>301122388</v>
      </c>
      <c r="L15060" t="s">
        <v>28</v>
      </c>
      <c r="M15060">
        <v>180308468</v>
      </c>
      <c r="N15060" t="s">
        <v>29</v>
      </c>
      <c r="O15060">
        <v>59.63</v>
      </c>
      <c r="P15060">
        <v>3</v>
      </c>
      <c r="Q15060">
        <v>301142840</v>
      </c>
      <c r="R15060">
        <v>298251997</v>
      </c>
      <c r="S15060" t="s">
        <v>204</v>
      </c>
      <c r="T15060" t="s">
        <v>205</v>
      </c>
      <c r="U15060">
        <v>1</v>
      </c>
      <c r="V15060">
        <v>628</v>
      </c>
      <c r="W15060">
        <v>1.98</v>
      </c>
      <c r="X15060" t="s">
        <v>211</v>
      </c>
      <c r="Z15060" t="s">
        <v>212</v>
      </c>
      <c r="AA15060">
        <v>59.63</v>
      </c>
    </row>
    <row r="15061" spans="1:27" x14ac:dyDescent="0.2">
      <c r="A15061">
        <v>39721079</v>
      </c>
      <c r="B15061">
        <v>46610298</v>
      </c>
      <c r="C15061">
        <v>34770108</v>
      </c>
      <c r="D15061" t="s">
        <v>868</v>
      </c>
      <c r="E15061" t="s">
        <v>788</v>
      </c>
      <c r="F15061" t="s">
        <v>868</v>
      </c>
      <c r="G15061">
        <v>30</v>
      </c>
      <c r="H15061">
        <v>0</v>
      </c>
      <c r="I15061">
        <v>17841</v>
      </c>
      <c r="J15061" t="b">
        <v>1</v>
      </c>
      <c r="K15061">
        <v>301122388</v>
      </c>
      <c r="L15061" t="s">
        <v>28</v>
      </c>
      <c r="M15061">
        <v>180308468</v>
      </c>
      <c r="N15061" t="s">
        <v>29</v>
      </c>
      <c r="O15061">
        <v>59.63</v>
      </c>
      <c r="P15061">
        <v>3</v>
      </c>
      <c r="Q15061">
        <v>301142840</v>
      </c>
      <c r="R15061">
        <v>298251997</v>
      </c>
      <c r="S15061" t="s">
        <v>204</v>
      </c>
      <c r="T15061" t="s">
        <v>205</v>
      </c>
      <c r="U15061">
        <v>1</v>
      </c>
      <c r="V15061">
        <v>628</v>
      </c>
      <c r="W15061">
        <v>1.98</v>
      </c>
      <c r="X15061" t="s">
        <v>210</v>
      </c>
      <c r="Z15061" t="s">
        <v>149</v>
      </c>
      <c r="AA15061">
        <v>59.63</v>
      </c>
    </row>
    <row r="15062" spans="1:27" x14ac:dyDescent="0.2">
      <c r="A15062">
        <v>39721079</v>
      </c>
      <c r="B15062">
        <v>46610298</v>
      </c>
      <c r="C15062">
        <v>34770108</v>
      </c>
      <c r="D15062" t="s">
        <v>868</v>
      </c>
      <c r="E15062" t="s">
        <v>788</v>
      </c>
      <c r="F15062" t="s">
        <v>868</v>
      </c>
      <c r="G15062">
        <v>30</v>
      </c>
      <c r="H15062">
        <v>0</v>
      </c>
      <c r="I15062">
        <v>17841</v>
      </c>
      <c r="J15062" t="b">
        <v>1</v>
      </c>
      <c r="K15062">
        <v>301122388</v>
      </c>
      <c r="L15062" t="s">
        <v>28</v>
      </c>
      <c r="M15062">
        <v>180308468</v>
      </c>
      <c r="N15062" t="s">
        <v>29</v>
      </c>
      <c r="O15062">
        <v>59.63</v>
      </c>
      <c r="P15062">
        <v>3</v>
      </c>
      <c r="Q15062">
        <v>301142840</v>
      </c>
      <c r="R15062">
        <v>298251997</v>
      </c>
      <c r="S15062" t="s">
        <v>204</v>
      </c>
      <c r="T15062" t="s">
        <v>205</v>
      </c>
      <c r="U15062">
        <v>1</v>
      </c>
      <c r="V15062">
        <v>628</v>
      </c>
      <c r="W15062">
        <v>1.98</v>
      </c>
      <c r="X15062" t="s">
        <v>217</v>
      </c>
      <c r="Z15062" t="s">
        <v>218</v>
      </c>
      <c r="AA15062">
        <v>59.63</v>
      </c>
    </row>
    <row r="15063" spans="1:27" x14ac:dyDescent="0.2">
      <c r="A15063">
        <v>39721079</v>
      </c>
      <c r="B15063">
        <v>46610298</v>
      </c>
      <c r="C15063">
        <v>34770108</v>
      </c>
      <c r="D15063" t="s">
        <v>868</v>
      </c>
      <c r="E15063" t="s">
        <v>788</v>
      </c>
      <c r="F15063" t="s">
        <v>868</v>
      </c>
      <c r="G15063">
        <v>30</v>
      </c>
      <c r="H15063">
        <v>0</v>
      </c>
      <c r="I15063">
        <v>17841</v>
      </c>
      <c r="J15063" t="b">
        <v>1</v>
      </c>
      <c r="K15063">
        <v>301122388</v>
      </c>
      <c r="L15063" t="s">
        <v>28</v>
      </c>
      <c r="M15063">
        <v>180308468</v>
      </c>
      <c r="N15063" t="s">
        <v>29</v>
      </c>
      <c r="O15063">
        <v>59.63</v>
      </c>
      <c r="P15063">
        <v>3</v>
      </c>
      <c r="Q15063">
        <v>301142840</v>
      </c>
      <c r="R15063">
        <v>298251997</v>
      </c>
      <c r="S15063" t="s">
        <v>204</v>
      </c>
      <c r="T15063" t="s">
        <v>205</v>
      </c>
      <c r="U15063">
        <v>1</v>
      </c>
      <c r="V15063">
        <v>628</v>
      </c>
      <c r="W15063">
        <v>1.98</v>
      </c>
      <c r="X15063" t="s">
        <v>399</v>
      </c>
      <c r="Z15063" t="s">
        <v>400</v>
      </c>
      <c r="AA15063">
        <v>59.63</v>
      </c>
    </row>
    <row r="15064" spans="1:27" x14ac:dyDescent="0.2">
      <c r="A15064">
        <v>39721079</v>
      </c>
      <c r="B15064">
        <v>46610298</v>
      </c>
      <c r="C15064">
        <v>34770108</v>
      </c>
      <c r="D15064" t="s">
        <v>868</v>
      </c>
      <c r="E15064" t="s">
        <v>788</v>
      </c>
      <c r="F15064" t="s">
        <v>868</v>
      </c>
      <c r="G15064">
        <v>30</v>
      </c>
      <c r="H15064">
        <v>0</v>
      </c>
      <c r="I15064">
        <v>17841</v>
      </c>
      <c r="J15064" t="b">
        <v>1</v>
      </c>
      <c r="K15064">
        <v>301122388</v>
      </c>
      <c r="L15064" t="s">
        <v>28</v>
      </c>
      <c r="M15064">
        <v>180308468</v>
      </c>
      <c r="N15064" t="s">
        <v>29</v>
      </c>
      <c r="O15064">
        <v>59.63</v>
      </c>
      <c r="P15064">
        <v>3</v>
      </c>
      <c r="Q15064">
        <v>301142840</v>
      </c>
      <c r="R15064">
        <v>298251997</v>
      </c>
      <c r="S15064" t="s">
        <v>204</v>
      </c>
      <c r="T15064" t="s">
        <v>205</v>
      </c>
      <c r="U15064">
        <v>1</v>
      </c>
      <c r="V15064">
        <v>628</v>
      </c>
      <c r="W15064">
        <v>1.98</v>
      </c>
      <c r="X15064" t="s">
        <v>206</v>
      </c>
      <c r="Z15064" t="s">
        <v>207</v>
      </c>
      <c r="AA15064">
        <v>59.63</v>
      </c>
    </row>
    <row r="15065" spans="1:27" x14ac:dyDescent="0.2">
      <c r="A15065">
        <v>39721079</v>
      </c>
      <c r="B15065">
        <v>46610298</v>
      </c>
      <c r="C15065">
        <v>34770108</v>
      </c>
      <c r="D15065" t="s">
        <v>868</v>
      </c>
      <c r="E15065" t="s">
        <v>788</v>
      </c>
      <c r="F15065" t="s">
        <v>868</v>
      </c>
      <c r="G15065">
        <v>30</v>
      </c>
      <c r="H15065">
        <v>0</v>
      </c>
      <c r="I15065">
        <v>17841</v>
      </c>
      <c r="J15065" t="b">
        <v>1</v>
      </c>
      <c r="K15065">
        <v>301122388</v>
      </c>
      <c r="L15065" t="s">
        <v>28</v>
      </c>
      <c r="M15065">
        <v>180308468</v>
      </c>
      <c r="N15065" t="s">
        <v>29</v>
      </c>
      <c r="O15065">
        <v>59.63</v>
      </c>
      <c r="P15065">
        <v>3</v>
      </c>
      <c r="Q15065">
        <v>301142840</v>
      </c>
      <c r="R15065">
        <v>298251997</v>
      </c>
      <c r="S15065" t="s">
        <v>204</v>
      </c>
      <c r="T15065" t="s">
        <v>205</v>
      </c>
      <c r="U15065">
        <v>1</v>
      </c>
      <c r="V15065">
        <v>628</v>
      </c>
      <c r="W15065">
        <v>1.98</v>
      </c>
      <c r="X15065" t="s">
        <v>221</v>
      </c>
      <c r="Z15065" t="s">
        <v>222</v>
      </c>
      <c r="AA15065">
        <v>59.63</v>
      </c>
    </row>
    <row r="15066" spans="1:27" x14ac:dyDescent="0.2">
      <c r="A15066">
        <v>39721079</v>
      </c>
      <c r="B15066">
        <v>46610298</v>
      </c>
      <c r="C15066">
        <v>34770108</v>
      </c>
      <c r="D15066" t="s">
        <v>868</v>
      </c>
      <c r="E15066" t="s">
        <v>788</v>
      </c>
      <c r="F15066" t="s">
        <v>868</v>
      </c>
      <c r="G15066">
        <v>30</v>
      </c>
      <c r="H15066">
        <v>0</v>
      </c>
      <c r="I15066">
        <v>17841</v>
      </c>
      <c r="J15066" t="b">
        <v>1</v>
      </c>
      <c r="K15066">
        <v>301122388</v>
      </c>
      <c r="L15066" t="s">
        <v>28</v>
      </c>
      <c r="M15066">
        <v>180308468</v>
      </c>
      <c r="N15066" t="s">
        <v>29</v>
      </c>
      <c r="O15066">
        <v>59.63</v>
      </c>
      <c r="P15066">
        <v>3</v>
      </c>
      <c r="Q15066">
        <v>301142840</v>
      </c>
      <c r="R15066">
        <v>298251997</v>
      </c>
      <c r="S15066" t="s">
        <v>204</v>
      </c>
      <c r="T15066" t="s">
        <v>205</v>
      </c>
      <c r="U15066">
        <v>1</v>
      </c>
      <c r="V15066">
        <v>628</v>
      </c>
      <c r="W15066">
        <v>1.98</v>
      </c>
      <c r="X15066" t="s">
        <v>215</v>
      </c>
      <c r="Z15066" t="s">
        <v>216</v>
      </c>
      <c r="AA15066">
        <v>59.63</v>
      </c>
    </row>
    <row r="15067" spans="1:27" x14ac:dyDescent="0.2">
      <c r="A15067">
        <v>39721079</v>
      </c>
      <c r="B15067">
        <v>46610298</v>
      </c>
      <c r="C15067">
        <v>34770108</v>
      </c>
      <c r="D15067" t="s">
        <v>868</v>
      </c>
      <c r="E15067" t="s">
        <v>788</v>
      </c>
      <c r="F15067" t="s">
        <v>868</v>
      </c>
      <c r="G15067">
        <v>30</v>
      </c>
      <c r="H15067">
        <v>0</v>
      </c>
      <c r="I15067">
        <v>17841</v>
      </c>
      <c r="J15067" t="b">
        <v>1</v>
      </c>
      <c r="K15067">
        <v>301122388</v>
      </c>
      <c r="L15067" t="s">
        <v>28</v>
      </c>
      <c r="M15067">
        <v>180308468</v>
      </c>
      <c r="N15067" t="s">
        <v>29</v>
      </c>
      <c r="O15067">
        <v>59.63</v>
      </c>
      <c r="P15067">
        <v>3</v>
      </c>
      <c r="Q15067">
        <v>301142840</v>
      </c>
      <c r="R15067">
        <v>298251997</v>
      </c>
      <c r="S15067" t="s">
        <v>204</v>
      </c>
      <c r="T15067" t="s">
        <v>205</v>
      </c>
      <c r="U15067">
        <v>1</v>
      </c>
      <c r="V15067">
        <v>628</v>
      </c>
      <c r="W15067">
        <v>1.98</v>
      </c>
      <c r="X15067" t="s">
        <v>219</v>
      </c>
      <c r="Z15067" t="s">
        <v>220</v>
      </c>
      <c r="AA15067">
        <v>59.63</v>
      </c>
    </row>
    <row r="15068" spans="1:27" x14ac:dyDescent="0.2">
      <c r="A15068">
        <v>39721079</v>
      </c>
      <c r="B15068">
        <v>46610298</v>
      </c>
      <c r="C15068">
        <v>34770108</v>
      </c>
      <c r="D15068" t="s">
        <v>868</v>
      </c>
      <c r="E15068" t="s">
        <v>788</v>
      </c>
      <c r="F15068" t="s">
        <v>868</v>
      </c>
      <c r="G15068">
        <v>30</v>
      </c>
      <c r="H15068">
        <v>0</v>
      </c>
      <c r="I15068">
        <v>17841</v>
      </c>
      <c r="J15068" t="b">
        <v>1</v>
      </c>
      <c r="K15068">
        <v>301122388</v>
      </c>
      <c r="L15068" t="s">
        <v>28</v>
      </c>
      <c r="M15068">
        <v>180308468</v>
      </c>
      <c r="N15068" t="s">
        <v>29</v>
      </c>
      <c r="O15068">
        <v>59.63</v>
      </c>
      <c r="P15068">
        <v>4</v>
      </c>
      <c r="Q15068">
        <v>301143825</v>
      </c>
      <c r="R15068">
        <v>298245566</v>
      </c>
      <c r="S15068" t="s">
        <v>223</v>
      </c>
      <c r="T15068" t="s">
        <v>224</v>
      </c>
      <c r="U15068">
        <v>1</v>
      </c>
      <c r="V15068">
        <v>648</v>
      </c>
      <c r="W15068">
        <v>3</v>
      </c>
      <c r="X15068" t="s">
        <v>350</v>
      </c>
      <c r="Y15068" t="s">
        <v>351</v>
      </c>
      <c r="Z15068" t="s">
        <v>34</v>
      </c>
      <c r="AA15068">
        <v>59.63</v>
      </c>
    </row>
    <row r="15069" spans="1:27" x14ac:dyDescent="0.2">
      <c r="A15069">
        <v>39721079</v>
      </c>
      <c r="B15069">
        <v>46610298</v>
      </c>
      <c r="C15069">
        <v>34770108</v>
      </c>
      <c r="D15069" t="s">
        <v>868</v>
      </c>
      <c r="E15069" t="s">
        <v>788</v>
      </c>
      <c r="F15069" t="s">
        <v>868</v>
      </c>
      <c r="G15069">
        <v>30</v>
      </c>
      <c r="H15069">
        <v>0</v>
      </c>
      <c r="I15069">
        <v>17841</v>
      </c>
      <c r="J15069" t="b">
        <v>1</v>
      </c>
      <c r="K15069">
        <v>301122388</v>
      </c>
      <c r="L15069" t="s">
        <v>28</v>
      </c>
      <c r="M15069">
        <v>180308468</v>
      </c>
      <c r="N15069" t="s">
        <v>29</v>
      </c>
      <c r="O15069">
        <v>59.63</v>
      </c>
      <c r="P15069">
        <v>4</v>
      </c>
      <c r="Q15069">
        <v>301143825</v>
      </c>
      <c r="R15069">
        <v>298245566</v>
      </c>
      <c r="S15069" t="s">
        <v>223</v>
      </c>
      <c r="T15069" t="s">
        <v>224</v>
      </c>
      <c r="U15069">
        <v>1</v>
      </c>
      <c r="V15069">
        <v>648</v>
      </c>
      <c r="W15069">
        <v>3</v>
      </c>
      <c r="X15069" t="s">
        <v>233</v>
      </c>
      <c r="Y15069" t="s">
        <v>234</v>
      </c>
      <c r="Z15069" t="s">
        <v>40</v>
      </c>
      <c r="AA15069">
        <v>59.63</v>
      </c>
    </row>
    <row r="15070" spans="1:27" x14ac:dyDescent="0.2">
      <c r="A15070">
        <v>39721079</v>
      </c>
      <c r="B15070">
        <v>46610298</v>
      </c>
      <c r="C15070">
        <v>34770108</v>
      </c>
      <c r="D15070" t="s">
        <v>868</v>
      </c>
      <c r="E15070" t="s">
        <v>788</v>
      </c>
      <c r="F15070" t="s">
        <v>868</v>
      </c>
      <c r="G15070">
        <v>30</v>
      </c>
      <c r="H15070">
        <v>0</v>
      </c>
      <c r="I15070">
        <v>17841</v>
      </c>
      <c r="J15070" t="b">
        <v>1</v>
      </c>
      <c r="K15070">
        <v>301122388</v>
      </c>
      <c r="L15070" t="s">
        <v>28</v>
      </c>
      <c r="M15070">
        <v>180308468</v>
      </c>
      <c r="N15070" t="s">
        <v>29</v>
      </c>
      <c r="O15070">
        <v>59.63</v>
      </c>
      <c r="P15070">
        <v>4</v>
      </c>
      <c r="Q15070">
        <v>301143825</v>
      </c>
      <c r="R15070">
        <v>298245566</v>
      </c>
      <c r="S15070" t="s">
        <v>223</v>
      </c>
      <c r="T15070" t="s">
        <v>224</v>
      </c>
      <c r="U15070">
        <v>1</v>
      </c>
      <c r="V15070">
        <v>648</v>
      </c>
      <c r="W15070">
        <v>3</v>
      </c>
      <c r="X15070" t="s">
        <v>231</v>
      </c>
      <c r="Y15070" t="s">
        <v>232</v>
      </c>
      <c r="Z15070" t="s">
        <v>37</v>
      </c>
      <c r="AA15070">
        <v>59.63</v>
      </c>
    </row>
    <row r="15071" spans="1:27" x14ac:dyDescent="0.2">
      <c r="A15071">
        <v>39721079</v>
      </c>
      <c r="B15071">
        <v>46610298</v>
      </c>
      <c r="C15071">
        <v>34770108</v>
      </c>
      <c r="D15071" t="s">
        <v>868</v>
      </c>
      <c r="E15071" t="s">
        <v>788</v>
      </c>
      <c r="F15071" t="s">
        <v>868</v>
      </c>
      <c r="G15071">
        <v>30</v>
      </c>
      <c r="H15071">
        <v>0</v>
      </c>
      <c r="I15071">
        <v>17841</v>
      </c>
      <c r="J15071" t="b">
        <v>1</v>
      </c>
      <c r="K15071">
        <v>301122388</v>
      </c>
      <c r="L15071" t="s">
        <v>28</v>
      </c>
      <c r="M15071">
        <v>180308468</v>
      </c>
      <c r="N15071" t="s">
        <v>29</v>
      </c>
      <c r="O15071">
        <v>59.63</v>
      </c>
      <c r="P15071">
        <v>4</v>
      </c>
      <c r="Q15071">
        <v>301143825</v>
      </c>
      <c r="R15071">
        <v>298245566</v>
      </c>
      <c r="S15071" t="s">
        <v>223</v>
      </c>
      <c r="T15071" t="s">
        <v>224</v>
      </c>
      <c r="U15071">
        <v>1</v>
      </c>
      <c r="V15071">
        <v>648</v>
      </c>
      <c r="W15071">
        <v>3</v>
      </c>
      <c r="X15071" t="s">
        <v>235</v>
      </c>
      <c r="Y15071" t="s">
        <v>236</v>
      </c>
      <c r="Z15071" t="s">
        <v>49</v>
      </c>
      <c r="AA15071">
        <v>59.63</v>
      </c>
    </row>
    <row r="15072" spans="1:27" x14ac:dyDescent="0.2">
      <c r="A15072">
        <v>39721079</v>
      </c>
      <c r="B15072">
        <v>46610298</v>
      </c>
      <c r="C15072">
        <v>34770108</v>
      </c>
      <c r="D15072" t="s">
        <v>868</v>
      </c>
      <c r="E15072" t="s">
        <v>788</v>
      </c>
      <c r="F15072" t="s">
        <v>868</v>
      </c>
      <c r="G15072">
        <v>30</v>
      </c>
      <c r="H15072">
        <v>0</v>
      </c>
      <c r="I15072">
        <v>17841</v>
      </c>
      <c r="J15072" t="b">
        <v>1</v>
      </c>
      <c r="K15072">
        <v>301122388</v>
      </c>
      <c r="L15072" t="s">
        <v>28</v>
      </c>
      <c r="M15072">
        <v>180308468</v>
      </c>
      <c r="N15072" t="s">
        <v>29</v>
      </c>
      <c r="O15072">
        <v>59.63</v>
      </c>
      <c r="P15072">
        <v>4</v>
      </c>
      <c r="Q15072">
        <v>301143825</v>
      </c>
      <c r="R15072">
        <v>298245566</v>
      </c>
      <c r="S15072" t="s">
        <v>223</v>
      </c>
      <c r="T15072" t="s">
        <v>224</v>
      </c>
      <c r="U15072">
        <v>1</v>
      </c>
      <c r="V15072">
        <v>648</v>
      </c>
      <c r="W15072">
        <v>3</v>
      </c>
      <c r="X15072" t="s">
        <v>237</v>
      </c>
      <c r="Y15072" t="s">
        <v>238</v>
      </c>
      <c r="Z15072" t="s">
        <v>239</v>
      </c>
      <c r="AA15072">
        <v>59.63</v>
      </c>
    </row>
    <row r="15073" spans="1:27" x14ac:dyDescent="0.2">
      <c r="A15073">
        <v>39721079</v>
      </c>
      <c r="B15073">
        <v>46610298</v>
      </c>
      <c r="C15073">
        <v>34770108</v>
      </c>
      <c r="D15073" t="s">
        <v>868</v>
      </c>
      <c r="E15073" t="s">
        <v>788</v>
      </c>
      <c r="F15073" t="s">
        <v>868</v>
      </c>
      <c r="G15073">
        <v>30</v>
      </c>
      <c r="H15073">
        <v>0</v>
      </c>
      <c r="I15073">
        <v>17841</v>
      </c>
      <c r="J15073" t="b">
        <v>1</v>
      </c>
      <c r="K15073">
        <v>301122388</v>
      </c>
      <c r="L15073" t="s">
        <v>28</v>
      </c>
      <c r="M15073">
        <v>180308468</v>
      </c>
      <c r="N15073" t="s">
        <v>29</v>
      </c>
      <c r="O15073">
        <v>59.63</v>
      </c>
      <c r="P15073">
        <v>4</v>
      </c>
      <c r="Q15073">
        <v>301143825</v>
      </c>
      <c r="R15073">
        <v>298245566</v>
      </c>
      <c r="S15073" t="s">
        <v>223</v>
      </c>
      <c r="T15073" t="s">
        <v>224</v>
      </c>
      <c r="U15073">
        <v>1</v>
      </c>
      <c r="V15073">
        <v>648</v>
      </c>
      <c r="W15073">
        <v>3</v>
      </c>
      <c r="X15073" t="s">
        <v>240</v>
      </c>
      <c r="Y15073" t="s">
        <v>241</v>
      </c>
      <c r="Z15073" t="s">
        <v>242</v>
      </c>
      <c r="AA15073">
        <v>59.63</v>
      </c>
    </row>
    <row r="15074" spans="1:27" x14ac:dyDescent="0.2">
      <c r="A15074">
        <v>39721079</v>
      </c>
      <c r="B15074">
        <v>46610298</v>
      </c>
      <c r="C15074">
        <v>34770108</v>
      </c>
      <c r="D15074" t="s">
        <v>868</v>
      </c>
      <c r="E15074" t="s">
        <v>788</v>
      </c>
      <c r="F15074" t="s">
        <v>868</v>
      </c>
      <c r="G15074">
        <v>30</v>
      </c>
      <c r="H15074">
        <v>0</v>
      </c>
      <c r="I15074">
        <v>17841</v>
      </c>
      <c r="J15074" t="b">
        <v>1</v>
      </c>
      <c r="K15074">
        <v>301122388</v>
      </c>
      <c r="L15074" t="s">
        <v>28</v>
      </c>
      <c r="M15074">
        <v>180308468</v>
      </c>
      <c r="N15074" t="s">
        <v>29</v>
      </c>
      <c r="O15074">
        <v>59.63</v>
      </c>
      <c r="P15074">
        <v>4</v>
      </c>
      <c r="Q15074">
        <v>301143825</v>
      </c>
      <c r="R15074">
        <v>298245566</v>
      </c>
      <c r="S15074" t="s">
        <v>223</v>
      </c>
      <c r="T15074" t="s">
        <v>224</v>
      </c>
      <c r="U15074">
        <v>1</v>
      </c>
      <c r="V15074">
        <v>648</v>
      </c>
      <c r="W15074">
        <v>3</v>
      </c>
      <c r="X15074" t="s">
        <v>243</v>
      </c>
      <c r="Y15074" t="s">
        <v>244</v>
      </c>
      <c r="Z15074" t="s">
        <v>189</v>
      </c>
      <c r="AA15074">
        <v>59.63</v>
      </c>
    </row>
    <row r="15075" spans="1:27" x14ac:dyDescent="0.2">
      <c r="A15075">
        <v>39721079</v>
      </c>
      <c r="B15075">
        <v>46610298</v>
      </c>
      <c r="C15075">
        <v>34770108</v>
      </c>
      <c r="D15075" t="s">
        <v>868</v>
      </c>
      <c r="E15075" t="s">
        <v>788</v>
      </c>
      <c r="F15075" t="s">
        <v>868</v>
      </c>
      <c r="G15075">
        <v>30</v>
      </c>
      <c r="H15075">
        <v>0</v>
      </c>
      <c r="I15075">
        <v>17841</v>
      </c>
      <c r="J15075" t="b">
        <v>1</v>
      </c>
      <c r="K15075">
        <v>301122388</v>
      </c>
      <c r="L15075" t="s">
        <v>28</v>
      </c>
      <c r="M15075">
        <v>180308468</v>
      </c>
      <c r="N15075" t="s">
        <v>29</v>
      </c>
      <c r="O15075">
        <v>59.63</v>
      </c>
      <c r="P15075">
        <v>4</v>
      </c>
      <c r="Q15075">
        <v>301146757</v>
      </c>
      <c r="R15075">
        <v>298402410</v>
      </c>
      <c r="S15075" t="s">
        <v>245</v>
      </c>
      <c r="T15075" t="s">
        <v>246</v>
      </c>
      <c r="U15075">
        <v>1</v>
      </c>
      <c r="V15075">
        <v>219</v>
      </c>
      <c r="W15075">
        <v>2</v>
      </c>
      <c r="X15075" t="s">
        <v>247</v>
      </c>
      <c r="Y15075" t="s">
        <v>248</v>
      </c>
      <c r="Z15075" t="s">
        <v>71</v>
      </c>
      <c r="AA15075">
        <v>59.63</v>
      </c>
    </row>
    <row r="15076" spans="1:27" x14ac:dyDescent="0.2">
      <c r="A15076">
        <v>39721079</v>
      </c>
      <c r="B15076">
        <v>46610298</v>
      </c>
      <c r="C15076">
        <v>34770108</v>
      </c>
      <c r="D15076" t="s">
        <v>868</v>
      </c>
      <c r="E15076" t="s">
        <v>788</v>
      </c>
      <c r="F15076" t="s">
        <v>868</v>
      </c>
      <c r="G15076">
        <v>30</v>
      </c>
      <c r="H15076">
        <v>0</v>
      </c>
      <c r="I15076">
        <v>17841</v>
      </c>
      <c r="J15076" t="b">
        <v>1</v>
      </c>
      <c r="K15076">
        <v>301122388</v>
      </c>
      <c r="L15076" t="s">
        <v>28</v>
      </c>
      <c r="M15076">
        <v>180308468</v>
      </c>
      <c r="N15076" t="s">
        <v>29</v>
      </c>
      <c r="O15076">
        <v>59.63</v>
      </c>
      <c r="P15076">
        <v>4</v>
      </c>
      <c r="Q15076">
        <v>301146757</v>
      </c>
      <c r="R15076">
        <v>298402410</v>
      </c>
      <c r="S15076" t="s">
        <v>245</v>
      </c>
      <c r="T15076" t="s">
        <v>246</v>
      </c>
      <c r="U15076">
        <v>1</v>
      </c>
      <c r="V15076">
        <v>219</v>
      </c>
      <c r="W15076">
        <v>2</v>
      </c>
      <c r="X15076" t="s">
        <v>384</v>
      </c>
      <c r="Y15076" t="s">
        <v>385</v>
      </c>
      <c r="Z15076" t="s">
        <v>227</v>
      </c>
      <c r="AA15076">
        <v>59.63</v>
      </c>
    </row>
    <row r="15077" spans="1:27" x14ac:dyDescent="0.2">
      <c r="A15077">
        <v>39721079</v>
      </c>
      <c r="B15077">
        <v>46610298</v>
      </c>
      <c r="C15077">
        <v>34770108</v>
      </c>
      <c r="D15077" t="s">
        <v>868</v>
      </c>
      <c r="E15077" t="s">
        <v>788</v>
      </c>
      <c r="F15077" t="s">
        <v>868</v>
      </c>
      <c r="G15077">
        <v>30</v>
      </c>
      <c r="H15077">
        <v>0</v>
      </c>
      <c r="I15077">
        <v>17841</v>
      </c>
      <c r="J15077" t="b">
        <v>1</v>
      </c>
      <c r="K15077">
        <v>301122388</v>
      </c>
      <c r="L15077" t="s">
        <v>28</v>
      </c>
      <c r="M15077">
        <v>180308468</v>
      </c>
      <c r="N15077" t="s">
        <v>29</v>
      </c>
      <c r="O15077">
        <v>59.63</v>
      </c>
      <c r="P15077">
        <v>4</v>
      </c>
      <c r="Q15077">
        <v>301146757</v>
      </c>
      <c r="R15077">
        <v>298402410</v>
      </c>
      <c r="S15077" t="s">
        <v>245</v>
      </c>
      <c r="T15077" t="s">
        <v>246</v>
      </c>
      <c r="U15077">
        <v>1</v>
      </c>
      <c r="V15077">
        <v>219</v>
      </c>
      <c r="W15077">
        <v>2</v>
      </c>
      <c r="X15077" t="s">
        <v>386</v>
      </c>
      <c r="Y15077" t="s">
        <v>387</v>
      </c>
      <c r="Z15077" t="s">
        <v>230</v>
      </c>
      <c r="AA15077">
        <v>59.63</v>
      </c>
    </row>
    <row r="15078" spans="1:27" x14ac:dyDescent="0.2">
      <c r="A15078">
        <v>39721079</v>
      </c>
      <c r="B15078">
        <v>46610298</v>
      </c>
      <c r="C15078">
        <v>34770108</v>
      </c>
      <c r="D15078" t="s">
        <v>868</v>
      </c>
      <c r="E15078" t="s">
        <v>788</v>
      </c>
      <c r="F15078" t="s">
        <v>868</v>
      </c>
      <c r="G15078">
        <v>30</v>
      </c>
      <c r="H15078">
        <v>0</v>
      </c>
      <c r="I15078">
        <v>17841</v>
      </c>
      <c r="J15078" t="b">
        <v>1</v>
      </c>
      <c r="K15078">
        <v>301122388</v>
      </c>
      <c r="L15078" t="s">
        <v>28</v>
      </c>
      <c r="M15078">
        <v>180308468</v>
      </c>
      <c r="N15078" t="s">
        <v>29</v>
      </c>
      <c r="O15078">
        <v>59.63</v>
      </c>
      <c r="P15078">
        <v>4</v>
      </c>
      <c r="Q15078">
        <v>301146757</v>
      </c>
      <c r="R15078">
        <v>298402410</v>
      </c>
      <c r="S15078" t="s">
        <v>245</v>
      </c>
      <c r="T15078" t="s">
        <v>246</v>
      </c>
      <c r="U15078">
        <v>1</v>
      </c>
      <c r="V15078">
        <v>219</v>
      </c>
      <c r="W15078">
        <v>2</v>
      </c>
      <c r="X15078" t="s">
        <v>253</v>
      </c>
      <c r="Y15078" t="s">
        <v>254</v>
      </c>
      <c r="Z15078" t="s">
        <v>37</v>
      </c>
      <c r="AA15078">
        <v>59.63</v>
      </c>
    </row>
    <row r="15079" spans="1:27" x14ac:dyDescent="0.2">
      <c r="A15079">
        <v>39721079</v>
      </c>
      <c r="B15079">
        <v>46610298</v>
      </c>
      <c r="C15079">
        <v>34770108</v>
      </c>
      <c r="D15079" t="s">
        <v>868</v>
      </c>
      <c r="E15079" t="s">
        <v>788</v>
      </c>
      <c r="F15079" t="s">
        <v>868</v>
      </c>
      <c r="G15079">
        <v>30</v>
      </c>
      <c r="H15079">
        <v>0</v>
      </c>
      <c r="I15079">
        <v>17841</v>
      </c>
      <c r="J15079" t="b">
        <v>1</v>
      </c>
      <c r="K15079">
        <v>301122388</v>
      </c>
      <c r="L15079" t="s">
        <v>28</v>
      </c>
      <c r="M15079">
        <v>180308468</v>
      </c>
      <c r="N15079" t="s">
        <v>29</v>
      </c>
      <c r="O15079">
        <v>59.63</v>
      </c>
      <c r="P15079">
        <v>4</v>
      </c>
      <c r="Q15079">
        <v>301146757</v>
      </c>
      <c r="R15079">
        <v>298402410</v>
      </c>
      <c r="S15079" t="s">
        <v>245</v>
      </c>
      <c r="T15079" t="s">
        <v>246</v>
      </c>
      <c r="U15079">
        <v>1</v>
      </c>
      <c r="V15079">
        <v>219</v>
      </c>
      <c r="W15079">
        <v>2</v>
      </c>
      <c r="X15079" t="s">
        <v>251</v>
      </c>
      <c r="Y15079" t="s">
        <v>252</v>
      </c>
      <c r="Z15079" t="s">
        <v>40</v>
      </c>
      <c r="AA15079">
        <v>59.63</v>
      </c>
    </row>
    <row r="15080" spans="1:27" x14ac:dyDescent="0.2">
      <c r="A15080">
        <v>39721079</v>
      </c>
      <c r="B15080">
        <v>46610298</v>
      </c>
      <c r="C15080">
        <v>34770108</v>
      </c>
      <c r="D15080" t="s">
        <v>868</v>
      </c>
      <c r="E15080" t="s">
        <v>788</v>
      </c>
      <c r="F15080" t="s">
        <v>868</v>
      </c>
      <c r="G15080">
        <v>30</v>
      </c>
      <c r="H15080">
        <v>0</v>
      </c>
      <c r="I15080">
        <v>17841</v>
      </c>
      <c r="J15080" t="b">
        <v>1</v>
      </c>
      <c r="K15080">
        <v>301122388</v>
      </c>
      <c r="L15080" t="s">
        <v>28</v>
      </c>
      <c r="M15080">
        <v>180308468</v>
      </c>
      <c r="N15080" t="s">
        <v>29</v>
      </c>
      <c r="O15080">
        <v>59.63</v>
      </c>
      <c r="P15080">
        <v>4</v>
      </c>
      <c r="Q15080">
        <v>301146757</v>
      </c>
      <c r="R15080">
        <v>298402410</v>
      </c>
      <c r="S15080" t="s">
        <v>245</v>
      </c>
      <c r="T15080" t="s">
        <v>246</v>
      </c>
      <c r="U15080">
        <v>1</v>
      </c>
      <c r="V15080">
        <v>219</v>
      </c>
      <c r="W15080">
        <v>2</v>
      </c>
      <c r="X15080" t="s">
        <v>257</v>
      </c>
      <c r="Y15080" t="s">
        <v>258</v>
      </c>
      <c r="Z15080" t="s">
        <v>44</v>
      </c>
      <c r="AA15080">
        <v>59.63</v>
      </c>
    </row>
    <row r="15081" spans="1:27" x14ac:dyDescent="0.2">
      <c r="A15081">
        <v>39721079</v>
      </c>
      <c r="B15081">
        <v>46610298</v>
      </c>
      <c r="C15081">
        <v>34770108</v>
      </c>
      <c r="D15081" t="s">
        <v>868</v>
      </c>
      <c r="E15081" t="s">
        <v>788</v>
      </c>
      <c r="F15081" t="s">
        <v>868</v>
      </c>
      <c r="G15081">
        <v>30</v>
      </c>
      <c r="H15081">
        <v>0</v>
      </c>
      <c r="I15081">
        <v>17841</v>
      </c>
      <c r="J15081" t="b">
        <v>1</v>
      </c>
      <c r="K15081">
        <v>301122388</v>
      </c>
      <c r="L15081" t="s">
        <v>28</v>
      </c>
      <c r="M15081">
        <v>180308468</v>
      </c>
      <c r="N15081" t="s">
        <v>29</v>
      </c>
      <c r="O15081">
        <v>59.63</v>
      </c>
      <c r="P15081">
        <v>4</v>
      </c>
      <c r="Q15081">
        <v>301146757</v>
      </c>
      <c r="R15081">
        <v>298402410</v>
      </c>
      <c r="S15081" t="s">
        <v>245</v>
      </c>
      <c r="T15081" t="s">
        <v>246</v>
      </c>
      <c r="U15081">
        <v>1</v>
      </c>
      <c r="V15081">
        <v>219</v>
      </c>
      <c r="W15081">
        <v>2</v>
      </c>
      <c r="X15081" t="s">
        <v>259</v>
      </c>
      <c r="Y15081" t="s">
        <v>260</v>
      </c>
      <c r="Z15081" t="s">
        <v>239</v>
      </c>
      <c r="AA15081">
        <v>59.63</v>
      </c>
    </row>
    <row r="15082" spans="1:27" x14ac:dyDescent="0.2">
      <c r="A15082">
        <v>39721079</v>
      </c>
      <c r="B15082">
        <v>46610298</v>
      </c>
      <c r="C15082">
        <v>34770108</v>
      </c>
      <c r="D15082" t="s">
        <v>868</v>
      </c>
      <c r="E15082" t="s">
        <v>788</v>
      </c>
      <c r="F15082" t="s">
        <v>868</v>
      </c>
      <c r="G15082">
        <v>30</v>
      </c>
      <c r="H15082">
        <v>0</v>
      </c>
      <c r="I15082">
        <v>17841</v>
      </c>
      <c r="J15082" t="b">
        <v>1</v>
      </c>
      <c r="K15082">
        <v>301122388</v>
      </c>
      <c r="L15082" t="s">
        <v>28</v>
      </c>
      <c r="M15082">
        <v>180308468</v>
      </c>
      <c r="N15082" t="s">
        <v>29</v>
      </c>
      <c r="O15082">
        <v>59.63</v>
      </c>
      <c r="P15082">
        <v>4</v>
      </c>
      <c r="Q15082">
        <v>301052549</v>
      </c>
      <c r="R15082">
        <v>193415613</v>
      </c>
      <c r="S15082" t="s">
        <v>261</v>
      </c>
      <c r="T15082" t="s">
        <v>262</v>
      </c>
      <c r="U15082">
        <v>1</v>
      </c>
      <c r="V15082">
        <v>1139</v>
      </c>
      <c r="W15082">
        <v>3</v>
      </c>
      <c r="X15082" t="s">
        <v>265</v>
      </c>
      <c r="Z15082" t="s">
        <v>266</v>
      </c>
      <c r="AA15082">
        <v>59.63</v>
      </c>
    </row>
    <row r="15083" spans="1:27" x14ac:dyDescent="0.2">
      <c r="A15083">
        <v>39721079</v>
      </c>
      <c r="B15083">
        <v>46610298</v>
      </c>
      <c r="C15083">
        <v>34770108</v>
      </c>
      <c r="D15083" t="s">
        <v>868</v>
      </c>
      <c r="E15083" t="s">
        <v>788</v>
      </c>
      <c r="F15083" t="s">
        <v>868</v>
      </c>
      <c r="G15083">
        <v>30</v>
      </c>
      <c r="H15083">
        <v>0</v>
      </c>
      <c r="I15083">
        <v>17841</v>
      </c>
      <c r="J15083" t="b">
        <v>1</v>
      </c>
      <c r="K15083">
        <v>301122388</v>
      </c>
      <c r="L15083" t="s">
        <v>28</v>
      </c>
      <c r="M15083">
        <v>180308468</v>
      </c>
      <c r="N15083" t="s">
        <v>29</v>
      </c>
      <c r="O15083">
        <v>59.63</v>
      </c>
      <c r="P15083">
        <v>4</v>
      </c>
      <c r="Q15083">
        <v>301052549</v>
      </c>
      <c r="R15083">
        <v>193415613</v>
      </c>
      <c r="S15083" t="s">
        <v>261</v>
      </c>
      <c r="T15083" t="s">
        <v>262</v>
      </c>
      <c r="U15083">
        <v>1</v>
      </c>
      <c r="V15083">
        <v>1139</v>
      </c>
      <c r="W15083">
        <v>3</v>
      </c>
      <c r="X15083" t="s">
        <v>268</v>
      </c>
      <c r="Z15083" t="s">
        <v>269</v>
      </c>
      <c r="AA15083">
        <v>59.63</v>
      </c>
    </row>
    <row r="15084" spans="1:27" x14ac:dyDescent="0.2">
      <c r="A15084">
        <v>39721079</v>
      </c>
      <c r="B15084">
        <v>46610298</v>
      </c>
      <c r="C15084">
        <v>34770108</v>
      </c>
      <c r="D15084" t="s">
        <v>868</v>
      </c>
      <c r="E15084" t="s">
        <v>788</v>
      </c>
      <c r="F15084" t="s">
        <v>868</v>
      </c>
      <c r="G15084">
        <v>30</v>
      </c>
      <c r="H15084">
        <v>0</v>
      </c>
      <c r="I15084">
        <v>17841</v>
      </c>
      <c r="J15084" t="b">
        <v>1</v>
      </c>
      <c r="K15084">
        <v>301122388</v>
      </c>
      <c r="L15084" t="s">
        <v>28</v>
      </c>
      <c r="M15084">
        <v>180308468</v>
      </c>
      <c r="N15084" t="s">
        <v>29</v>
      </c>
      <c r="O15084">
        <v>59.63</v>
      </c>
      <c r="P15084">
        <v>4</v>
      </c>
      <c r="Q15084">
        <v>301052549</v>
      </c>
      <c r="R15084">
        <v>193415613</v>
      </c>
      <c r="S15084" t="s">
        <v>261</v>
      </c>
      <c r="T15084" t="s">
        <v>262</v>
      </c>
      <c r="U15084">
        <v>1</v>
      </c>
      <c r="V15084">
        <v>1139</v>
      </c>
      <c r="W15084">
        <v>3</v>
      </c>
      <c r="X15084" t="s">
        <v>211</v>
      </c>
      <c r="Z15084" t="s">
        <v>212</v>
      </c>
      <c r="AA15084">
        <v>59.63</v>
      </c>
    </row>
    <row r="15085" spans="1:27" x14ac:dyDescent="0.2">
      <c r="A15085">
        <v>39721079</v>
      </c>
      <c r="B15085">
        <v>46610298</v>
      </c>
      <c r="C15085">
        <v>34770108</v>
      </c>
      <c r="D15085" t="s">
        <v>868</v>
      </c>
      <c r="E15085" t="s">
        <v>788</v>
      </c>
      <c r="F15085" t="s">
        <v>868</v>
      </c>
      <c r="G15085">
        <v>30</v>
      </c>
      <c r="H15085">
        <v>0</v>
      </c>
      <c r="I15085">
        <v>17841</v>
      </c>
      <c r="J15085" t="b">
        <v>1</v>
      </c>
      <c r="K15085">
        <v>301122388</v>
      </c>
      <c r="L15085" t="s">
        <v>28</v>
      </c>
      <c r="M15085">
        <v>180308468</v>
      </c>
      <c r="N15085" t="s">
        <v>29</v>
      </c>
      <c r="O15085">
        <v>59.63</v>
      </c>
      <c r="P15085">
        <v>4</v>
      </c>
      <c r="Q15085">
        <v>301052549</v>
      </c>
      <c r="R15085">
        <v>193415613</v>
      </c>
      <c r="S15085" t="s">
        <v>261</v>
      </c>
      <c r="T15085" t="s">
        <v>262</v>
      </c>
      <c r="U15085">
        <v>1</v>
      </c>
      <c r="V15085">
        <v>1139</v>
      </c>
      <c r="W15085">
        <v>3</v>
      </c>
      <c r="X15085" t="s">
        <v>263</v>
      </c>
      <c r="Z15085" t="s">
        <v>151</v>
      </c>
      <c r="AA15085">
        <v>59.63</v>
      </c>
    </row>
    <row r="15086" spans="1:27" x14ac:dyDescent="0.2">
      <c r="A15086">
        <v>39721079</v>
      </c>
      <c r="B15086">
        <v>46610298</v>
      </c>
      <c r="C15086">
        <v>34770108</v>
      </c>
      <c r="D15086" t="s">
        <v>868</v>
      </c>
      <c r="E15086" t="s">
        <v>788</v>
      </c>
      <c r="F15086" t="s">
        <v>868</v>
      </c>
      <c r="G15086">
        <v>30</v>
      </c>
      <c r="H15086">
        <v>0</v>
      </c>
      <c r="I15086">
        <v>17841</v>
      </c>
      <c r="J15086" t="b">
        <v>1</v>
      </c>
      <c r="K15086">
        <v>301122388</v>
      </c>
      <c r="L15086" t="s">
        <v>28</v>
      </c>
      <c r="M15086">
        <v>180308468</v>
      </c>
      <c r="N15086" t="s">
        <v>29</v>
      </c>
      <c r="O15086">
        <v>59.63</v>
      </c>
      <c r="P15086">
        <v>4</v>
      </c>
      <c r="Q15086">
        <v>301052549</v>
      </c>
      <c r="R15086">
        <v>193415613</v>
      </c>
      <c r="S15086" t="s">
        <v>261</v>
      </c>
      <c r="T15086" t="s">
        <v>262</v>
      </c>
      <c r="U15086">
        <v>1</v>
      </c>
      <c r="V15086">
        <v>1139</v>
      </c>
      <c r="W15086">
        <v>3</v>
      </c>
      <c r="X15086" t="s">
        <v>140</v>
      </c>
      <c r="Z15086" t="s">
        <v>141</v>
      </c>
      <c r="AA15086">
        <v>59.63</v>
      </c>
    </row>
    <row r="15087" spans="1:27" x14ac:dyDescent="0.2">
      <c r="A15087">
        <v>39721079</v>
      </c>
      <c r="B15087">
        <v>46610298</v>
      </c>
      <c r="C15087">
        <v>34770108</v>
      </c>
      <c r="D15087" t="s">
        <v>868</v>
      </c>
      <c r="E15087" t="s">
        <v>788</v>
      </c>
      <c r="F15087" t="s">
        <v>868</v>
      </c>
      <c r="G15087">
        <v>30</v>
      </c>
      <c r="H15087">
        <v>0</v>
      </c>
      <c r="I15087">
        <v>17841</v>
      </c>
      <c r="J15087" t="b">
        <v>1</v>
      </c>
      <c r="K15087">
        <v>301122388</v>
      </c>
      <c r="L15087" t="s">
        <v>28</v>
      </c>
      <c r="M15087">
        <v>180308468</v>
      </c>
      <c r="N15087" t="s">
        <v>29</v>
      </c>
      <c r="O15087">
        <v>59.63</v>
      </c>
      <c r="P15087">
        <v>4</v>
      </c>
      <c r="Q15087">
        <v>301052549</v>
      </c>
      <c r="R15087">
        <v>193415613</v>
      </c>
      <c r="S15087" t="s">
        <v>261</v>
      </c>
      <c r="T15087" t="s">
        <v>262</v>
      </c>
      <c r="U15087">
        <v>1</v>
      </c>
      <c r="V15087">
        <v>1139</v>
      </c>
      <c r="W15087">
        <v>3</v>
      </c>
      <c r="X15087" t="s">
        <v>331</v>
      </c>
      <c r="Z15087" t="s">
        <v>318</v>
      </c>
      <c r="AA15087">
        <v>59.63</v>
      </c>
    </row>
    <row r="15088" spans="1:27" x14ac:dyDescent="0.2">
      <c r="A15088">
        <v>39721079</v>
      </c>
      <c r="B15088">
        <v>46610298</v>
      </c>
      <c r="C15088">
        <v>34770108</v>
      </c>
      <c r="D15088" t="s">
        <v>868</v>
      </c>
      <c r="E15088" t="s">
        <v>788</v>
      </c>
      <c r="F15088" t="s">
        <v>868</v>
      </c>
      <c r="G15088">
        <v>30</v>
      </c>
      <c r="H15088">
        <v>0</v>
      </c>
      <c r="I15088">
        <v>17841</v>
      </c>
      <c r="J15088" t="b">
        <v>1</v>
      </c>
      <c r="K15088">
        <v>301122388</v>
      </c>
      <c r="L15088" t="s">
        <v>28</v>
      </c>
      <c r="M15088">
        <v>180308468</v>
      </c>
      <c r="N15088" t="s">
        <v>29</v>
      </c>
      <c r="O15088">
        <v>59.63</v>
      </c>
      <c r="P15088">
        <v>4</v>
      </c>
      <c r="Q15088">
        <v>301052549</v>
      </c>
      <c r="R15088">
        <v>193415613</v>
      </c>
      <c r="S15088" t="s">
        <v>261</v>
      </c>
      <c r="T15088" t="s">
        <v>262</v>
      </c>
      <c r="U15088">
        <v>1</v>
      </c>
      <c r="V15088">
        <v>1139</v>
      </c>
      <c r="W15088">
        <v>3</v>
      </c>
      <c r="X15088" t="s">
        <v>267</v>
      </c>
      <c r="Z15088" t="s">
        <v>220</v>
      </c>
      <c r="AA15088">
        <v>59.63</v>
      </c>
    </row>
    <row r="15089" spans="1:27" x14ac:dyDescent="0.2">
      <c r="A15089">
        <v>39721079</v>
      </c>
      <c r="B15089">
        <v>46610298</v>
      </c>
      <c r="C15089">
        <v>34770108</v>
      </c>
      <c r="D15089" t="s">
        <v>868</v>
      </c>
      <c r="E15089" t="s">
        <v>788</v>
      </c>
      <c r="F15089" t="s">
        <v>868</v>
      </c>
      <c r="G15089">
        <v>30</v>
      </c>
      <c r="H15089">
        <v>0</v>
      </c>
      <c r="I15089">
        <v>17841</v>
      </c>
      <c r="J15089" t="b">
        <v>1</v>
      </c>
      <c r="K15089">
        <v>301122388</v>
      </c>
      <c r="L15089" t="s">
        <v>28</v>
      </c>
      <c r="M15089">
        <v>180308468</v>
      </c>
      <c r="N15089" t="s">
        <v>29</v>
      </c>
      <c r="O15089">
        <v>59.63</v>
      </c>
      <c r="P15089">
        <v>4</v>
      </c>
      <c r="Q15089">
        <v>301052549</v>
      </c>
      <c r="R15089">
        <v>193415613</v>
      </c>
      <c r="S15089" t="s">
        <v>261</v>
      </c>
      <c r="T15089" t="s">
        <v>262</v>
      </c>
      <c r="U15089">
        <v>1</v>
      </c>
      <c r="V15089">
        <v>1139</v>
      </c>
      <c r="W15089">
        <v>3</v>
      </c>
      <c r="X15089" t="s">
        <v>264</v>
      </c>
      <c r="Z15089" t="s">
        <v>207</v>
      </c>
      <c r="AA15089">
        <v>59.63</v>
      </c>
    </row>
    <row r="15090" spans="1:27" x14ac:dyDescent="0.2">
      <c r="A15090">
        <v>39721079</v>
      </c>
      <c r="B15090">
        <v>46610298</v>
      </c>
      <c r="C15090">
        <v>34770108</v>
      </c>
      <c r="D15090" t="s">
        <v>868</v>
      </c>
      <c r="E15090" t="s">
        <v>788</v>
      </c>
      <c r="F15090" t="s">
        <v>868</v>
      </c>
      <c r="G15090">
        <v>30</v>
      </c>
      <c r="H15090">
        <v>0</v>
      </c>
      <c r="I15090">
        <v>17841</v>
      </c>
      <c r="J15090" t="b">
        <v>1</v>
      </c>
      <c r="K15090">
        <v>301122388</v>
      </c>
      <c r="L15090" t="s">
        <v>28</v>
      </c>
      <c r="M15090">
        <v>180308468</v>
      </c>
      <c r="N15090" t="s">
        <v>29</v>
      </c>
      <c r="O15090">
        <v>59.63</v>
      </c>
      <c r="P15090">
        <v>3</v>
      </c>
      <c r="Q15090">
        <v>301053286</v>
      </c>
      <c r="R15090">
        <v>193636590</v>
      </c>
      <c r="S15090" t="s">
        <v>270</v>
      </c>
      <c r="T15090" t="s">
        <v>271</v>
      </c>
      <c r="U15090">
        <v>1</v>
      </c>
      <c r="V15090">
        <v>193</v>
      </c>
      <c r="W15090">
        <v>1</v>
      </c>
      <c r="X15090" t="s">
        <v>111</v>
      </c>
      <c r="Y15090" t="s">
        <v>275</v>
      </c>
      <c r="Z15090" t="s">
        <v>71</v>
      </c>
      <c r="AA15090">
        <v>59.63</v>
      </c>
    </row>
    <row r="15091" spans="1:27" x14ac:dyDescent="0.2">
      <c r="A15091">
        <v>39721079</v>
      </c>
      <c r="B15091">
        <v>46610298</v>
      </c>
      <c r="C15091">
        <v>34770108</v>
      </c>
      <c r="D15091" t="s">
        <v>868</v>
      </c>
      <c r="E15091" t="s">
        <v>788</v>
      </c>
      <c r="F15091" t="s">
        <v>868</v>
      </c>
      <c r="G15091">
        <v>30</v>
      </c>
      <c r="H15091">
        <v>0</v>
      </c>
      <c r="I15091">
        <v>17841</v>
      </c>
      <c r="J15091" t="b">
        <v>1</v>
      </c>
      <c r="K15091">
        <v>301122388</v>
      </c>
      <c r="L15091" t="s">
        <v>28</v>
      </c>
      <c r="M15091">
        <v>180308468</v>
      </c>
      <c r="N15091" t="s">
        <v>29</v>
      </c>
      <c r="O15091">
        <v>59.63</v>
      </c>
      <c r="P15091">
        <v>3</v>
      </c>
      <c r="Q15091">
        <v>301053286</v>
      </c>
      <c r="R15091">
        <v>193636590</v>
      </c>
      <c r="S15091" t="s">
        <v>270</v>
      </c>
      <c r="T15091" t="s">
        <v>271</v>
      </c>
      <c r="U15091">
        <v>1</v>
      </c>
      <c r="V15091">
        <v>193</v>
      </c>
      <c r="W15091">
        <v>1</v>
      </c>
      <c r="X15091" t="s">
        <v>32</v>
      </c>
      <c r="Y15091" t="s">
        <v>274</v>
      </c>
      <c r="Z15091" t="s">
        <v>34</v>
      </c>
      <c r="AA15091">
        <v>59.63</v>
      </c>
    </row>
    <row r="15092" spans="1:27" x14ac:dyDescent="0.2">
      <c r="A15092">
        <v>39721079</v>
      </c>
      <c r="B15092">
        <v>46610298</v>
      </c>
      <c r="C15092">
        <v>34770108</v>
      </c>
      <c r="D15092" t="s">
        <v>868</v>
      </c>
      <c r="E15092" t="s">
        <v>788</v>
      </c>
      <c r="F15092" t="s">
        <v>868</v>
      </c>
      <c r="G15092">
        <v>30</v>
      </c>
      <c r="H15092">
        <v>0</v>
      </c>
      <c r="I15092">
        <v>17841</v>
      </c>
      <c r="J15092" t="b">
        <v>1</v>
      </c>
      <c r="K15092">
        <v>301122388</v>
      </c>
      <c r="L15092" t="s">
        <v>28</v>
      </c>
      <c r="M15092">
        <v>180308468</v>
      </c>
      <c r="N15092" t="s">
        <v>29</v>
      </c>
      <c r="O15092">
        <v>59.63</v>
      </c>
      <c r="P15092">
        <v>3</v>
      </c>
      <c r="Q15092">
        <v>301053286</v>
      </c>
      <c r="R15092">
        <v>193636590</v>
      </c>
      <c r="S15092" t="s">
        <v>270</v>
      </c>
      <c r="T15092" t="s">
        <v>271</v>
      </c>
      <c r="U15092">
        <v>1</v>
      </c>
      <c r="V15092">
        <v>193</v>
      </c>
      <c r="W15092">
        <v>1</v>
      </c>
      <c r="X15092" t="s">
        <v>272</v>
      </c>
      <c r="Y15092" t="s">
        <v>273</v>
      </c>
      <c r="Z15092" t="s">
        <v>37</v>
      </c>
      <c r="AA15092">
        <v>59.63</v>
      </c>
    </row>
    <row r="15093" spans="1:27" x14ac:dyDescent="0.2">
      <c r="A15093">
        <v>39721079</v>
      </c>
      <c r="B15093">
        <v>46610298</v>
      </c>
      <c r="C15093">
        <v>34770108</v>
      </c>
      <c r="D15093" t="s">
        <v>868</v>
      </c>
      <c r="E15093" t="s">
        <v>788</v>
      </c>
      <c r="F15093" t="s">
        <v>868</v>
      </c>
      <c r="G15093">
        <v>30</v>
      </c>
      <c r="H15093">
        <v>0</v>
      </c>
      <c r="I15093">
        <v>17841</v>
      </c>
      <c r="J15093" t="b">
        <v>1</v>
      </c>
      <c r="K15093">
        <v>301122388</v>
      </c>
      <c r="L15093" t="s">
        <v>28</v>
      </c>
      <c r="M15093">
        <v>180308468</v>
      </c>
      <c r="N15093" t="s">
        <v>29</v>
      </c>
      <c r="O15093">
        <v>59.63</v>
      </c>
      <c r="P15093">
        <v>3</v>
      </c>
      <c r="Q15093">
        <v>301046783</v>
      </c>
      <c r="R15093">
        <v>193416940</v>
      </c>
      <c r="S15093" t="s">
        <v>276</v>
      </c>
      <c r="T15093" t="s">
        <v>277</v>
      </c>
      <c r="U15093">
        <v>1</v>
      </c>
      <c r="V15093">
        <v>335</v>
      </c>
      <c r="W15093">
        <v>3</v>
      </c>
      <c r="X15093" t="s">
        <v>242</v>
      </c>
      <c r="AA15093">
        <v>59.63</v>
      </c>
    </row>
    <row r="15094" spans="1:27" x14ac:dyDescent="0.2">
      <c r="A15094">
        <v>39721079</v>
      </c>
      <c r="B15094">
        <v>46610298</v>
      </c>
      <c r="C15094">
        <v>34770108</v>
      </c>
      <c r="D15094" t="s">
        <v>868</v>
      </c>
      <c r="E15094" t="s">
        <v>788</v>
      </c>
      <c r="F15094" t="s">
        <v>868</v>
      </c>
      <c r="G15094">
        <v>30</v>
      </c>
      <c r="H15094">
        <v>0</v>
      </c>
      <c r="I15094">
        <v>17841</v>
      </c>
      <c r="J15094" t="b">
        <v>1</v>
      </c>
      <c r="K15094">
        <v>301122388</v>
      </c>
      <c r="L15094" t="s">
        <v>28</v>
      </c>
      <c r="M15094">
        <v>180308468</v>
      </c>
      <c r="N15094" t="s">
        <v>29</v>
      </c>
      <c r="O15094">
        <v>59.63</v>
      </c>
      <c r="P15094">
        <v>4</v>
      </c>
      <c r="Q15094">
        <v>301046392</v>
      </c>
      <c r="R15094">
        <v>193422136</v>
      </c>
      <c r="S15094" t="s">
        <v>278</v>
      </c>
      <c r="T15094" t="s">
        <v>279</v>
      </c>
      <c r="U15094">
        <v>1</v>
      </c>
      <c r="V15094">
        <v>310</v>
      </c>
      <c r="W15094">
        <v>4</v>
      </c>
      <c r="X15094" t="s">
        <v>280</v>
      </c>
      <c r="AA15094">
        <v>59.63</v>
      </c>
    </row>
    <row r="15095" spans="1:27" x14ac:dyDescent="0.2">
      <c r="A15095">
        <v>39721079</v>
      </c>
      <c r="B15095">
        <v>46610298</v>
      </c>
      <c r="C15095">
        <v>34770108</v>
      </c>
      <c r="D15095" t="s">
        <v>868</v>
      </c>
      <c r="E15095" t="s">
        <v>788</v>
      </c>
      <c r="F15095" t="s">
        <v>868</v>
      </c>
      <c r="G15095">
        <v>30</v>
      </c>
      <c r="H15095">
        <v>0</v>
      </c>
      <c r="I15095">
        <v>17841</v>
      </c>
      <c r="J15095" t="b">
        <v>1</v>
      </c>
      <c r="K15095">
        <v>301122388</v>
      </c>
      <c r="L15095" t="s">
        <v>28</v>
      </c>
      <c r="M15095">
        <v>180308468</v>
      </c>
      <c r="N15095" t="s">
        <v>29</v>
      </c>
      <c r="O15095">
        <v>59.63</v>
      </c>
      <c r="P15095">
        <v>6</v>
      </c>
      <c r="Q15095">
        <v>301046605</v>
      </c>
      <c r="R15095">
        <v>301009091</v>
      </c>
      <c r="S15095" t="s">
        <v>281</v>
      </c>
      <c r="T15095" t="s">
        <v>282</v>
      </c>
      <c r="U15095">
        <v>1</v>
      </c>
      <c r="V15095">
        <v>600</v>
      </c>
      <c r="W15095">
        <v>6</v>
      </c>
      <c r="X15095" t="s">
        <v>335</v>
      </c>
      <c r="AA15095">
        <v>59.63</v>
      </c>
    </row>
    <row r="15096" spans="1:27" x14ac:dyDescent="0.2">
      <c r="A15096">
        <v>39721079</v>
      </c>
      <c r="B15096">
        <v>46610298</v>
      </c>
      <c r="C15096">
        <v>34770108</v>
      </c>
      <c r="D15096" t="s">
        <v>868</v>
      </c>
      <c r="E15096" t="s">
        <v>788</v>
      </c>
      <c r="F15096" t="s">
        <v>868</v>
      </c>
      <c r="G15096">
        <v>30</v>
      </c>
      <c r="H15096">
        <v>0</v>
      </c>
      <c r="I15096">
        <v>17841</v>
      </c>
      <c r="J15096" t="b">
        <v>1</v>
      </c>
      <c r="K15096">
        <v>301122388</v>
      </c>
      <c r="L15096" t="s">
        <v>28</v>
      </c>
      <c r="M15096">
        <v>180308468</v>
      </c>
      <c r="N15096" t="s">
        <v>29</v>
      </c>
      <c r="O15096">
        <v>59.63</v>
      </c>
      <c r="P15096">
        <v>6</v>
      </c>
      <c r="Q15096">
        <v>301046605</v>
      </c>
      <c r="R15096">
        <v>301009091</v>
      </c>
      <c r="S15096" t="s">
        <v>281</v>
      </c>
      <c r="T15096" t="s">
        <v>282</v>
      </c>
      <c r="U15096">
        <v>1</v>
      </c>
      <c r="V15096">
        <v>600</v>
      </c>
      <c r="W15096">
        <v>6</v>
      </c>
      <c r="X15096" t="s">
        <v>336</v>
      </c>
      <c r="AA15096">
        <v>59.63</v>
      </c>
    </row>
    <row r="15097" spans="1:27" x14ac:dyDescent="0.2">
      <c r="A15097">
        <v>39721079</v>
      </c>
      <c r="B15097">
        <v>46610298</v>
      </c>
      <c r="C15097">
        <v>34770108</v>
      </c>
      <c r="D15097" t="s">
        <v>868</v>
      </c>
      <c r="E15097" t="s">
        <v>788</v>
      </c>
      <c r="F15097" t="s">
        <v>868</v>
      </c>
      <c r="G15097">
        <v>30</v>
      </c>
      <c r="H15097">
        <v>0</v>
      </c>
      <c r="I15097">
        <v>17841</v>
      </c>
      <c r="J15097" t="b">
        <v>1</v>
      </c>
      <c r="K15097">
        <v>301122388</v>
      </c>
      <c r="L15097" t="s">
        <v>28</v>
      </c>
      <c r="M15097">
        <v>180308468</v>
      </c>
      <c r="N15097" t="s">
        <v>29</v>
      </c>
      <c r="O15097">
        <v>59.63</v>
      </c>
      <c r="P15097">
        <v>2</v>
      </c>
      <c r="Q15097">
        <v>301051030</v>
      </c>
      <c r="R15097">
        <v>131559664</v>
      </c>
      <c r="S15097" t="s">
        <v>285</v>
      </c>
      <c r="T15097" t="s">
        <v>286</v>
      </c>
      <c r="U15097">
        <v>1</v>
      </c>
      <c r="V15097">
        <v>521</v>
      </c>
      <c r="W15097">
        <v>1.5</v>
      </c>
      <c r="X15097" t="s">
        <v>291</v>
      </c>
      <c r="Z15097" t="s">
        <v>292</v>
      </c>
      <c r="AA15097">
        <v>59.63</v>
      </c>
    </row>
    <row r="15098" spans="1:27" x14ac:dyDescent="0.2">
      <c r="A15098">
        <v>39721079</v>
      </c>
      <c r="B15098">
        <v>46610298</v>
      </c>
      <c r="C15098">
        <v>34770108</v>
      </c>
      <c r="D15098" t="s">
        <v>868</v>
      </c>
      <c r="E15098" t="s">
        <v>788</v>
      </c>
      <c r="F15098" t="s">
        <v>868</v>
      </c>
      <c r="G15098">
        <v>30</v>
      </c>
      <c r="H15098">
        <v>0</v>
      </c>
      <c r="I15098">
        <v>17841</v>
      </c>
      <c r="J15098" t="b">
        <v>1</v>
      </c>
      <c r="K15098">
        <v>301122388</v>
      </c>
      <c r="L15098" t="s">
        <v>28</v>
      </c>
      <c r="M15098">
        <v>180308468</v>
      </c>
      <c r="N15098" t="s">
        <v>29</v>
      </c>
      <c r="O15098">
        <v>59.63</v>
      </c>
      <c r="P15098">
        <v>2</v>
      </c>
      <c r="Q15098">
        <v>301051030</v>
      </c>
      <c r="R15098">
        <v>131559664</v>
      </c>
      <c r="S15098" t="s">
        <v>285</v>
      </c>
      <c r="T15098" t="s">
        <v>286</v>
      </c>
      <c r="U15098">
        <v>1</v>
      </c>
      <c r="V15098">
        <v>521</v>
      </c>
      <c r="W15098">
        <v>1.5</v>
      </c>
      <c r="X15098" t="s">
        <v>290</v>
      </c>
      <c r="Z15098" t="s">
        <v>139</v>
      </c>
      <c r="AA15098">
        <v>59.63</v>
      </c>
    </row>
    <row r="15099" spans="1:27" x14ac:dyDescent="0.2">
      <c r="A15099">
        <v>39721079</v>
      </c>
      <c r="B15099">
        <v>46610298</v>
      </c>
      <c r="C15099">
        <v>34770108</v>
      </c>
      <c r="D15099" t="s">
        <v>868</v>
      </c>
      <c r="E15099" t="s">
        <v>788</v>
      </c>
      <c r="F15099" t="s">
        <v>868</v>
      </c>
      <c r="G15099">
        <v>30</v>
      </c>
      <c r="H15099">
        <v>0</v>
      </c>
      <c r="I15099">
        <v>17841</v>
      </c>
      <c r="J15099" t="b">
        <v>1</v>
      </c>
      <c r="K15099">
        <v>301122388</v>
      </c>
      <c r="L15099" t="s">
        <v>28</v>
      </c>
      <c r="M15099">
        <v>180308468</v>
      </c>
      <c r="N15099" t="s">
        <v>29</v>
      </c>
      <c r="O15099">
        <v>59.63</v>
      </c>
      <c r="P15099">
        <v>2</v>
      </c>
      <c r="Q15099">
        <v>301051030</v>
      </c>
      <c r="R15099">
        <v>131559664</v>
      </c>
      <c r="S15099" t="s">
        <v>285</v>
      </c>
      <c r="T15099" t="s">
        <v>286</v>
      </c>
      <c r="U15099">
        <v>1</v>
      </c>
      <c r="V15099">
        <v>521</v>
      </c>
      <c r="W15099">
        <v>1.5</v>
      </c>
      <c r="X15099" t="s">
        <v>337</v>
      </c>
      <c r="Z15099" t="s">
        <v>338</v>
      </c>
      <c r="AA15099">
        <v>59.63</v>
      </c>
    </row>
    <row r="15100" spans="1:27" x14ac:dyDescent="0.2">
      <c r="A15100">
        <v>39721079</v>
      </c>
      <c r="B15100">
        <v>46610298</v>
      </c>
      <c r="C15100">
        <v>34770108</v>
      </c>
      <c r="D15100" t="s">
        <v>868</v>
      </c>
      <c r="E15100" t="s">
        <v>788</v>
      </c>
      <c r="F15100" t="s">
        <v>868</v>
      </c>
      <c r="G15100">
        <v>30</v>
      </c>
      <c r="H15100">
        <v>0</v>
      </c>
      <c r="I15100">
        <v>17841</v>
      </c>
      <c r="J15100" t="b">
        <v>1</v>
      </c>
      <c r="K15100">
        <v>301122388</v>
      </c>
      <c r="L15100" t="s">
        <v>28</v>
      </c>
      <c r="M15100">
        <v>180308468</v>
      </c>
      <c r="N15100" t="s">
        <v>29</v>
      </c>
      <c r="O15100">
        <v>59.63</v>
      </c>
      <c r="P15100">
        <v>2</v>
      </c>
      <c r="Q15100">
        <v>301051030</v>
      </c>
      <c r="R15100">
        <v>131559664</v>
      </c>
      <c r="S15100" t="s">
        <v>285</v>
      </c>
      <c r="T15100" t="s">
        <v>286</v>
      </c>
      <c r="U15100">
        <v>1</v>
      </c>
      <c r="V15100">
        <v>521</v>
      </c>
      <c r="W15100">
        <v>1.5</v>
      </c>
      <c r="X15100" t="s">
        <v>287</v>
      </c>
      <c r="Z15100" t="s">
        <v>137</v>
      </c>
      <c r="AA15100">
        <v>59.63</v>
      </c>
    </row>
    <row r="15101" spans="1:27" x14ac:dyDescent="0.2">
      <c r="A15101">
        <v>39721079</v>
      </c>
      <c r="B15101">
        <v>46610298</v>
      </c>
      <c r="C15101">
        <v>34770108</v>
      </c>
      <c r="D15101" t="s">
        <v>868</v>
      </c>
      <c r="E15101" t="s">
        <v>788</v>
      </c>
      <c r="F15101" t="s">
        <v>868</v>
      </c>
      <c r="G15101">
        <v>30</v>
      </c>
      <c r="H15101">
        <v>0</v>
      </c>
      <c r="I15101">
        <v>17841</v>
      </c>
      <c r="J15101" t="b">
        <v>1</v>
      </c>
      <c r="K15101">
        <v>301122388</v>
      </c>
      <c r="L15101" t="s">
        <v>28</v>
      </c>
      <c r="M15101">
        <v>180308468</v>
      </c>
      <c r="N15101" t="s">
        <v>29</v>
      </c>
      <c r="O15101">
        <v>59.63</v>
      </c>
      <c r="P15101">
        <v>2</v>
      </c>
      <c r="Q15101">
        <v>301051030</v>
      </c>
      <c r="R15101">
        <v>131559664</v>
      </c>
      <c r="S15101" t="s">
        <v>285</v>
      </c>
      <c r="T15101" t="s">
        <v>286</v>
      </c>
      <c r="U15101">
        <v>1</v>
      </c>
      <c r="V15101">
        <v>521</v>
      </c>
      <c r="W15101">
        <v>1.5</v>
      </c>
      <c r="X15101" t="s">
        <v>144</v>
      </c>
      <c r="Z15101" t="s">
        <v>145</v>
      </c>
      <c r="AA15101">
        <v>59.63</v>
      </c>
    </row>
    <row r="15102" spans="1:27" x14ac:dyDescent="0.2">
      <c r="A15102">
        <v>39721079</v>
      </c>
      <c r="B15102">
        <v>46610298</v>
      </c>
      <c r="C15102">
        <v>34770108</v>
      </c>
      <c r="D15102" t="s">
        <v>868</v>
      </c>
      <c r="E15102" t="s">
        <v>788</v>
      </c>
      <c r="F15102" t="s">
        <v>868</v>
      </c>
      <c r="G15102">
        <v>30</v>
      </c>
      <c r="H15102">
        <v>0</v>
      </c>
      <c r="I15102">
        <v>17841</v>
      </c>
      <c r="J15102" t="b">
        <v>1</v>
      </c>
      <c r="K15102">
        <v>301122388</v>
      </c>
      <c r="L15102" t="s">
        <v>28</v>
      </c>
      <c r="M15102">
        <v>180308468</v>
      </c>
      <c r="N15102" t="s">
        <v>29</v>
      </c>
      <c r="O15102">
        <v>59.63</v>
      </c>
      <c r="P15102">
        <v>2</v>
      </c>
      <c r="Q15102">
        <v>301051030</v>
      </c>
      <c r="R15102">
        <v>131559664</v>
      </c>
      <c r="S15102" t="s">
        <v>285</v>
      </c>
      <c r="T15102" t="s">
        <v>286</v>
      </c>
      <c r="U15102">
        <v>1</v>
      </c>
      <c r="V15102">
        <v>521</v>
      </c>
      <c r="W15102">
        <v>1.5</v>
      </c>
      <c r="X15102" t="s">
        <v>288</v>
      </c>
      <c r="Z15102" t="s">
        <v>289</v>
      </c>
      <c r="AA15102">
        <v>59.63</v>
      </c>
    </row>
    <row r="15103" spans="1:27" x14ac:dyDescent="0.2">
      <c r="A15103">
        <v>39721079</v>
      </c>
      <c r="B15103">
        <v>46610298</v>
      </c>
      <c r="C15103">
        <v>34770108</v>
      </c>
      <c r="D15103" t="s">
        <v>868</v>
      </c>
      <c r="E15103" t="s">
        <v>788</v>
      </c>
      <c r="F15103" t="s">
        <v>868</v>
      </c>
      <c r="G15103">
        <v>30</v>
      </c>
      <c r="H15103">
        <v>0</v>
      </c>
      <c r="I15103">
        <v>17841</v>
      </c>
      <c r="J15103" t="b">
        <v>1</v>
      </c>
      <c r="K15103">
        <v>301122388</v>
      </c>
      <c r="L15103" t="s">
        <v>28</v>
      </c>
      <c r="M15103">
        <v>180308468</v>
      </c>
      <c r="N15103" t="s">
        <v>29</v>
      </c>
      <c r="O15103">
        <v>59.63</v>
      </c>
      <c r="P15103">
        <v>2</v>
      </c>
      <c r="Q15103">
        <v>301051030</v>
      </c>
      <c r="R15103">
        <v>131559664</v>
      </c>
      <c r="S15103" t="s">
        <v>285</v>
      </c>
      <c r="T15103" t="s">
        <v>286</v>
      </c>
      <c r="U15103">
        <v>1</v>
      </c>
      <c r="V15103">
        <v>521</v>
      </c>
      <c r="W15103">
        <v>1.5</v>
      </c>
      <c r="X15103" t="s">
        <v>294</v>
      </c>
      <c r="Z15103" t="s">
        <v>266</v>
      </c>
      <c r="AA15103">
        <v>59.63</v>
      </c>
    </row>
    <row r="15104" spans="1:27" x14ac:dyDescent="0.2">
      <c r="A15104">
        <v>39721079</v>
      </c>
      <c r="B15104">
        <v>46610298</v>
      </c>
      <c r="C15104">
        <v>34770108</v>
      </c>
      <c r="D15104" t="s">
        <v>868</v>
      </c>
      <c r="E15104" t="s">
        <v>788</v>
      </c>
      <c r="F15104" t="s">
        <v>868</v>
      </c>
      <c r="G15104">
        <v>30</v>
      </c>
      <c r="H15104">
        <v>0</v>
      </c>
      <c r="I15104">
        <v>17841</v>
      </c>
      <c r="J15104" t="b">
        <v>1</v>
      </c>
      <c r="K15104">
        <v>301122388</v>
      </c>
      <c r="L15104" t="s">
        <v>28</v>
      </c>
      <c r="M15104">
        <v>180308468</v>
      </c>
      <c r="N15104" t="s">
        <v>29</v>
      </c>
      <c r="O15104">
        <v>59.63</v>
      </c>
      <c r="P15104">
        <v>2</v>
      </c>
      <c r="Q15104">
        <v>301051030</v>
      </c>
      <c r="R15104">
        <v>131559664</v>
      </c>
      <c r="S15104" t="s">
        <v>285</v>
      </c>
      <c r="T15104" t="s">
        <v>286</v>
      </c>
      <c r="U15104">
        <v>1</v>
      </c>
      <c r="V15104">
        <v>521</v>
      </c>
      <c r="W15104">
        <v>1.5</v>
      </c>
      <c r="X15104" t="s">
        <v>361</v>
      </c>
      <c r="Z15104" t="s">
        <v>269</v>
      </c>
      <c r="AA15104">
        <v>59.63</v>
      </c>
    </row>
    <row r="15105" spans="1:27" x14ac:dyDescent="0.2">
      <c r="A15105">
        <v>39721079</v>
      </c>
      <c r="B15105">
        <v>46610298</v>
      </c>
      <c r="C15105">
        <v>34770108</v>
      </c>
      <c r="D15105" t="s">
        <v>868</v>
      </c>
      <c r="E15105" t="s">
        <v>788</v>
      </c>
      <c r="F15105" t="s">
        <v>868</v>
      </c>
      <c r="G15105">
        <v>30</v>
      </c>
      <c r="H15105">
        <v>0</v>
      </c>
      <c r="I15105">
        <v>17841</v>
      </c>
      <c r="J15105" t="b">
        <v>1</v>
      </c>
      <c r="K15105">
        <v>301122388</v>
      </c>
      <c r="L15105" t="s">
        <v>28</v>
      </c>
      <c r="M15105">
        <v>180308468</v>
      </c>
      <c r="N15105" t="s">
        <v>29</v>
      </c>
      <c r="O15105">
        <v>59.63</v>
      </c>
      <c r="P15105">
        <v>1</v>
      </c>
      <c r="Q15105">
        <v>301051627</v>
      </c>
      <c r="R15105">
        <v>36280738</v>
      </c>
      <c r="S15105" t="s">
        <v>295</v>
      </c>
      <c r="T15105" t="s">
        <v>296</v>
      </c>
      <c r="U15105">
        <v>1</v>
      </c>
      <c r="V15105">
        <v>454</v>
      </c>
      <c r="W15105">
        <v>0</v>
      </c>
      <c r="X15105" t="s">
        <v>297</v>
      </c>
      <c r="Y15105" t="s">
        <v>298</v>
      </c>
      <c r="Z15105" t="s">
        <v>227</v>
      </c>
      <c r="AA15105">
        <v>59.63</v>
      </c>
    </row>
    <row r="15106" spans="1:27" x14ac:dyDescent="0.2">
      <c r="A15106">
        <v>39721079</v>
      </c>
      <c r="B15106">
        <v>46610298</v>
      </c>
      <c r="C15106">
        <v>34770108</v>
      </c>
      <c r="D15106" t="s">
        <v>868</v>
      </c>
      <c r="E15106" t="s">
        <v>788</v>
      </c>
      <c r="F15106" t="s">
        <v>868</v>
      </c>
      <c r="G15106">
        <v>30</v>
      </c>
      <c r="H15106">
        <v>0</v>
      </c>
      <c r="I15106">
        <v>17841</v>
      </c>
      <c r="J15106" t="b">
        <v>1</v>
      </c>
      <c r="K15106">
        <v>301122388</v>
      </c>
      <c r="L15106" t="s">
        <v>28</v>
      </c>
      <c r="M15106">
        <v>180308468</v>
      </c>
      <c r="N15106" t="s">
        <v>29</v>
      </c>
      <c r="O15106">
        <v>59.63</v>
      </c>
      <c r="P15106">
        <v>1</v>
      </c>
      <c r="Q15106">
        <v>301051627</v>
      </c>
      <c r="R15106">
        <v>36280738</v>
      </c>
      <c r="S15106" t="s">
        <v>295</v>
      </c>
      <c r="T15106" t="s">
        <v>296</v>
      </c>
      <c r="U15106">
        <v>1</v>
      </c>
      <c r="V15106">
        <v>454</v>
      </c>
      <c r="W15106">
        <v>0</v>
      </c>
      <c r="X15106" t="s">
        <v>32</v>
      </c>
      <c r="Y15106" t="s">
        <v>341</v>
      </c>
      <c r="Z15106" t="s">
        <v>34</v>
      </c>
      <c r="AA15106">
        <v>59.63</v>
      </c>
    </row>
    <row r="15107" spans="1:27" x14ac:dyDescent="0.2">
      <c r="A15107">
        <v>39721079</v>
      </c>
      <c r="B15107">
        <v>46610298</v>
      </c>
      <c r="C15107">
        <v>34770108</v>
      </c>
      <c r="D15107" t="s">
        <v>868</v>
      </c>
      <c r="E15107" t="s">
        <v>788</v>
      </c>
      <c r="F15107" t="s">
        <v>868</v>
      </c>
      <c r="G15107">
        <v>30</v>
      </c>
      <c r="H15107">
        <v>0</v>
      </c>
      <c r="I15107">
        <v>17841</v>
      </c>
      <c r="J15107" t="b">
        <v>1</v>
      </c>
      <c r="K15107">
        <v>301122388</v>
      </c>
      <c r="L15107" t="s">
        <v>28</v>
      </c>
      <c r="M15107">
        <v>180308468</v>
      </c>
      <c r="N15107" t="s">
        <v>29</v>
      </c>
      <c r="O15107">
        <v>59.63</v>
      </c>
      <c r="P15107">
        <v>2</v>
      </c>
      <c r="Q15107">
        <v>301051331</v>
      </c>
      <c r="R15107">
        <v>135245596</v>
      </c>
      <c r="S15107" t="s">
        <v>300</v>
      </c>
      <c r="T15107" t="s">
        <v>301</v>
      </c>
      <c r="U15107">
        <v>1</v>
      </c>
      <c r="V15107">
        <v>11</v>
      </c>
      <c r="W15107">
        <v>2</v>
      </c>
      <c r="X15107" t="s">
        <v>32</v>
      </c>
      <c r="Y15107" t="s">
        <v>302</v>
      </c>
      <c r="Z15107" t="s">
        <v>34</v>
      </c>
      <c r="AA15107">
        <v>59.63</v>
      </c>
    </row>
    <row r="15108" spans="1:27" x14ac:dyDescent="0.2">
      <c r="A15108">
        <v>39721079</v>
      </c>
      <c r="B15108">
        <v>46610298</v>
      </c>
      <c r="C15108">
        <v>34770108</v>
      </c>
      <c r="D15108" t="s">
        <v>868</v>
      </c>
      <c r="E15108" t="s">
        <v>788</v>
      </c>
      <c r="F15108" t="s">
        <v>868</v>
      </c>
      <c r="G15108">
        <v>30</v>
      </c>
      <c r="H15108">
        <v>0</v>
      </c>
      <c r="I15108">
        <v>17841</v>
      </c>
      <c r="J15108" t="b">
        <v>1</v>
      </c>
      <c r="K15108">
        <v>301122388</v>
      </c>
      <c r="L15108" t="s">
        <v>28</v>
      </c>
      <c r="M15108">
        <v>180308468</v>
      </c>
      <c r="N15108" t="s">
        <v>29</v>
      </c>
      <c r="O15108">
        <v>59.63</v>
      </c>
      <c r="P15108">
        <v>2</v>
      </c>
      <c r="Q15108">
        <v>301051331</v>
      </c>
      <c r="R15108">
        <v>135245596</v>
      </c>
      <c r="S15108" t="s">
        <v>300</v>
      </c>
      <c r="T15108" t="s">
        <v>301</v>
      </c>
      <c r="U15108">
        <v>1</v>
      </c>
      <c r="V15108">
        <v>11</v>
      </c>
      <c r="W15108">
        <v>2</v>
      </c>
      <c r="X15108" t="s">
        <v>297</v>
      </c>
      <c r="Y15108" t="s">
        <v>342</v>
      </c>
      <c r="Z15108" t="s">
        <v>227</v>
      </c>
      <c r="AA15108">
        <v>59.63</v>
      </c>
    </row>
    <row r="15109" spans="1:27" x14ac:dyDescent="0.2">
      <c r="A15109">
        <v>39721510</v>
      </c>
      <c r="B15109">
        <v>46610338</v>
      </c>
      <c r="C15109">
        <v>34769372</v>
      </c>
      <c r="D15109" t="s">
        <v>870</v>
      </c>
      <c r="E15109" t="s">
        <v>871</v>
      </c>
      <c r="F15109" t="s">
        <v>870</v>
      </c>
      <c r="G15109">
        <v>0</v>
      </c>
      <c r="H15109">
        <v>0</v>
      </c>
      <c r="I15109">
        <v>17460</v>
      </c>
      <c r="J15109" t="b">
        <v>1</v>
      </c>
      <c r="K15109">
        <v>301122388</v>
      </c>
      <c r="L15109" t="s">
        <v>28</v>
      </c>
      <c r="M15109">
        <v>277463387</v>
      </c>
      <c r="N15109" t="s">
        <v>29</v>
      </c>
      <c r="O15109">
        <v>42.95</v>
      </c>
      <c r="P15109">
        <v>2.4</v>
      </c>
      <c r="Q15109">
        <v>301134763</v>
      </c>
      <c r="R15109">
        <v>267129466</v>
      </c>
      <c r="S15109" t="s">
        <v>30</v>
      </c>
      <c r="T15109" t="s">
        <v>31</v>
      </c>
      <c r="U15109">
        <v>1</v>
      </c>
      <c r="V15109">
        <v>207</v>
      </c>
      <c r="W15109">
        <v>1.8</v>
      </c>
      <c r="X15109" t="s">
        <v>32</v>
      </c>
      <c r="Y15109" t="s">
        <v>33</v>
      </c>
      <c r="Z15109" t="s">
        <v>34</v>
      </c>
      <c r="AA15109">
        <v>42.95</v>
      </c>
    </row>
    <row r="15110" spans="1:27" x14ac:dyDescent="0.2">
      <c r="A15110">
        <v>39721510</v>
      </c>
      <c r="B15110">
        <v>46610338</v>
      </c>
      <c r="C15110">
        <v>34769372</v>
      </c>
      <c r="D15110" t="s">
        <v>870</v>
      </c>
      <c r="E15110" t="s">
        <v>871</v>
      </c>
      <c r="F15110" t="s">
        <v>870</v>
      </c>
      <c r="G15110">
        <v>0</v>
      </c>
      <c r="H15110">
        <v>0</v>
      </c>
      <c r="I15110">
        <v>17460</v>
      </c>
      <c r="J15110" t="b">
        <v>1</v>
      </c>
      <c r="K15110">
        <v>301122388</v>
      </c>
      <c r="L15110" t="s">
        <v>28</v>
      </c>
      <c r="M15110">
        <v>277463387</v>
      </c>
      <c r="N15110" t="s">
        <v>29</v>
      </c>
      <c r="O15110">
        <v>42.95</v>
      </c>
      <c r="P15110">
        <v>2.4</v>
      </c>
      <c r="Q15110">
        <v>301134763</v>
      </c>
      <c r="R15110">
        <v>267129466</v>
      </c>
      <c r="S15110" t="s">
        <v>30</v>
      </c>
      <c r="T15110" t="s">
        <v>31</v>
      </c>
      <c r="U15110">
        <v>1</v>
      </c>
      <c r="V15110">
        <v>207</v>
      </c>
      <c r="W15110">
        <v>1.8</v>
      </c>
      <c r="X15110" t="s">
        <v>35</v>
      </c>
      <c r="Y15110" t="s">
        <v>36</v>
      </c>
      <c r="Z15110" t="s">
        <v>37</v>
      </c>
      <c r="AA15110">
        <v>42.95</v>
      </c>
    </row>
    <row r="15111" spans="1:27" x14ac:dyDescent="0.2">
      <c r="A15111">
        <v>39721510</v>
      </c>
      <c r="B15111">
        <v>46610338</v>
      </c>
      <c r="C15111">
        <v>34769372</v>
      </c>
      <c r="D15111" t="s">
        <v>870</v>
      </c>
      <c r="E15111" t="s">
        <v>871</v>
      </c>
      <c r="F15111" t="s">
        <v>870</v>
      </c>
      <c r="G15111">
        <v>0</v>
      </c>
      <c r="H15111">
        <v>0</v>
      </c>
      <c r="I15111">
        <v>17460</v>
      </c>
      <c r="J15111" t="b">
        <v>1</v>
      </c>
      <c r="K15111">
        <v>301122388</v>
      </c>
      <c r="L15111" t="s">
        <v>28</v>
      </c>
      <c r="M15111">
        <v>277463387</v>
      </c>
      <c r="N15111" t="s">
        <v>29</v>
      </c>
      <c r="O15111">
        <v>42.95</v>
      </c>
      <c r="P15111">
        <v>2.4</v>
      </c>
      <c r="Q15111">
        <v>301134763</v>
      </c>
      <c r="R15111">
        <v>267129466</v>
      </c>
      <c r="S15111" t="s">
        <v>30</v>
      </c>
      <c r="T15111" t="s">
        <v>31</v>
      </c>
      <c r="U15111">
        <v>1</v>
      </c>
      <c r="V15111">
        <v>207</v>
      </c>
      <c r="W15111">
        <v>1.8</v>
      </c>
      <c r="X15111" t="s">
        <v>38</v>
      </c>
      <c r="Y15111" t="s">
        <v>39</v>
      </c>
      <c r="Z15111" t="s">
        <v>40</v>
      </c>
      <c r="AA15111">
        <v>42.95</v>
      </c>
    </row>
    <row r="15112" spans="1:27" x14ac:dyDescent="0.2">
      <c r="A15112">
        <v>39721510</v>
      </c>
      <c r="B15112">
        <v>46610338</v>
      </c>
      <c r="C15112">
        <v>34769372</v>
      </c>
      <c r="D15112" t="s">
        <v>870</v>
      </c>
      <c r="E15112" t="s">
        <v>871</v>
      </c>
      <c r="F15112" t="s">
        <v>870</v>
      </c>
      <c r="G15112">
        <v>0</v>
      </c>
      <c r="H15112">
        <v>0</v>
      </c>
      <c r="I15112">
        <v>17460</v>
      </c>
      <c r="J15112" t="b">
        <v>1</v>
      </c>
      <c r="K15112">
        <v>301122388</v>
      </c>
      <c r="L15112" t="s">
        <v>28</v>
      </c>
      <c r="M15112">
        <v>277463387</v>
      </c>
      <c r="N15112" t="s">
        <v>29</v>
      </c>
      <c r="O15112">
        <v>42.95</v>
      </c>
      <c r="P15112">
        <v>2.4</v>
      </c>
      <c r="Q15112">
        <v>301134763</v>
      </c>
      <c r="R15112">
        <v>267129466</v>
      </c>
      <c r="S15112" t="s">
        <v>30</v>
      </c>
      <c r="T15112" t="s">
        <v>31</v>
      </c>
      <c r="U15112">
        <v>1</v>
      </c>
      <c r="V15112">
        <v>207</v>
      </c>
      <c r="W15112">
        <v>1.8</v>
      </c>
      <c r="X15112" t="s">
        <v>47</v>
      </c>
      <c r="Y15112" t="s">
        <v>48</v>
      </c>
      <c r="Z15112" t="s">
        <v>49</v>
      </c>
      <c r="AA15112">
        <v>42.95</v>
      </c>
    </row>
    <row r="15113" spans="1:27" x14ac:dyDescent="0.2">
      <c r="A15113">
        <v>39721510</v>
      </c>
      <c r="B15113">
        <v>46610338</v>
      </c>
      <c r="C15113">
        <v>34769372</v>
      </c>
      <c r="D15113" t="s">
        <v>870</v>
      </c>
      <c r="E15113" t="s">
        <v>871</v>
      </c>
      <c r="F15113" t="s">
        <v>870</v>
      </c>
      <c r="G15113">
        <v>0</v>
      </c>
      <c r="H15113">
        <v>0</v>
      </c>
      <c r="I15113">
        <v>17460</v>
      </c>
      <c r="J15113" t="b">
        <v>1</v>
      </c>
      <c r="K15113">
        <v>301122388</v>
      </c>
      <c r="L15113" t="s">
        <v>28</v>
      </c>
      <c r="M15113">
        <v>277463387</v>
      </c>
      <c r="N15113" t="s">
        <v>29</v>
      </c>
      <c r="O15113">
        <v>42.95</v>
      </c>
      <c r="P15113">
        <v>2.4</v>
      </c>
      <c r="Q15113">
        <v>301134763</v>
      </c>
      <c r="R15113">
        <v>267129466</v>
      </c>
      <c r="S15113" t="s">
        <v>30</v>
      </c>
      <c r="T15113" t="s">
        <v>31</v>
      </c>
      <c r="U15113">
        <v>1</v>
      </c>
      <c r="V15113">
        <v>207</v>
      </c>
      <c r="W15113">
        <v>1.8</v>
      </c>
      <c r="X15113" t="s">
        <v>43</v>
      </c>
      <c r="Y15113" t="s">
        <v>39</v>
      </c>
      <c r="Z15113" t="s">
        <v>44</v>
      </c>
      <c r="AA15113">
        <v>42.95</v>
      </c>
    </row>
    <row r="15114" spans="1:27" x14ac:dyDescent="0.2">
      <c r="A15114">
        <v>39721510</v>
      </c>
      <c r="B15114">
        <v>46610338</v>
      </c>
      <c r="C15114">
        <v>34769372</v>
      </c>
      <c r="D15114" t="s">
        <v>870</v>
      </c>
      <c r="E15114" t="s">
        <v>871</v>
      </c>
      <c r="F15114" t="s">
        <v>870</v>
      </c>
      <c r="G15114">
        <v>0</v>
      </c>
      <c r="H15114">
        <v>0</v>
      </c>
      <c r="I15114">
        <v>17460</v>
      </c>
      <c r="J15114" t="b">
        <v>1</v>
      </c>
      <c r="K15114">
        <v>301122388</v>
      </c>
      <c r="L15114" t="s">
        <v>28</v>
      </c>
      <c r="M15114">
        <v>277463387</v>
      </c>
      <c r="N15114" t="s">
        <v>29</v>
      </c>
      <c r="O15114">
        <v>42.95</v>
      </c>
      <c r="P15114">
        <v>2.4</v>
      </c>
      <c r="Q15114">
        <v>301134763</v>
      </c>
      <c r="R15114">
        <v>267129466</v>
      </c>
      <c r="S15114" t="s">
        <v>30</v>
      </c>
      <c r="T15114" t="s">
        <v>31</v>
      </c>
      <c r="U15114">
        <v>1</v>
      </c>
      <c r="V15114">
        <v>207</v>
      </c>
      <c r="W15114">
        <v>1.8</v>
      </c>
      <c r="X15114" t="s">
        <v>45</v>
      </c>
      <c r="Y15114" t="s">
        <v>36</v>
      </c>
      <c r="Z15114" t="s">
        <v>46</v>
      </c>
      <c r="AA15114">
        <v>42.95</v>
      </c>
    </row>
    <row r="15115" spans="1:27" x14ac:dyDescent="0.2">
      <c r="A15115">
        <v>39721510</v>
      </c>
      <c r="B15115">
        <v>46610338</v>
      </c>
      <c r="C15115">
        <v>34769372</v>
      </c>
      <c r="D15115" t="s">
        <v>870</v>
      </c>
      <c r="E15115" t="s">
        <v>871</v>
      </c>
      <c r="F15115" t="s">
        <v>870</v>
      </c>
      <c r="G15115">
        <v>0</v>
      </c>
      <c r="H15115">
        <v>0</v>
      </c>
      <c r="I15115">
        <v>17460</v>
      </c>
      <c r="J15115" t="b">
        <v>1</v>
      </c>
      <c r="K15115">
        <v>301122388</v>
      </c>
      <c r="L15115" t="s">
        <v>28</v>
      </c>
      <c r="M15115">
        <v>277463387</v>
      </c>
      <c r="N15115" t="s">
        <v>29</v>
      </c>
      <c r="O15115">
        <v>42.95</v>
      </c>
      <c r="P15115">
        <v>3</v>
      </c>
      <c r="Q15115">
        <v>301021018</v>
      </c>
      <c r="R15115">
        <v>267129491</v>
      </c>
      <c r="S15115" t="s">
        <v>52</v>
      </c>
      <c r="T15115" t="s">
        <v>53</v>
      </c>
      <c r="U15115">
        <v>1</v>
      </c>
      <c r="V15115">
        <v>332</v>
      </c>
      <c r="W15115">
        <v>0</v>
      </c>
      <c r="X15115" t="s">
        <v>54</v>
      </c>
      <c r="AA15115">
        <v>42.95</v>
      </c>
    </row>
    <row r="15116" spans="1:27" x14ac:dyDescent="0.2">
      <c r="A15116">
        <v>39721510</v>
      </c>
      <c r="B15116">
        <v>46610338</v>
      </c>
      <c r="C15116">
        <v>34769372</v>
      </c>
      <c r="D15116" t="s">
        <v>870</v>
      </c>
      <c r="E15116" t="s">
        <v>871</v>
      </c>
      <c r="F15116" t="s">
        <v>870</v>
      </c>
      <c r="G15116">
        <v>0</v>
      </c>
      <c r="H15116">
        <v>0</v>
      </c>
      <c r="I15116">
        <v>17460</v>
      </c>
      <c r="J15116" t="b">
        <v>1</v>
      </c>
      <c r="K15116">
        <v>301122388</v>
      </c>
      <c r="L15116" t="s">
        <v>28</v>
      </c>
      <c r="M15116">
        <v>277463387</v>
      </c>
      <c r="N15116" t="s">
        <v>29</v>
      </c>
      <c r="O15116">
        <v>42.95</v>
      </c>
      <c r="P15116">
        <v>3</v>
      </c>
      <c r="Q15116">
        <v>301021018</v>
      </c>
      <c r="R15116">
        <v>267129491</v>
      </c>
      <c r="S15116" t="s">
        <v>52</v>
      </c>
      <c r="T15116" t="s">
        <v>53</v>
      </c>
      <c r="U15116">
        <v>1</v>
      </c>
      <c r="V15116">
        <v>332</v>
      </c>
      <c r="W15116">
        <v>0</v>
      </c>
      <c r="X15116" t="s">
        <v>196</v>
      </c>
      <c r="AA15116">
        <v>42.95</v>
      </c>
    </row>
    <row r="15117" spans="1:27" x14ac:dyDescent="0.2">
      <c r="A15117">
        <v>39721510</v>
      </c>
      <c r="B15117">
        <v>46610338</v>
      </c>
      <c r="C15117">
        <v>34769372</v>
      </c>
      <c r="D15117" t="s">
        <v>870</v>
      </c>
      <c r="E15117" t="s">
        <v>871</v>
      </c>
      <c r="F15117" t="s">
        <v>870</v>
      </c>
      <c r="G15117">
        <v>0</v>
      </c>
      <c r="H15117">
        <v>0</v>
      </c>
      <c r="I15117">
        <v>17460</v>
      </c>
      <c r="J15117" t="b">
        <v>1</v>
      </c>
      <c r="K15117">
        <v>301122388</v>
      </c>
      <c r="L15117" t="s">
        <v>28</v>
      </c>
      <c r="M15117">
        <v>277463387</v>
      </c>
      <c r="N15117" t="s">
        <v>29</v>
      </c>
      <c r="O15117">
        <v>42.95</v>
      </c>
      <c r="P15117">
        <v>3</v>
      </c>
      <c r="Q15117">
        <v>301021018</v>
      </c>
      <c r="R15117">
        <v>267129491</v>
      </c>
      <c r="S15117" t="s">
        <v>52</v>
      </c>
      <c r="T15117" t="s">
        <v>53</v>
      </c>
      <c r="U15117">
        <v>1</v>
      </c>
      <c r="V15117">
        <v>332</v>
      </c>
      <c r="W15117">
        <v>0</v>
      </c>
      <c r="X15117" t="s">
        <v>57</v>
      </c>
      <c r="AA15117">
        <v>42.95</v>
      </c>
    </row>
    <row r="15118" spans="1:27" x14ac:dyDescent="0.2">
      <c r="A15118">
        <v>39721510</v>
      </c>
      <c r="B15118">
        <v>46610338</v>
      </c>
      <c r="C15118">
        <v>34769372</v>
      </c>
      <c r="D15118" t="s">
        <v>870</v>
      </c>
      <c r="E15118" t="s">
        <v>871</v>
      </c>
      <c r="F15118" t="s">
        <v>870</v>
      </c>
      <c r="G15118">
        <v>0</v>
      </c>
      <c r="H15118">
        <v>0</v>
      </c>
      <c r="I15118">
        <v>17460</v>
      </c>
      <c r="J15118" t="b">
        <v>1</v>
      </c>
      <c r="K15118">
        <v>301122388</v>
      </c>
      <c r="L15118" t="s">
        <v>28</v>
      </c>
      <c r="M15118">
        <v>277463387</v>
      </c>
      <c r="N15118" t="s">
        <v>29</v>
      </c>
      <c r="O15118">
        <v>42.95</v>
      </c>
      <c r="P15118">
        <v>3</v>
      </c>
      <c r="Q15118">
        <v>301021018</v>
      </c>
      <c r="R15118">
        <v>267129491</v>
      </c>
      <c r="S15118" t="s">
        <v>52</v>
      </c>
      <c r="T15118" t="s">
        <v>53</v>
      </c>
      <c r="U15118">
        <v>1</v>
      </c>
      <c r="V15118">
        <v>332</v>
      </c>
      <c r="W15118">
        <v>0</v>
      </c>
      <c r="X15118" t="s">
        <v>487</v>
      </c>
      <c r="AA15118">
        <v>42.95</v>
      </c>
    </row>
    <row r="15119" spans="1:27" x14ac:dyDescent="0.2">
      <c r="A15119">
        <v>39721510</v>
      </c>
      <c r="B15119">
        <v>46610338</v>
      </c>
      <c r="C15119">
        <v>34769372</v>
      </c>
      <c r="D15119" t="s">
        <v>870</v>
      </c>
      <c r="E15119" t="s">
        <v>871</v>
      </c>
      <c r="F15119" t="s">
        <v>870</v>
      </c>
      <c r="G15119">
        <v>0</v>
      </c>
      <c r="H15119">
        <v>0</v>
      </c>
      <c r="I15119">
        <v>17460</v>
      </c>
      <c r="J15119" t="b">
        <v>1</v>
      </c>
      <c r="K15119">
        <v>301122388</v>
      </c>
      <c r="L15119" t="s">
        <v>28</v>
      </c>
      <c r="M15119">
        <v>277463387</v>
      </c>
      <c r="N15119" t="s">
        <v>29</v>
      </c>
      <c r="O15119">
        <v>42.95</v>
      </c>
      <c r="P15119">
        <v>3.8</v>
      </c>
      <c r="Q15119">
        <v>301135342</v>
      </c>
      <c r="R15119">
        <v>298116739</v>
      </c>
      <c r="S15119" t="s">
        <v>58</v>
      </c>
      <c r="T15119" t="s">
        <v>59</v>
      </c>
      <c r="U15119">
        <v>1</v>
      </c>
      <c r="V15119">
        <v>242</v>
      </c>
      <c r="W15119">
        <v>0</v>
      </c>
      <c r="AA15119">
        <v>42.95</v>
      </c>
    </row>
    <row r="15120" spans="1:27" x14ac:dyDescent="0.2">
      <c r="A15120">
        <v>39721510</v>
      </c>
      <c r="B15120">
        <v>46610338</v>
      </c>
      <c r="C15120">
        <v>34769372</v>
      </c>
      <c r="D15120" t="s">
        <v>870</v>
      </c>
      <c r="E15120" t="s">
        <v>871</v>
      </c>
      <c r="F15120" t="s">
        <v>870</v>
      </c>
      <c r="G15120">
        <v>0</v>
      </c>
      <c r="H15120">
        <v>0</v>
      </c>
      <c r="I15120">
        <v>17460</v>
      </c>
      <c r="J15120" t="b">
        <v>1</v>
      </c>
      <c r="K15120">
        <v>301122388</v>
      </c>
      <c r="L15120" t="s">
        <v>28</v>
      </c>
      <c r="M15120">
        <v>277463387</v>
      </c>
      <c r="N15120" t="s">
        <v>29</v>
      </c>
      <c r="O15120">
        <v>42.95</v>
      </c>
      <c r="P15120">
        <v>3</v>
      </c>
      <c r="Q15120">
        <v>301135524</v>
      </c>
      <c r="R15120">
        <v>267129480</v>
      </c>
      <c r="S15120" t="s">
        <v>61</v>
      </c>
      <c r="T15120" t="s">
        <v>62</v>
      </c>
      <c r="U15120">
        <v>1</v>
      </c>
      <c r="V15120">
        <v>213</v>
      </c>
      <c r="W15120">
        <v>3</v>
      </c>
      <c r="X15120" t="s">
        <v>49</v>
      </c>
      <c r="AA15120">
        <v>42.95</v>
      </c>
    </row>
    <row r="15121" spans="1:27" x14ac:dyDescent="0.2">
      <c r="A15121">
        <v>39721510</v>
      </c>
      <c r="B15121">
        <v>46610338</v>
      </c>
      <c r="C15121">
        <v>34769372</v>
      </c>
      <c r="D15121" t="s">
        <v>870</v>
      </c>
      <c r="E15121" t="s">
        <v>871</v>
      </c>
      <c r="F15121" t="s">
        <v>870</v>
      </c>
      <c r="G15121">
        <v>0</v>
      </c>
      <c r="H15121">
        <v>0</v>
      </c>
      <c r="I15121">
        <v>17460</v>
      </c>
      <c r="J15121" t="b">
        <v>1</v>
      </c>
      <c r="K15121">
        <v>301122388</v>
      </c>
      <c r="L15121" t="s">
        <v>28</v>
      </c>
      <c r="M15121">
        <v>277463387</v>
      </c>
      <c r="N15121" t="s">
        <v>29</v>
      </c>
      <c r="O15121">
        <v>42.95</v>
      </c>
      <c r="P15121">
        <v>3</v>
      </c>
      <c r="Q15121">
        <v>301126446</v>
      </c>
      <c r="R15121">
        <v>301018623</v>
      </c>
      <c r="S15121" t="s">
        <v>63</v>
      </c>
      <c r="T15121" t="s">
        <v>64</v>
      </c>
      <c r="U15121">
        <v>1</v>
      </c>
      <c r="V15121">
        <v>112</v>
      </c>
      <c r="W15121">
        <v>3</v>
      </c>
      <c r="X15121" t="s">
        <v>65</v>
      </c>
      <c r="Y15121" t="s">
        <v>66</v>
      </c>
      <c r="Z15121" t="s">
        <v>34</v>
      </c>
      <c r="AA15121">
        <v>42.95</v>
      </c>
    </row>
    <row r="15122" spans="1:27" x14ac:dyDescent="0.2">
      <c r="A15122">
        <v>39721510</v>
      </c>
      <c r="B15122">
        <v>46610338</v>
      </c>
      <c r="C15122">
        <v>34769372</v>
      </c>
      <c r="D15122" t="s">
        <v>870</v>
      </c>
      <c r="E15122" t="s">
        <v>871</v>
      </c>
      <c r="F15122" t="s">
        <v>870</v>
      </c>
      <c r="G15122">
        <v>0</v>
      </c>
      <c r="H15122">
        <v>0</v>
      </c>
      <c r="I15122">
        <v>17460</v>
      </c>
      <c r="J15122" t="b">
        <v>1</v>
      </c>
      <c r="K15122">
        <v>301122388</v>
      </c>
      <c r="L15122" t="s">
        <v>28</v>
      </c>
      <c r="M15122">
        <v>277463387</v>
      </c>
      <c r="N15122" t="s">
        <v>29</v>
      </c>
      <c r="O15122">
        <v>42.95</v>
      </c>
      <c r="P15122">
        <v>3</v>
      </c>
      <c r="Q15122">
        <v>301125888</v>
      </c>
      <c r="R15122">
        <v>267129497</v>
      </c>
      <c r="S15122" t="s">
        <v>67</v>
      </c>
      <c r="T15122" t="s">
        <v>68</v>
      </c>
      <c r="U15122">
        <v>1</v>
      </c>
      <c r="V15122">
        <v>199</v>
      </c>
      <c r="W15122">
        <v>0</v>
      </c>
      <c r="X15122" t="s">
        <v>65</v>
      </c>
      <c r="Y15122" t="s">
        <v>305</v>
      </c>
      <c r="Z15122" t="s">
        <v>34</v>
      </c>
      <c r="AA15122">
        <v>42.95</v>
      </c>
    </row>
    <row r="15123" spans="1:27" x14ac:dyDescent="0.2">
      <c r="A15123">
        <v>39721510</v>
      </c>
      <c r="B15123">
        <v>46610338</v>
      </c>
      <c r="C15123">
        <v>34769372</v>
      </c>
      <c r="D15123" t="s">
        <v>870</v>
      </c>
      <c r="E15123" t="s">
        <v>871</v>
      </c>
      <c r="F15123" t="s">
        <v>870</v>
      </c>
      <c r="G15123">
        <v>0</v>
      </c>
      <c r="H15123">
        <v>0</v>
      </c>
      <c r="I15123">
        <v>17460</v>
      </c>
      <c r="J15123" t="b">
        <v>1</v>
      </c>
      <c r="K15123">
        <v>301122388</v>
      </c>
      <c r="L15123" t="s">
        <v>28</v>
      </c>
      <c r="M15123">
        <v>277463387</v>
      </c>
      <c r="N15123" t="s">
        <v>29</v>
      </c>
      <c r="O15123">
        <v>42.95</v>
      </c>
      <c r="P15123">
        <v>3</v>
      </c>
      <c r="Q15123">
        <v>301125598</v>
      </c>
      <c r="R15123">
        <v>267129474</v>
      </c>
      <c r="S15123" t="s">
        <v>72</v>
      </c>
      <c r="T15123" t="s">
        <v>73</v>
      </c>
      <c r="U15123">
        <v>1</v>
      </c>
      <c r="V15123">
        <v>372</v>
      </c>
      <c r="W15123">
        <v>0</v>
      </c>
      <c r="X15123" t="s">
        <v>488</v>
      </c>
      <c r="AA15123">
        <v>42.95</v>
      </c>
    </row>
    <row r="15124" spans="1:27" x14ac:dyDescent="0.2">
      <c r="A15124">
        <v>39721510</v>
      </c>
      <c r="B15124">
        <v>46610338</v>
      </c>
      <c r="C15124">
        <v>34769372</v>
      </c>
      <c r="D15124" t="s">
        <v>870</v>
      </c>
      <c r="E15124" t="s">
        <v>871</v>
      </c>
      <c r="F15124" t="s">
        <v>870</v>
      </c>
      <c r="G15124">
        <v>0</v>
      </c>
      <c r="H15124">
        <v>0</v>
      </c>
      <c r="I15124">
        <v>17460</v>
      </c>
      <c r="J15124" t="b">
        <v>1</v>
      </c>
      <c r="K15124">
        <v>301122388</v>
      </c>
      <c r="L15124" t="s">
        <v>28</v>
      </c>
      <c r="M15124">
        <v>277463387</v>
      </c>
      <c r="N15124" t="s">
        <v>29</v>
      </c>
      <c r="O15124">
        <v>42.95</v>
      </c>
      <c r="P15124">
        <v>3.8</v>
      </c>
      <c r="Q15124">
        <v>301135865</v>
      </c>
      <c r="R15124">
        <v>267129470</v>
      </c>
      <c r="S15124" t="s">
        <v>75</v>
      </c>
      <c r="T15124" t="s">
        <v>76</v>
      </c>
      <c r="U15124">
        <v>1</v>
      </c>
      <c r="V15124">
        <v>295</v>
      </c>
      <c r="W15124">
        <v>0</v>
      </c>
      <c r="X15124" t="s">
        <v>77</v>
      </c>
      <c r="AA15124">
        <v>42.95</v>
      </c>
    </row>
    <row r="15125" spans="1:27" x14ac:dyDescent="0.2">
      <c r="A15125">
        <v>39721510</v>
      </c>
      <c r="B15125">
        <v>46610338</v>
      </c>
      <c r="C15125">
        <v>34769372</v>
      </c>
      <c r="D15125" t="s">
        <v>870</v>
      </c>
      <c r="E15125" t="s">
        <v>871</v>
      </c>
      <c r="F15125" t="s">
        <v>870</v>
      </c>
      <c r="G15125">
        <v>0</v>
      </c>
      <c r="H15125">
        <v>0</v>
      </c>
      <c r="I15125">
        <v>17460</v>
      </c>
      <c r="J15125" t="b">
        <v>1</v>
      </c>
      <c r="K15125">
        <v>301122388</v>
      </c>
      <c r="L15125" t="s">
        <v>28</v>
      </c>
      <c r="M15125">
        <v>277463387</v>
      </c>
      <c r="N15125" t="s">
        <v>29</v>
      </c>
      <c r="O15125">
        <v>42.95</v>
      </c>
      <c r="P15125">
        <v>3.8</v>
      </c>
      <c r="Q15125">
        <v>301135865</v>
      </c>
      <c r="R15125">
        <v>267129470</v>
      </c>
      <c r="S15125" t="s">
        <v>75</v>
      </c>
      <c r="T15125" t="s">
        <v>76</v>
      </c>
      <c r="U15125">
        <v>1</v>
      </c>
      <c r="V15125">
        <v>295</v>
      </c>
      <c r="W15125">
        <v>0</v>
      </c>
      <c r="X15125" t="s">
        <v>78</v>
      </c>
      <c r="AA15125">
        <v>42.95</v>
      </c>
    </row>
    <row r="15126" spans="1:27" x14ac:dyDescent="0.2">
      <c r="A15126">
        <v>39721510</v>
      </c>
      <c r="B15126">
        <v>46610338</v>
      </c>
      <c r="C15126">
        <v>34769372</v>
      </c>
      <c r="D15126" t="s">
        <v>870</v>
      </c>
      <c r="E15126" t="s">
        <v>871</v>
      </c>
      <c r="F15126" t="s">
        <v>870</v>
      </c>
      <c r="G15126">
        <v>0</v>
      </c>
      <c r="H15126">
        <v>0</v>
      </c>
      <c r="I15126">
        <v>17460</v>
      </c>
      <c r="J15126" t="b">
        <v>1</v>
      </c>
      <c r="K15126">
        <v>301122388</v>
      </c>
      <c r="L15126" t="s">
        <v>28</v>
      </c>
      <c r="M15126">
        <v>277463387</v>
      </c>
      <c r="N15126" t="s">
        <v>29</v>
      </c>
      <c r="O15126">
        <v>42.95</v>
      </c>
      <c r="P15126">
        <v>5</v>
      </c>
      <c r="Q15126">
        <v>300962161</v>
      </c>
      <c r="R15126">
        <v>300961785</v>
      </c>
      <c r="S15126" t="s">
        <v>79</v>
      </c>
      <c r="T15126" t="s">
        <v>80</v>
      </c>
      <c r="U15126">
        <v>1</v>
      </c>
      <c r="V15126">
        <v>612</v>
      </c>
      <c r="W15126">
        <v>3</v>
      </c>
      <c r="X15126" t="s">
        <v>65</v>
      </c>
      <c r="Y15126" t="s">
        <v>394</v>
      </c>
      <c r="Z15126" t="s">
        <v>34</v>
      </c>
      <c r="AA15126">
        <v>42.95</v>
      </c>
    </row>
    <row r="15127" spans="1:27" x14ac:dyDescent="0.2">
      <c r="A15127">
        <v>39721510</v>
      </c>
      <c r="B15127">
        <v>46610338</v>
      </c>
      <c r="C15127">
        <v>34769372</v>
      </c>
      <c r="D15127" t="s">
        <v>870</v>
      </c>
      <c r="E15127" t="s">
        <v>871</v>
      </c>
      <c r="F15127" t="s">
        <v>870</v>
      </c>
      <c r="G15127">
        <v>0</v>
      </c>
      <c r="H15127">
        <v>0</v>
      </c>
      <c r="I15127">
        <v>17460</v>
      </c>
      <c r="J15127" t="b">
        <v>1</v>
      </c>
      <c r="K15127">
        <v>301122388</v>
      </c>
      <c r="L15127" t="s">
        <v>28</v>
      </c>
      <c r="M15127">
        <v>277463387</v>
      </c>
      <c r="N15127" t="s">
        <v>29</v>
      </c>
      <c r="O15127">
        <v>42.95</v>
      </c>
      <c r="P15127">
        <v>6</v>
      </c>
      <c r="Q15127">
        <v>300951775</v>
      </c>
      <c r="R15127">
        <v>300805711</v>
      </c>
      <c r="S15127" t="s">
        <v>82</v>
      </c>
      <c r="T15127" t="s">
        <v>83</v>
      </c>
      <c r="U15127">
        <v>1</v>
      </c>
      <c r="V15127">
        <v>363</v>
      </c>
      <c r="W15127">
        <v>4</v>
      </c>
      <c r="X15127" t="s">
        <v>366</v>
      </c>
      <c r="Y15127" t="s">
        <v>367</v>
      </c>
      <c r="Z15127" t="s">
        <v>368</v>
      </c>
      <c r="AA15127">
        <v>42.95</v>
      </c>
    </row>
    <row r="15128" spans="1:27" x14ac:dyDescent="0.2">
      <c r="A15128">
        <v>39721510</v>
      </c>
      <c r="B15128">
        <v>46610338</v>
      </c>
      <c r="C15128">
        <v>34769372</v>
      </c>
      <c r="D15128" t="s">
        <v>870</v>
      </c>
      <c r="E15128" t="s">
        <v>871</v>
      </c>
      <c r="F15128" t="s">
        <v>870</v>
      </c>
      <c r="G15128">
        <v>0</v>
      </c>
      <c r="H15128">
        <v>0</v>
      </c>
      <c r="I15128">
        <v>17460</v>
      </c>
      <c r="J15128" t="b">
        <v>1</v>
      </c>
      <c r="K15128">
        <v>301122388</v>
      </c>
      <c r="L15128" t="s">
        <v>28</v>
      </c>
      <c r="M15128">
        <v>277463387</v>
      </c>
      <c r="N15128" t="s">
        <v>29</v>
      </c>
      <c r="O15128">
        <v>42.95</v>
      </c>
      <c r="P15128">
        <v>6</v>
      </c>
      <c r="Q15128">
        <v>300951775</v>
      </c>
      <c r="R15128">
        <v>300805711</v>
      </c>
      <c r="S15128" t="s">
        <v>82</v>
      </c>
      <c r="T15128" t="s">
        <v>83</v>
      </c>
      <c r="U15128">
        <v>1</v>
      </c>
      <c r="V15128">
        <v>363</v>
      </c>
      <c r="W15128">
        <v>4</v>
      </c>
      <c r="X15128" t="s">
        <v>87</v>
      </c>
      <c r="Y15128" t="s">
        <v>88</v>
      </c>
      <c r="Z15128" t="s">
        <v>89</v>
      </c>
      <c r="AA15128">
        <v>42.95</v>
      </c>
    </row>
    <row r="15129" spans="1:27" x14ac:dyDescent="0.2">
      <c r="A15129">
        <v>39721510</v>
      </c>
      <c r="B15129">
        <v>46610338</v>
      </c>
      <c r="C15129">
        <v>34769372</v>
      </c>
      <c r="D15129" t="s">
        <v>870</v>
      </c>
      <c r="E15129" t="s">
        <v>871</v>
      </c>
      <c r="F15129" t="s">
        <v>870</v>
      </c>
      <c r="G15129">
        <v>0</v>
      </c>
      <c r="H15129">
        <v>0</v>
      </c>
      <c r="I15129">
        <v>17460</v>
      </c>
      <c r="J15129" t="b">
        <v>1</v>
      </c>
      <c r="K15129">
        <v>301122388</v>
      </c>
      <c r="L15129" t="s">
        <v>28</v>
      </c>
      <c r="M15129">
        <v>277463387</v>
      </c>
      <c r="N15129" t="s">
        <v>29</v>
      </c>
      <c r="O15129">
        <v>42.95</v>
      </c>
      <c r="P15129">
        <v>6</v>
      </c>
      <c r="Q15129">
        <v>300951775</v>
      </c>
      <c r="R15129">
        <v>300805711</v>
      </c>
      <c r="S15129" t="s">
        <v>82</v>
      </c>
      <c r="T15129" t="s">
        <v>83</v>
      </c>
      <c r="U15129">
        <v>1</v>
      </c>
      <c r="V15129">
        <v>363</v>
      </c>
      <c r="W15129">
        <v>4</v>
      </c>
      <c r="X15129" t="s">
        <v>90</v>
      </c>
      <c r="Y15129" t="s">
        <v>91</v>
      </c>
      <c r="Z15129" t="s">
        <v>92</v>
      </c>
      <c r="AA15129">
        <v>42.95</v>
      </c>
    </row>
    <row r="15130" spans="1:27" x14ac:dyDescent="0.2">
      <c r="A15130">
        <v>39721510</v>
      </c>
      <c r="B15130">
        <v>46610338</v>
      </c>
      <c r="C15130">
        <v>34769372</v>
      </c>
      <c r="D15130" t="s">
        <v>870</v>
      </c>
      <c r="E15130" t="s">
        <v>871</v>
      </c>
      <c r="F15130" t="s">
        <v>870</v>
      </c>
      <c r="G15130">
        <v>0</v>
      </c>
      <c r="H15130">
        <v>0</v>
      </c>
      <c r="I15130">
        <v>17460</v>
      </c>
      <c r="J15130" t="b">
        <v>1</v>
      </c>
      <c r="K15130">
        <v>301122388</v>
      </c>
      <c r="L15130" t="s">
        <v>28</v>
      </c>
      <c r="M15130">
        <v>277463387</v>
      </c>
      <c r="N15130" t="s">
        <v>29</v>
      </c>
      <c r="O15130">
        <v>42.95</v>
      </c>
      <c r="P15130">
        <v>6</v>
      </c>
      <c r="Q15130">
        <v>300951775</v>
      </c>
      <c r="R15130">
        <v>300805711</v>
      </c>
      <c r="S15130" t="s">
        <v>82</v>
      </c>
      <c r="T15130" t="s">
        <v>83</v>
      </c>
      <c r="U15130">
        <v>1</v>
      </c>
      <c r="V15130">
        <v>363</v>
      </c>
      <c r="W15130">
        <v>4</v>
      </c>
      <c r="X15130" t="s">
        <v>93</v>
      </c>
      <c r="Y15130" t="s">
        <v>94</v>
      </c>
      <c r="Z15130" t="s">
        <v>95</v>
      </c>
      <c r="AA15130">
        <v>42.95</v>
      </c>
    </row>
    <row r="15131" spans="1:27" x14ac:dyDescent="0.2">
      <c r="A15131">
        <v>39721510</v>
      </c>
      <c r="B15131">
        <v>46610338</v>
      </c>
      <c r="C15131">
        <v>34769372</v>
      </c>
      <c r="D15131" t="s">
        <v>870</v>
      </c>
      <c r="E15131" t="s">
        <v>871</v>
      </c>
      <c r="F15131" t="s">
        <v>870</v>
      </c>
      <c r="G15131">
        <v>0</v>
      </c>
      <c r="H15131">
        <v>0</v>
      </c>
      <c r="I15131">
        <v>17460</v>
      </c>
      <c r="J15131" t="b">
        <v>1</v>
      </c>
      <c r="K15131">
        <v>301122388</v>
      </c>
      <c r="L15131" t="s">
        <v>28</v>
      </c>
      <c r="M15131">
        <v>277463387</v>
      </c>
      <c r="N15131" t="s">
        <v>29</v>
      </c>
      <c r="O15131">
        <v>42.95</v>
      </c>
      <c r="P15131">
        <v>6</v>
      </c>
      <c r="Q15131">
        <v>300951775</v>
      </c>
      <c r="R15131">
        <v>300805711</v>
      </c>
      <c r="S15131" t="s">
        <v>82</v>
      </c>
      <c r="T15131" t="s">
        <v>83</v>
      </c>
      <c r="U15131">
        <v>1</v>
      </c>
      <c r="V15131">
        <v>363</v>
      </c>
      <c r="W15131">
        <v>4</v>
      </c>
      <c r="X15131" t="s">
        <v>96</v>
      </c>
      <c r="Y15131" t="s">
        <v>97</v>
      </c>
      <c r="Z15131" t="s">
        <v>98</v>
      </c>
      <c r="AA15131">
        <v>42.95</v>
      </c>
    </row>
    <row r="15132" spans="1:27" x14ac:dyDescent="0.2">
      <c r="A15132">
        <v>39721510</v>
      </c>
      <c r="B15132">
        <v>46610338</v>
      </c>
      <c r="C15132">
        <v>34769372</v>
      </c>
      <c r="D15132" t="s">
        <v>870</v>
      </c>
      <c r="E15132" t="s">
        <v>871</v>
      </c>
      <c r="F15132" t="s">
        <v>870</v>
      </c>
      <c r="G15132">
        <v>0</v>
      </c>
      <c r="H15132">
        <v>0</v>
      </c>
      <c r="I15132">
        <v>17460</v>
      </c>
      <c r="J15132" t="b">
        <v>1</v>
      </c>
      <c r="K15132">
        <v>301122388</v>
      </c>
      <c r="L15132" t="s">
        <v>28</v>
      </c>
      <c r="M15132">
        <v>277463387</v>
      </c>
      <c r="N15132" t="s">
        <v>29</v>
      </c>
      <c r="O15132">
        <v>42.95</v>
      </c>
      <c r="P15132">
        <v>6</v>
      </c>
      <c r="Q15132">
        <v>300951775</v>
      </c>
      <c r="R15132">
        <v>300805711</v>
      </c>
      <c r="S15132" t="s">
        <v>82</v>
      </c>
      <c r="T15132" t="s">
        <v>83</v>
      </c>
      <c r="U15132">
        <v>1</v>
      </c>
      <c r="V15132">
        <v>363</v>
      </c>
      <c r="W15132">
        <v>4</v>
      </c>
      <c r="X15132" t="s">
        <v>99</v>
      </c>
      <c r="Y15132" t="s">
        <v>100</v>
      </c>
      <c r="Z15132" t="s">
        <v>101</v>
      </c>
      <c r="AA15132">
        <v>42.95</v>
      </c>
    </row>
    <row r="15133" spans="1:27" x14ac:dyDescent="0.2">
      <c r="A15133">
        <v>39721510</v>
      </c>
      <c r="B15133">
        <v>46610338</v>
      </c>
      <c r="C15133">
        <v>34769372</v>
      </c>
      <c r="D15133" t="s">
        <v>870</v>
      </c>
      <c r="E15133" t="s">
        <v>871</v>
      </c>
      <c r="F15133" t="s">
        <v>870</v>
      </c>
      <c r="G15133">
        <v>0</v>
      </c>
      <c r="H15133">
        <v>0</v>
      </c>
      <c r="I15133">
        <v>17460</v>
      </c>
      <c r="J15133" t="b">
        <v>1</v>
      </c>
      <c r="K15133">
        <v>301122388</v>
      </c>
      <c r="L15133" t="s">
        <v>28</v>
      </c>
      <c r="M15133">
        <v>277463387</v>
      </c>
      <c r="N15133" t="s">
        <v>29</v>
      </c>
      <c r="O15133">
        <v>42.95</v>
      </c>
      <c r="P15133">
        <v>4</v>
      </c>
      <c r="Q15133">
        <v>305457454</v>
      </c>
      <c r="R15133">
        <v>300805375</v>
      </c>
      <c r="S15133" t="s">
        <v>102</v>
      </c>
      <c r="T15133" t="s">
        <v>103</v>
      </c>
      <c r="U15133">
        <v>1</v>
      </c>
      <c r="V15133">
        <v>641</v>
      </c>
      <c r="W15133">
        <v>1</v>
      </c>
      <c r="X15133" t="s">
        <v>109</v>
      </c>
      <c r="Y15133" t="s">
        <v>110</v>
      </c>
      <c r="Z15133" t="s">
        <v>40</v>
      </c>
      <c r="AA15133">
        <v>42.95</v>
      </c>
    </row>
    <row r="15134" spans="1:27" x14ac:dyDescent="0.2">
      <c r="A15134">
        <v>39721510</v>
      </c>
      <c r="B15134">
        <v>46610338</v>
      </c>
      <c r="C15134">
        <v>34769372</v>
      </c>
      <c r="D15134" t="s">
        <v>870</v>
      </c>
      <c r="E15134" t="s">
        <v>871</v>
      </c>
      <c r="F15134" t="s">
        <v>870</v>
      </c>
      <c r="G15134">
        <v>0</v>
      </c>
      <c r="H15134">
        <v>0</v>
      </c>
      <c r="I15134">
        <v>17460</v>
      </c>
      <c r="J15134" t="b">
        <v>1</v>
      </c>
      <c r="K15134">
        <v>301122388</v>
      </c>
      <c r="L15134" t="s">
        <v>28</v>
      </c>
      <c r="M15134">
        <v>277463387</v>
      </c>
      <c r="N15134" t="s">
        <v>29</v>
      </c>
      <c r="O15134">
        <v>42.95</v>
      </c>
      <c r="P15134">
        <v>4</v>
      </c>
      <c r="Q15134">
        <v>305457454</v>
      </c>
      <c r="R15134">
        <v>300805375</v>
      </c>
      <c r="S15134" t="s">
        <v>102</v>
      </c>
      <c r="T15134" t="s">
        <v>103</v>
      </c>
      <c r="U15134">
        <v>1</v>
      </c>
      <c r="V15134">
        <v>641</v>
      </c>
      <c r="W15134">
        <v>1</v>
      </c>
      <c r="X15134" t="s">
        <v>106</v>
      </c>
      <c r="Y15134" t="s">
        <v>107</v>
      </c>
      <c r="Z15134" t="s">
        <v>108</v>
      </c>
      <c r="AA15134">
        <v>42.95</v>
      </c>
    </row>
    <row r="15135" spans="1:27" x14ac:dyDescent="0.2">
      <c r="A15135">
        <v>39721510</v>
      </c>
      <c r="B15135">
        <v>46610338</v>
      </c>
      <c r="C15135">
        <v>34769372</v>
      </c>
      <c r="D15135" t="s">
        <v>870</v>
      </c>
      <c r="E15135" t="s">
        <v>871</v>
      </c>
      <c r="F15135" t="s">
        <v>870</v>
      </c>
      <c r="G15135">
        <v>0</v>
      </c>
      <c r="H15135">
        <v>0</v>
      </c>
      <c r="I15135">
        <v>17460</v>
      </c>
      <c r="J15135" t="b">
        <v>1</v>
      </c>
      <c r="K15135">
        <v>301122388</v>
      </c>
      <c r="L15135" t="s">
        <v>28</v>
      </c>
      <c r="M15135">
        <v>277463387</v>
      </c>
      <c r="N15135" t="s">
        <v>29</v>
      </c>
      <c r="O15135">
        <v>42.95</v>
      </c>
      <c r="P15135">
        <v>4</v>
      </c>
      <c r="Q15135">
        <v>305457454</v>
      </c>
      <c r="R15135">
        <v>300805375</v>
      </c>
      <c r="S15135" t="s">
        <v>102</v>
      </c>
      <c r="T15135" t="s">
        <v>103</v>
      </c>
      <c r="U15135">
        <v>1</v>
      </c>
      <c r="V15135">
        <v>641</v>
      </c>
      <c r="W15135">
        <v>1</v>
      </c>
      <c r="X15135" t="s">
        <v>297</v>
      </c>
      <c r="Y15135" t="s">
        <v>355</v>
      </c>
      <c r="Z15135" t="s">
        <v>227</v>
      </c>
      <c r="AA15135">
        <v>42.95</v>
      </c>
    </row>
    <row r="15136" spans="1:27" x14ac:dyDescent="0.2">
      <c r="A15136">
        <v>39721510</v>
      </c>
      <c r="B15136">
        <v>46610338</v>
      </c>
      <c r="C15136">
        <v>34769372</v>
      </c>
      <c r="D15136" t="s">
        <v>870</v>
      </c>
      <c r="E15136" t="s">
        <v>871</v>
      </c>
      <c r="F15136" t="s">
        <v>870</v>
      </c>
      <c r="G15136">
        <v>0</v>
      </c>
      <c r="H15136">
        <v>0</v>
      </c>
      <c r="I15136">
        <v>17460</v>
      </c>
      <c r="J15136" t="b">
        <v>1</v>
      </c>
      <c r="K15136">
        <v>301122388</v>
      </c>
      <c r="L15136" t="s">
        <v>28</v>
      </c>
      <c r="M15136">
        <v>277463387</v>
      </c>
      <c r="N15136" t="s">
        <v>29</v>
      </c>
      <c r="O15136">
        <v>42.95</v>
      </c>
      <c r="P15136">
        <v>3</v>
      </c>
      <c r="Q15136">
        <v>305458380</v>
      </c>
      <c r="R15136">
        <v>298730504</v>
      </c>
      <c r="S15136" t="s">
        <v>113</v>
      </c>
      <c r="T15136" t="s">
        <v>114</v>
      </c>
      <c r="U15136">
        <v>1</v>
      </c>
      <c r="V15136">
        <v>383</v>
      </c>
      <c r="W15136">
        <v>0.75</v>
      </c>
      <c r="X15136" t="s">
        <v>510</v>
      </c>
      <c r="Y15136" t="s">
        <v>97</v>
      </c>
      <c r="Z15136" t="s">
        <v>308</v>
      </c>
      <c r="AA15136">
        <v>42.95</v>
      </c>
    </row>
    <row r="15137" spans="1:27" x14ac:dyDescent="0.2">
      <c r="A15137">
        <v>39721510</v>
      </c>
      <c r="B15137">
        <v>46610338</v>
      </c>
      <c r="C15137">
        <v>34769372</v>
      </c>
      <c r="D15137" t="s">
        <v>870</v>
      </c>
      <c r="E15137" t="s">
        <v>871</v>
      </c>
      <c r="F15137" t="s">
        <v>870</v>
      </c>
      <c r="G15137">
        <v>0</v>
      </c>
      <c r="H15137">
        <v>0</v>
      </c>
      <c r="I15137">
        <v>17460</v>
      </c>
      <c r="J15137" t="b">
        <v>1</v>
      </c>
      <c r="K15137">
        <v>301122388</v>
      </c>
      <c r="L15137" t="s">
        <v>28</v>
      </c>
      <c r="M15137">
        <v>277463387</v>
      </c>
      <c r="N15137" t="s">
        <v>29</v>
      </c>
      <c r="O15137">
        <v>42.95</v>
      </c>
      <c r="P15137">
        <v>3</v>
      </c>
      <c r="Q15137">
        <v>305458380</v>
      </c>
      <c r="R15137">
        <v>298730504</v>
      </c>
      <c r="S15137" t="s">
        <v>113</v>
      </c>
      <c r="T15137" t="s">
        <v>114</v>
      </c>
      <c r="U15137">
        <v>1</v>
      </c>
      <c r="V15137">
        <v>383</v>
      </c>
      <c r="W15137">
        <v>0.75</v>
      </c>
      <c r="X15137" t="s">
        <v>493</v>
      </c>
      <c r="Y15137" t="s">
        <v>116</v>
      </c>
      <c r="Z15137" t="s">
        <v>494</v>
      </c>
      <c r="AA15137">
        <v>42.95</v>
      </c>
    </row>
    <row r="15138" spans="1:27" x14ac:dyDescent="0.2">
      <c r="A15138">
        <v>39721510</v>
      </c>
      <c r="B15138">
        <v>46610338</v>
      </c>
      <c r="C15138">
        <v>34769372</v>
      </c>
      <c r="D15138" t="s">
        <v>870</v>
      </c>
      <c r="E15138" t="s">
        <v>871</v>
      </c>
      <c r="F15138" t="s">
        <v>870</v>
      </c>
      <c r="G15138">
        <v>0</v>
      </c>
      <c r="H15138">
        <v>0</v>
      </c>
      <c r="I15138">
        <v>17460</v>
      </c>
      <c r="J15138" t="b">
        <v>1</v>
      </c>
      <c r="K15138">
        <v>301122388</v>
      </c>
      <c r="L15138" t="s">
        <v>28</v>
      </c>
      <c r="M15138">
        <v>277463387</v>
      </c>
      <c r="N15138" t="s">
        <v>29</v>
      </c>
      <c r="O15138">
        <v>42.95</v>
      </c>
      <c r="P15138">
        <v>3</v>
      </c>
      <c r="Q15138">
        <v>305458380</v>
      </c>
      <c r="R15138">
        <v>298730504</v>
      </c>
      <c r="S15138" t="s">
        <v>113</v>
      </c>
      <c r="T15138" t="s">
        <v>114</v>
      </c>
      <c r="U15138">
        <v>1</v>
      </c>
      <c r="V15138">
        <v>383</v>
      </c>
      <c r="W15138">
        <v>0.75</v>
      </c>
      <c r="X15138" t="s">
        <v>531</v>
      </c>
      <c r="Y15138" t="s">
        <v>122</v>
      </c>
      <c r="Z15138" t="s">
        <v>532</v>
      </c>
      <c r="AA15138">
        <v>42.95</v>
      </c>
    </row>
    <row r="15139" spans="1:27" x14ac:dyDescent="0.2">
      <c r="A15139">
        <v>39721510</v>
      </c>
      <c r="B15139">
        <v>46610338</v>
      </c>
      <c r="C15139">
        <v>34769372</v>
      </c>
      <c r="D15139" t="s">
        <v>870</v>
      </c>
      <c r="E15139" t="s">
        <v>871</v>
      </c>
      <c r="F15139" t="s">
        <v>870</v>
      </c>
      <c r="G15139">
        <v>0</v>
      </c>
      <c r="H15139">
        <v>0</v>
      </c>
      <c r="I15139">
        <v>17460</v>
      </c>
      <c r="J15139" t="b">
        <v>1</v>
      </c>
      <c r="K15139">
        <v>301122388</v>
      </c>
      <c r="L15139" t="s">
        <v>28</v>
      </c>
      <c r="M15139">
        <v>277463387</v>
      </c>
      <c r="N15139" t="s">
        <v>29</v>
      </c>
      <c r="O15139">
        <v>42.95</v>
      </c>
      <c r="P15139">
        <v>3</v>
      </c>
      <c r="Q15139">
        <v>305458380</v>
      </c>
      <c r="R15139">
        <v>298730504</v>
      </c>
      <c r="S15139" t="s">
        <v>113</v>
      </c>
      <c r="T15139" t="s">
        <v>114</v>
      </c>
      <c r="U15139">
        <v>1</v>
      </c>
      <c r="V15139">
        <v>383</v>
      </c>
      <c r="W15139">
        <v>0.75</v>
      </c>
      <c r="X15139" t="s">
        <v>533</v>
      </c>
      <c r="Y15139" t="s">
        <v>88</v>
      </c>
      <c r="Z15139" t="s">
        <v>435</v>
      </c>
      <c r="AA15139">
        <v>42.95</v>
      </c>
    </row>
    <row r="15140" spans="1:27" x14ac:dyDescent="0.2">
      <c r="A15140">
        <v>39721510</v>
      </c>
      <c r="B15140">
        <v>46610338</v>
      </c>
      <c r="C15140">
        <v>34769372</v>
      </c>
      <c r="D15140" t="s">
        <v>870</v>
      </c>
      <c r="E15140" t="s">
        <v>871</v>
      </c>
      <c r="F15140" t="s">
        <v>870</v>
      </c>
      <c r="G15140">
        <v>0</v>
      </c>
      <c r="H15140">
        <v>0</v>
      </c>
      <c r="I15140">
        <v>17460</v>
      </c>
      <c r="J15140" t="b">
        <v>1</v>
      </c>
      <c r="K15140">
        <v>301122388</v>
      </c>
      <c r="L15140" t="s">
        <v>28</v>
      </c>
      <c r="M15140">
        <v>277463387</v>
      </c>
      <c r="N15140" t="s">
        <v>29</v>
      </c>
      <c r="O15140">
        <v>42.95</v>
      </c>
      <c r="P15140">
        <v>3</v>
      </c>
      <c r="Q15140">
        <v>305458380</v>
      </c>
      <c r="R15140">
        <v>298730504</v>
      </c>
      <c r="S15140" t="s">
        <v>113</v>
      </c>
      <c r="T15140" t="s">
        <v>114</v>
      </c>
      <c r="U15140">
        <v>1</v>
      </c>
      <c r="V15140">
        <v>383</v>
      </c>
      <c r="W15140">
        <v>0.75</v>
      </c>
      <c r="X15140" t="s">
        <v>124</v>
      </c>
      <c r="Y15140" t="s">
        <v>125</v>
      </c>
      <c r="Z15140" t="s">
        <v>126</v>
      </c>
      <c r="AA15140">
        <v>42.95</v>
      </c>
    </row>
    <row r="15141" spans="1:27" x14ac:dyDescent="0.2">
      <c r="A15141">
        <v>39721510</v>
      </c>
      <c r="B15141">
        <v>46610338</v>
      </c>
      <c r="C15141">
        <v>34769372</v>
      </c>
      <c r="D15141" t="s">
        <v>870</v>
      </c>
      <c r="E15141" t="s">
        <v>871</v>
      </c>
      <c r="F15141" t="s">
        <v>870</v>
      </c>
      <c r="G15141">
        <v>0</v>
      </c>
      <c r="H15141">
        <v>0</v>
      </c>
      <c r="I15141">
        <v>17460</v>
      </c>
      <c r="J15141" t="b">
        <v>1</v>
      </c>
      <c r="K15141">
        <v>301122388</v>
      </c>
      <c r="L15141" t="s">
        <v>28</v>
      </c>
      <c r="M15141">
        <v>277463387</v>
      </c>
      <c r="N15141" t="s">
        <v>29</v>
      </c>
      <c r="O15141">
        <v>42.95</v>
      </c>
      <c r="P15141">
        <v>5</v>
      </c>
      <c r="Q15141">
        <v>305459073</v>
      </c>
      <c r="R15141">
        <v>298711427</v>
      </c>
      <c r="S15141" t="s">
        <v>127</v>
      </c>
      <c r="T15141" t="s">
        <v>128</v>
      </c>
      <c r="U15141">
        <v>1</v>
      </c>
      <c r="V15141">
        <v>1132</v>
      </c>
      <c r="W15141">
        <v>1.5</v>
      </c>
      <c r="X15141" t="s">
        <v>129</v>
      </c>
      <c r="AA15141">
        <v>42.95</v>
      </c>
    </row>
    <row r="15142" spans="1:27" x14ac:dyDescent="0.2">
      <c r="A15142">
        <v>39721510</v>
      </c>
      <c r="B15142">
        <v>46610338</v>
      </c>
      <c r="C15142">
        <v>34769372</v>
      </c>
      <c r="D15142" t="s">
        <v>870</v>
      </c>
      <c r="E15142" t="s">
        <v>871</v>
      </c>
      <c r="F15142" t="s">
        <v>870</v>
      </c>
      <c r="G15142">
        <v>0</v>
      </c>
      <c r="H15142">
        <v>0</v>
      </c>
      <c r="I15142">
        <v>17460</v>
      </c>
      <c r="J15142" t="b">
        <v>1</v>
      </c>
      <c r="K15142">
        <v>301122388</v>
      </c>
      <c r="L15142" t="s">
        <v>28</v>
      </c>
      <c r="M15142">
        <v>277463387</v>
      </c>
      <c r="N15142" t="s">
        <v>29</v>
      </c>
      <c r="O15142">
        <v>42.95</v>
      </c>
      <c r="P15142">
        <v>5</v>
      </c>
      <c r="Q15142">
        <v>305459073</v>
      </c>
      <c r="R15142">
        <v>298711427</v>
      </c>
      <c r="S15142" t="s">
        <v>127</v>
      </c>
      <c r="T15142" t="s">
        <v>128</v>
      </c>
      <c r="U15142">
        <v>1</v>
      </c>
      <c r="V15142">
        <v>1132</v>
      </c>
      <c r="W15142">
        <v>1.5</v>
      </c>
      <c r="X15142" t="s">
        <v>314</v>
      </c>
      <c r="AA15142">
        <v>42.95</v>
      </c>
    </row>
    <row r="15143" spans="1:27" x14ac:dyDescent="0.2">
      <c r="A15143">
        <v>39721510</v>
      </c>
      <c r="B15143">
        <v>46610338</v>
      </c>
      <c r="C15143">
        <v>34769372</v>
      </c>
      <c r="D15143" t="s">
        <v>870</v>
      </c>
      <c r="E15143" t="s">
        <v>871</v>
      </c>
      <c r="F15143" t="s">
        <v>870</v>
      </c>
      <c r="G15143">
        <v>0</v>
      </c>
      <c r="H15143">
        <v>0</v>
      </c>
      <c r="I15143">
        <v>17460</v>
      </c>
      <c r="J15143" t="b">
        <v>1</v>
      </c>
      <c r="K15143">
        <v>301122388</v>
      </c>
      <c r="L15143" t="s">
        <v>28</v>
      </c>
      <c r="M15143">
        <v>277463387</v>
      </c>
      <c r="N15143" t="s">
        <v>29</v>
      </c>
      <c r="O15143">
        <v>42.95</v>
      </c>
      <c r="P15143">
        <v>5</v>
      </c>
      <c r="Q15143">
        <v>305459073</v>
      </c>
      <c r="R15143">
        <v>298711427</v>
      </c>
      <c r="S15143" t="s">
        <v>127</v>
      </c>
      <c r="T15143" t="s">
        <v>128</v>
      </c>
      <c r="U15143">
        <v>1</v>
      </c>
      <c r="V15143">
        <v>1132</v>
      </c>
      <c r="W15143">
        <v>1.5</v>
      </c>
      <c r="X15143" t="s">
        <v>313</v>
      </c>
      <c r="AA15143">
        <v>42.95</v>
      </c>
    </row>
    <row r="15144" spans="1:27" x14ac:dyDescent="0.2">
      <c r="A15144">
        <v>39721510</v>
      </c>
      <c r="B15144">
        <v>46610338</v>
      </c>
      <c r="C15144">
        <v>34769372</v>
      </c>
      <c r="D15144" t="s">
        <v>870</v>
      </c>
      <c r="E15144" t="s">
        <v>871</v>
      </c>
      <c r="F15144" t="s">
        <v>870</v>
      </c>
      <c r="G15144">
        <v>0</v>
      </c>
      <c r="H15144">
        <v>0</v>
      </c>
      <c r="I15144">
        <v>17460</v>
      </c>
      <c r="J15144" t="b">
        <v>1</v>
      </c>
      <c r="K15144">
        <v>301122388</v>
      </c>
      <c r="L15144" t="s">
        <v>28</v>
      </c>
      <c r="M15144">
        <v>277463387</v>
      </c>
      <c r="N15144" t="s">
        <v>29</v>
      </c>
      <c r="O15144">
        <v>42.95</v>
      </c>
      <c r="P15144">
        <v>2</v>
      </c>
      <c r="Q15144">
        <v>305500996</v>
      </c>
      <c r="R15144">
        <v>300962498</v>
      </c>
      <c r="S15144" t="s">
        <v>132</v>
      </c>
      <c r="T15144" t="s">
        <v>133</v>
      </c>
      <c r="U15144">
        <v>1</v>
      </c>
      <c r="V15144">
        <v>169</v>
      </c>
      <c r="W15144">
        <v>0.5</v>
      </c>
      <c r="X15144" t="s">
        <v>140</v>
      </c>
      <c r="Z15144" t="s">
        <v>141</v>
      </c>
      <c r="AA15144">
        <v>42.95</v>
      </c>
    </row>
    <row r="15145" spans="1:27" x14ac:dyDescent="0.2">
      <c r="A15145">
        <v>39721510</v>
      </c>
      <c r="B15145">
        <v>46610338</v>
      </c>
      <c r="C15145">
        <v>34769372</v>
      </c>
      <c r="D15145" t="s">
        <v>870</v>
      </c>
      <c r="E15145" t="s">
        <v>871</v>
      </c>
      <c r="F15145" t="s">
        <v>870</v>
      </c>
      <c r="G15145">
        <v>0</v>
      </c>
      <c r="H15145">
        <v>0</v>
      </c>
      <c r="I15145">
        <v>17460</v>
      </c>
      <c r="J15145" t="b">
        <v>1</v>
      </c>
      <c r="K15145">
        <v>301122388</v>
      </c>
      <c r="L15145" t="s">
        <v>28</v>
      </c>
      <c r="M15145">
        <v>277463387</v>
      </c>
      <c r="N15145" t="s">
        <v>29</v>
      </c>
      <c r="O15145">
        <v>42.95</v>
      </c>
      <c r="P15145">
        <v>2</v>
      </c>
      <c r="Q15145">
        <v>305500996</v>
      </c>
      <c r="R15145">
        <v>300962498</v>
      </c>
      <c r="S15145" t="s">
        <v>132</v>
      </c>
      <c r="T15145" t="s">
        <v>133</v>
      </c>
      <c r="U15145">
        <v>1</v>
      </c>
      <c r="V15145">
        <v>169</v>
      </c>
      <c r="W15145">
        <v>0.5</v>
      </c>
      <c r="X15145" t="s">
        <v>136</v>
      </c>
      <c r="Z15145" t="s">
        <v>137</v>
      </c>
      <c r="AA15145">
        <v>42.95</v>
      </c>
    </row>
    <row r="15146" spans="1:27" x14ac:dyDescent="0.2">
      <c r="A15146">
        <v>39721510</v>
      </c>
      <c r="B15146">
        <v>46610338</v>
      </c>
      <c r="C15146">
        <v>34769372</v>
      </c>
      <c r="D15146" t="s">
        <v>870</v>
      </c>
      <c r="E15146" t="s">
        <v>871</v>
      </c>
      <c r="F15146" t="s">
        <v>870</v>
      </c>
      <c r="G15146">
        <v>0</v>
      </c>
      <c r="H15146">
        <v>0</v>
      </c>
      <c r="I15146">
        <v>17460</v>
      </c>
      <c r="J15146" t="b">
        <v>1</v>
      </c>
      <c r="K15146">
        <v>301122388</v>
      </c>
      <c r="L15146" t="s">
        <v>28</v>
      </c>
      <c r="M15146">
        <v>277463387</v>
      </c>
      <c r="N15146" t="s">
        <v>29</v>
      </c>
      <c r="O15146">
        <v>42.95</v>
      </c>
      <c r="P15146">
        <v>2</v>
      </c>
      <c r="Q15146">
        <v>305500996</v>
      </c>
      <c r="R15146">
        <v>300962498</v>
      </c>
      <c r="S15146" t="s">
        <v>132</v>
      </c>
      <c r="T15146" t="s">
        <v>133</v>
      </c>
      <c r="U15146">
        <v>1</v>
      </c>
      <c r="V15146">
        <v>169</v>
      </c>
      <c r="W15146">
        <v>0.5</v>
      </c>
      <c r="X15146" t="s">
        <v>144</v>
      </c>
      <c r="Z15146" t="s">
        <v>145</v>
      </c>
      <c r="AA15146">
        <v>42.95</v>
      </c>
    </row>
    <row r="15147" spans="1:27" x14ac:dyDescent="0.2">
      <c r="A15147">
        <v>39721510</v>
      </c>
      <c r="B15147">
        <v>46610338</v>
      </c>
      <c r="C15147">
        <v>34769372</v>
      </c>
      <c r="D15147" t="s">
        <v>870</v>
      </c>
      <c r="E15147" t="s">
        <v>871</v>
      </c>
      <c r="F15147" t="s">
        <v>870</v>
      </c>
      <c r="G15147">
        <v>0</v>
      </c>
      <c r="H15147">
        <v>0</v>
      </c>
      <c r="I15147">
        <v>17460</v>
      </c>
      <c r="J15147" t="b">
        <v>1</v>
      </c>
      <c r="K15147">
        <v>301122388</v>
      </c>
      <c r="L15147" t="s">
        <v>28</v>
      </c>
      <c r="M15147">
        <v>277463387</v>
      </c>
      <c r="N15147" t="s">
        <v>29</v>
      </c>
      <c r="O15147">
        <v>42.95</v>
      </c>
      <c r="P15147">
        <v>2</v>
      </c>
      <c r="Q15147">
        <v>305500996</v>
      </c>
      <c r="R15147">
        <v>300962498</v>
      </c>
      <c r="S15147" t="s">
        <v>132</v>
      </c>
      <c r="T15147" t="s">
        <v>133</v>
      </c>
      <c r="U15147">
        <v>1</v>
      </c>
      <c r="V15147">
        <v>169</v>
      </c>
      <c r="W15147">
        <v>0.5</v>
      </c>
      <c r="X15147" t="s">
        <v>315</v>
      </c>
      <c r="Z15147" t="s">
        <v>316</v>
      </c>
      <c r="AA15147">
        <v>42.95</v>
      </c>
    </row>
    <row r="15148" spans="1:27" x14ac:dyDescent="0.2">
      <c r="A15148">
        <v>39721510</v>
      </c>
      <c r="B15148">
        <v>46610338</v>
      </c>
      <c r="C15148">
        <v>34769372</v>
      </c>
      <c r="D15148" t="s">
        <v>870</v>
      </c>
      <c r="E15148" t="s">
        <v>871</v>
      </c>
      <c r="F15148" t="s">
        <v>870</v>
      </c>
      <c r="G15148">
        <v>0</v>
      </c>
      <c r="H15148">
        <v>0</v>
      </c>
      <c r="I15148">
        <v>17460</v>
      </c>
      <c r="J15148" t="b">
        <v>1</v>
      </c>
      <c r="K15148">
        <v>301122388</v>
      </c>
      <c r="L15148" t="s">
        <v>28</v>
      </c>
      <c r="M15148">
        <v>277463387</v>
      </c>
      <c r="N15148" t="s">
        <v>29</v>
      </c>
      <c r="O15148">
        <v>42.95</v>
      </c>
      <c r="P15148">
        <v>3</v>
      </c>
      <c r="Q15148">
        <v>301142083</v>
      </c>
      <c r="R15148">
        <v>298121287</v>
      </c>
      <c r="S15148" t="s">
        <v>142</v>
      </c>
      <c r="T15148" t="s">
        <v>143</v>
      </c>
      <c r="U15148">
        <v>1</v>
      </c>
      <c r="V15148">
        <v>543</v>
      </c>
      <c r="W15148">
        <v>1.5</v>
      </c>
      <c r="X15148" t="s">
        <v>146</v>
      </c>
      <c r="Z15148" t="s">
        <v>147</v>
      </c>
      <c r="AA15148">
        <v>42.95</v>
      </c>
    </row>
    <row r="15149" spans="1:27" x14ac:dyDescent="0.2">
      <c r="A15149">
        <v>39721510</v>
      </c>
      <c r="B15149">
        <v>46610338</v>
      </c>
      <c r="C15149">
        <v>34769372</v>
      </c>
      <c r="D15149" t="s">
        <v>870</v>
      </c>
      <c r="E15149" t="s">
        <v>871</v>
      </c>
      <c r="F15149" t="s">
        <v>870</v>
      </c>
      <c r="G15149">
        <v>0</v>
      </c>
      <c r="H15149">
        <v>0</v>
      </c>
      <c r="I15149">
        <v>17460</v>
      </c>
      <c r="J15149" t="b">
        <v>1</v>
      </c>
      <c r="K15149">
        <v>301122388</v>
      </c>
      <c r="L15149" t="s">
        <v>28</v>
      </c>
      <c r="M15149">
        <v>277463387</v>
      </c>
      <c r="N15149" t="s">
        <v>29</v>
      </c>
      <c r="O15149">
        <v>42.95</v>
      </c>
      <c r="P15149">
        <v>3</v>
      </c>
      <c r="Q15149">
        <v>301142083</v>
      </c>
      <c r="R15149">
        <v>298121287</v>
      </c>
      <c r="S15149" t="s">
        <v>142</v>
      </c>
      <c r="T15149" t="s">
        <v>143</v>
      </c>
      <c r="U15149">
        <v>1</v>
      </c>
      <c r="V15149">
        <v>543</v>
      </c>
      <c r="W15149">
        <v>1.5</v>
      </c>
      <c r="X15149" t="s">
        <v>152</v>
      </c>
      <c r="Z15149" t="s">
        <v>153</v>
      </c>
      <c r="AA15149">
        <v>42.95</v>
      </c>
    </row>
    <row r="15150" spans="1:27" x14ac:dyDescent="0.2">
      <c r="A15150">
        <v>39721510</v>
      </c>
      <c r="B15150">
        <v>46610338</v>
      </c>
      <c r="C15150">
        <v>34769372</v>
      </c>
      <c r="D15150" t="s">
        <v>870</v>
      </c>
      <c r="E15150" t="s">
        <v>871</v>
      </c>
      <c r="F15150" t="s">
        <v>870</v>
      </c>
      <c r="G15150">
        <v>0</v>
      </c>
      <c r="H15150">
        <v>0</v>
      </c>
      <c r="I15150">
        <v>17460</v>
      </c>
      <c r="J15150" t="b">
        <v>1</v>
      </c>
      <c r="K15150">
        <v>301122388</v>
      </c>
      <c r="L15150" t="s">
        <v>28</v>
      </c>
      <c r="M15150">
        <v>277463387</v>
      </c>
      <c r="N15150" t="s">
        <v>29</v>
      </c>
      <c r="O15150">
        <v>42.95</v>
      </c>
      <c r="P15150">
        <v>3</v>
      </c>
      <c r="Q15150">
        <v>301142083</v>
      </c>
      <c r="R15150">
        <v>298121287</v>
      </c>
      <c r="S15150" t="s">
        <v>142</v>
      </c>
      <c r="T15150" t="s">
        <v>143</v>
      </c>
      <c r="U15150">
        <v>1</v>
      </c>
      <c r="V15150">
        <v>543</v>
      </c>
      <c r="W15150">
        <v>1.5</v>
      </c>
      <c r="X15150" t="s">
        <v>349</v>
      </c>
      <c r="Z15150" t="s">
        <v>218</v>
      </c>
      <c r="AA15150">
        <v>42.95</v>
      </c>
    </row>
    <row r="15151" spans="1:27" x14ac:dyDescent="0.2">
      <c r="A15151">
        <v>39721510</v>
      </c>
      <c r="B15151">
        <v>46610338</v>
      </c>
      <c r="C15151">
        <v>34769372</v>
      </c>
      <c r="D15151" t="s">
        <v>870</v>
      </c>
      <c r="E15151" t="s">
        <v>871</v>
      </c>
      <c r="F15151" t="s">
        <v>870</v>
      </c>
      <c r="G15151">
        <v>0</v>
      </c>
      <c r="H15151">
        <v>0</v>
      </c>
      <c r="I15151">
        <v>17460</v>
      </c>
      <c r="J15151" t="b">
        <v>1</v>
      </c>
      <c r="K15151">
        <v>301122388</v>
      </c>
      <c r="L15151" t="s">
        <v>28</v>
      </c>
      <c r="M15151">
        <v>277463387</v>
      </c>
      <c r="N15151" t="s">
        <v>29</v>
      </c>
      <c r="O15151">
        <v>42.95</v>
      </c>
      <c r="P15151">
        <v>2</v>
      </c>
      <c r="Q15151">
        <v>304269180</v>
      </c>
      <c r="R15151">
        <v>298567536</v>
      </c>
      <c r="S15151" t="s">
        <v>156</v>
      </c>
      <c r="T15151" t="s">
        <v>157</v>
      </c>
      <c r="U15151">
        <v>1</v>
      </c>
      <c r="V15151">
        <v>324</v>
      </c>
      <c r="W15151">
        <v>2</v>
      </c>
      <c r="X15151" t="s">
        <v>158</v>
      </c>
      <c r="Y15151" t="s">
        <v>159</v>
      </c>
      <c r="Z15151" t="s">
        <v>160</v>
      </c>
      <c r="AA15151">
        <v>42.95</v>
      </c>
    </row>
    <row r="15152" spans="1:27" x14ac:dyDescent="0.2">
      <c r="A15152">
        <v>39721510</v>
      </c>
      <c r="B15152">
        <v>46610338</v>
      </c>
      <c r="C15152">
        <v>34769372</v>
      </c>
      <c r="D15152" t="s">
        <v>870</v>
      </c>
      <c r="E15152" t="s">
        <v>871</v>
      </c>
      <c r="F15152" t="s">
        <v>870</v>
      </c>
      <c r="G15152">
        <v>0</v>
      </c>
      <c r="H15152">
        <v>0</v>
      </c>
      <c r="I15152">
        <v>17460</v>
      </c>
      <c r="J15152" t="b">
        <v>1</v>
      </c>
      <c r="K15152">
        <v>301122388</v>
      </c>
      <c r="L15152" t="s">
        <v>28</v>
      </c>
      <c r="M15152">
        <v>277463387</v>
      </c>
      <c r="N15152" t="s">
        <v>29</v>
      </c>
      <c r="O15152">
        <v>42.95</v>
      </c>
      <c r="P15152">
        <v>2</v>
      </c>
      <c r="Q15152">
        <v>304269180</v>
      </c>
      <c r="R15152">
        <v>298567536</v>
      </c>
      <c r="S15152" t="s">
        <v>156</v>
      </c>
      <c r="T15152" t="s">
        <v>157</v>
      </c>
      <c r="U15152">
        <v>1</v>
      </c>
      <c r="V15152">
        <v>324</v>
      </c>
      <c r="W15152">
        <v>2</v>
      </c>
      <c r="X15152" t="s">
        <v>161</v>
      </c>
      <c r="Y15152" t="s">
        <v>162</v>
      </c>
      <c r="Z15152" t="s">
        <v>163</v>
      </c>
      <c r="AA15152">
        <v>42.95</v>
      </c>
    </row>
    <row r="15153" spans="1:27" x14ac:dyDescent="0.2">
      <c r="A15153">
        <v>39721510</v>
      </c>
      <c r="B15153">
        <v>46610338</v>
      </c>
      <c r="C15153">
        <v>34769372</v>
      </c>
      <c r="D15153" t="s">
        <v>870</v>
      </c>
      <c r="E15153" t="s">
        <v>871</v>
      </c>
      <c r="F15153" t="s">
        <v>870</v>
      </c>
      <c r="G15153">
        <v>0</v>
      </c>
      <c r="H15153">
        <v>0</v>
      </c>
      <c r="I15153">
        <v>17460</v>
      </c>
      <c r="J15153" t="b">
        <v>1</v>
      </c>
      <c r="K15153">
        <v>301122388</v>
      </c>
      <c r="L15153" t="s">
        <v>28</v>
      </c>
      <c r="M15153">
        <v>277463387</v>
      </c>
      <c r="N15153" t="s">
        <v>29</v>
      </c>
      <c r="O15153">
        <v>42.95</v>
      </c>
      <c r="P15153">
        <v>4</v>
      </c>
      <c r="Q15153">
        <v>304269428</v>
      </c>
      <c r="R15153">
        <v>298298661</v>
      </c>
      <c r="S15153" t="s">
        <v>164</v>
      </c>
      <c r="T15153" t="s">
        <v>165</v>
      </c>
      <c r="U15153">
        <v>1</v>
      </c>
      <c r="V15153">
        <v>759</v>
      </c>
      <c r="W15153">
        <v>3.5</v>
      </c>
      <c r="X15153" t="s">
        <v>167</v>
      </c>
      <c r="AA15153">
        <v>42.95</v>
      </c>
    </row>
    <row r="15154" spans="1:27" x14ac:dyDescent="0.2">
      <c r="A15154">
        <v>39721510</v>
      </c>
      <c r="B15154">
        <v>46610338</v>
      </c>
      <c r="C15154">
        <v>34769372</v>
      </c>
      <c r="D15154" t="s">
        <v>870</v>
      </c>
      <c r="E15154" t="s">
        <v>871</v>
      </c>
      <c r="F15154" t="s">
        <v>870</v>
      </c>
      <c r="G15154">
        <v>0</v>
      </c>
      <c r="H15154">
        <v>0</v>
      </c>
      <c r="I15154">
        <v>17460</v>
      </c>
      <c r="J15154" t="b">
        <v>1</v>
      </c>
      <c r="K15154">
        <v>301122388</v>
      </c>
      <c r="L15154" t="s">
        <v>28</v>
      </c>
      <c r="M15154">
        <v>277463387</v>
      </c>
      <c r="N15154" t="s">
        <v>29</v>
      </c>
      <c r="O15154">
        <v>42.95</v>
      </c>
      <c r="P15154">
        <v>4</v>
      </c>
      <c r="Q15154">
        <v>304269428</v>
      </c>
      <c r="R15154">
        <v>298298661</v>
      </c>
      <c r="S15154" t="s">
        <v>164</v>
      </c>
      <c r="T15154" t="s">
        <v>165</v>
      </c>
      <c r="U15154">
        <v>1</v>
      </c>
      <c r="V15154">
        <v>759</v>
      </c>
      <c r="W15154">
        <v>3.5</v>
      </c>
      <c r="X15154" t="s">
        <v>166</v>
      </c>
      <c r="AA15154">
        <v>42.95</v>
      </c>
    </row>
    <row r="15155" spans="1:27" x14ac:dyDescent="0.2">
      <c r="A15155">
        <v>39721510</v>
      </c>
      <c r="B15155">
        <v>46610338</v>
      </c>
      <c r="C15155">
        <v>34769372</v>
      </c>
      <c r="D15155" t="s">
        <v>870</v>
      </c>
      <c r="E15155" t="s">
        <v>871</v>
      </c>
      <c r="F15155" t="s">
        <v>870</v>
      </c>
      <c r="G15155">
        <v>0</v>
      </c>
      <c r="H15155">
        <v>0</v>
      </c>
      <c r="I15155">
        <v>17460</v>
      </c>
      <c r="J15155" t="b">
        <v>1</v>
      </c>
      <c r="K15155">
        <v>301122388</v>
      </c>
      <c r="L15155" t="s">
        <v>28</v>
      </c>
      <c r="M15155">
        <v>277463387</v>
      </c>
      <c r="N15155" t="s">
        <v>29</v>
      </c>
      <c r="O15155">
        <v>42.95</v>
      </c>
      <c r="P15155">
        <v>4</v>
      </c>
      <c r="Q15155">
        <v>304269428</v>
      </c>
      <c r="R15155">
        <v>298298661</v>
      </c>
      <c r="S15155" t="s">
        <v>164</v>
      </c>
      <c r="T15155" t="s">
        <v>165</v>
      </c>
      <c r="U15155">
        <v>1</v>
      </c>
      <c r="V15155">
        <v>759</v>
      </c>
      <c r="W15155">
        <v>3.5</v>
      </c>
      <c r="X15155" t="s">
        <v>319</v>
      </c>
      <c r="AA15155">
        <v>42.95</v>
      </c>
    </row>
    <row r="15156" spans="1:27" x14ac:dyDescent="0.2">
      <c r="A15156">
        <v>39721510</v>
      </c>
      <c r="B15156">
        <v>46610338</v>
      </c>
      <c r="C15156">
        <v>34769372</v>
      </c>
      <c r="D15156" t="s">
        <v>870</v>
      </c>
      <c r="E15156" t="s">
        <v>871</v>
      </c>
      <c r="F15156" t="s">
        <v>870</v>
      </c>
      <c r="G15156">
        <v>0</v>
      </c>
      <c r="H15156">
        <v>0</v>
      </c>
      <c r="I15156">
        <v>17460</v>
      </c>
      <c r="J15156" t="b">
        <v>1</v>
      </c>
      <c r="K15156">
        <v>301122388</v>
      </c>
      <c r="L15156" t="s">
        <v>28</v>
      </c>
      <c r="M15156">
        <v>277463387</v>
      </c>
      <c r="N15156" t="s">
        <v>29</v>
      </c>
      <c r="O15156">
        <v>42.95</v>
      </c>
      <c r="P15156">
        <v>4</v>
      </c>
      <c r="Q15156">
        <v>304269428</v>
      </c>
      <c r="R15156">
        <v>298298661</v>
      </c>
      <c r="S15156" t="s">
        <v>164</v>
      </c>
      <c r="T15156" t="s">
        <v>165</v>
      </c>
      <c r="U15156">
        <v>1</v>
      </c>
      <c r="V15156">
        <v>759</v>
      </c>
      <c r="W15156">
        <v>3.5</v>
      </c>
      <c r="X15156" t="s">
        <v>320</v>
      </c>
      <c r="AA15156">
        <v>42.95</v>
      </c>
    </row>
    <row r="15157" spans="1:27" x14ac:dyDescent="0.2">
      <c r="A15157">
        <v>39721510</v>
      </c>
      <c r="B15157">
        <v>46610338</v>
      </c>
      <c r="C15157">
        <v>34769372</v>
      </c>
      <c r="D15157" t="s">
        <v>870</v>
      </c>
      <c r="E15157" t="s">
        <v>871</v>
      </c>
      <c r="F15157" t="s">
        <v>870</v>
      </c>
      <c r="G15157">
        <v>0</v>
      </c>
      <c r="H15157">
        <v>0</v>
      </c>
      <c r="I15157">
        <v>17460</v>
      </c>
      <c r="J15157" t="b">
        <v>1</v>
      </c>
      <c r="K15157">
        <v>301122388</v>
      </c>
      <c r="L15157" t="s">
        <v>28</v>
      </c>
      <c r="M15157">
        <v>277463387</v>
      </c>
      <c r="N15157" t="s">
        <v>29</v>
      </c>
      <c r="O15157">
        <v>42.95</v>
      </c>
      <c r="P15157">
        <v>4</v>
      </c>
      <c r="Q15157">
        <v>304269428</v>
      </c>
      <c r="R15157">
        <v>298298661</v>
      </c>
      <c r="S15157" t="s">
        <v>164</v>
      </c>
      <c r="T15157" t="s">
        <v>165</v>
      </c>
      <c r="U15157">
        <v>1</v>
      </c>
      <c r="V15157">
        <v>759</v>
      </c>
      <c r="W15157">
        <v>3.5</v>
      </c>
      <c r="X15157" t="s">
        <v>172</v>
      </c>
      <c r="AA15157">
        <v>42.95</v>
      </c>
    </row>
    <row r="15158" spans="1:27" x14ac:dyDescent="0.2">
      <c r="A15158">
        <v>39721510</v>
      </c>
      <c r="B15158">
        <v>46610338</v>
      </c>
      <c r="C15158">
        <v>34769372</v>
      </c>
      <c r="D15158" t="s">
        <v>870</v>
      </c>
      <c r="E15158" t="s">
        <v>871</v>
      </c>
      <c r="F15158" t="s">
        <v>870</v>
      </c>
      <c r="G15158">
        <v>0</v>
      </c>
      <c r="H15158">
        <v>0</v>
      </c>
      <c r="I15158">
        <v>17460</v>
      </c>
      <c r="J15158" t="b">
        <v>1</v>
      </c>
      <c r="K15158">
        <v>301122388</v>
      </c>
      <c r="L15158" t="s">
        <v>28</v>
      </c>
      <c r="M15158">
        <v>277463387</v>
      </c>
      <c r="N15158" t="s">
        <v>29</v>
      </c>
      <c r="O15158">
        <v>42.95</v>
      </c>
      <c r="P15158">
        <v>4</v>
      </c>
      <c r="Q15158">
        <v>304269428</v>
      </c>
      <c r="R15158">
        <v>298298661</v>
      </c>
      <c r="S15158" t="s">
        <v>164</v>
      </c>
      <c r="T15158" t="s">
        <v>165</v>
      </c>
      <c r="U15158">
        <v>1</v>
      </c>
      <c r="V15158">
        <v>759</v>
      </c>
      <c r="W15158">
        <v>3.5</v>
      </c>
      <c r="X15158" t="s">
        <v>171</v>
      </c>
      <c r="AA15158">
        <v>42.95</v>
      </c>
    </row>
    <row r="15159" spans="1:27" x14ac:dyDescent="0.2">
      <c r="A15159">
        <v>39721510</v>
      </c>
      <c r="B15159">
        <v>46610338</v>
      </c>
      <c r="C15159">
        <v>34769372</v>
      </c>
      <c r="D15159" t="s">
        <v>870</v>
      </c>
      <c r="E15159" t="s">
        <v>871</v>
      </c>
      <c r="F15159" t="s">
        <v>870</v>
      </c>
      <c r="G15159">
        <v>0</v>
      </c>
      <c r="H15159">
        <v>0</v>
      </c>
      <c r="I15159">
        <v>17460</v>
      </c>
      <c r="J15159" t="b">
        <v>1</v>
      </c>
      <c r="K15159">
        <v>301122388</v>
      </c>
      <c r="L15159" t="s">
        <v>28</v>
      </c>
      <c r="M15159">
        <v>277463387</v>
      </c>
      <c r="N15159" t="s">
        <v>29</v>
      </c>
      <c r="O15159">
        <v>42.95</v>
      </c>
      <c r="P15159">
        <v>4</v>
      </c>
      <c r="Q15159">
        <v>304269428</v>
      </c>
      <c r="R15159">
        <v>298298661</v>
      </c>
      <c r="S15159" t="s">
        <v>164</v>
      </c>
      <c r="T15159" t="s">
        <v>165</v>
      </c>
      <c r="U15159">
        <v>1</v>
      </c>
      <c r="V15159">
        <v>759</v>
      </c>
      <c r="W15159">
        <v>3.5</v>
      </c>
      <c r="X15159" t="s">
        <v>632</v>
      </c>
      <c r="AA15159">
        <v>42.95</v>
      </c>
    </row>
    <row r="15160" spans="1:27" x14ac:dyDescent="0.2">
      <c r="A15160">
        <v>39721510</v>
      </c>
      <c r="B15160">
        <v>46610338</v>
      </c>
      <c r="C15160">
        <v>34769372</v>
      </c>
      <c r="D15160" t="s">
        <v>870</v>
      </c>
      <c r="E15160" t="s">
        <v>871</v>
      </c>
      <c r="F15160" t="s">
        <v>870</v>
      </c>
      <c r="G15160">
        <v>0</v>
      </c>
      <c r="H15160">
        <v>0</v>
      </c>
      <c r="I15160">
        <v>17460</v>
      </c>
      <c r="J15160" t="b">
        <v>1</v>
      </c>
      <c r="K15160">
        <v>301122388</v>
      </c>
      <c r="L15160" t="s">
        <v>28</v>
      </c>
      <c r="M15160">
        <v>277463387</v>
      </c>
      <c r="N15160" t="s">
        <v>29</v>
      </c>
      <c r="O15160">
        <v>42.95</v>
      </c>
      <c r="P15160">
        <v>4</v>
      </c>
      <c r="Q15160">
        <v>304269428</v>
      </c>
      <c r="R15160">
        <v>298298661</v>
      </c>
      <c r="S15160" t="s">
        <v>164</v>
      </c>
      <c r="T15160" t="s">
        <v>165</v>
      </c>
      <c r="U15160">
        <v>1</v>
      </c>
      <c r="V15160">
        <v>759</v>
      </c>
      <c r="W15160">
        <v>3.5</v>
      </c>
      <c r="X15160" t="s">
        <v>169</v>
      </c>
      <c r="AA15160">
        <v>42.95</v>
      </c>
    </row>
    <row r="15161" spans="1:27" x14ac:dyDescent="0.2">
      <c r="A15161">
        <v>39721510</v>
      </c>
      <c r="B15161">
        <v>46610338</v>
      </c>
      <c r="C15161">
        <v>34769372</v>
      </c>
      <c r="D15161" t="s">
        <v>870</v>
      </c>
      <c r="E15161" t="s">
        <v>871</v>
      </c>
      <c r="F15161" t="s">
        <v>870</v>
      </c>
      <c r="G15161">
        <v>0</v>
      </c>
      <c r="H15161">
        <v>0</v>
      </c>
      <c r="I15161">
        <v>17460</v>
      </c>
      <c r="J15161" t="b">
        <v>1</v>
      </c>
      <c r="K15161">
        <v>301122388</v>
      </c>
      <c r="L15161" t="s">
        <v>28</v>
      </c>
      <c r="M15161">
        <v>277463387</v>
      </c>
      <c r="N15161" t="s">
        <v>29</v>
      </c>
      <c r="O15161">
        <v>42.95</v>
      </c>
      <c r="P15161">
        <v>3</v>
      </c>
      <c r="Q15161">
        <v>304269517</v>
      </c>
      <c r="R15161">
        <v>298402277</v>
      </c>
      <c r="S15161" t="s">
        <v>174</v>
      </c>
      <c r="T15161" t="s">
        <v>175</v>
      </c>
      <c r="U15161">
        <v>1</v>
      </c>
      <c r="V15161">
        <v>523</v>
      </c>
      <c r="W15161">
        <v>2</v>
      </c>
      <c r="X15161" t="s">
        <v>176</v>
      </c>
      <c r="Y15161" t="s">
        <v>177</v>
      </c>
      <c r="Z15161" t="s">
        <v>49</v>
      </c>
      <c r="AA15161">
        <v>42.95</v>
      </c>
    </row>
    <row r="15162" spans="1:27" x14ac:dyDescent="0.2">
      <c r="A15162">
        <v>39721510</v>
      </c>
      <c r="B15162">
        <v>46610338</v>
      </c>
      <c r="C15162">
        <v>34769372</v>
      </c>
      <c r="D15162" t="s">
        <v>870</v>
      </c>
      <c r="E15162" t="s">
        <v>871</v>
      </c>
      <c r="F15162" t="s">
        <v>870</v>
      </c>
      <c r="G15162">
        <v>0</v>
      </c>
      <c r="H15162">
        <v>0</v>
      </c>
      <c r="I15162">
        <v>17460</v>
      </c>
      <c r="J15162" t="b">
        <v>1</v>
      </c>
      <c r="K15162">
        <v>301122388</v>
      </c>
      <c r="L15162" t="s">
        <v>28</v>
      </c>
      <c r="M15162">
        <v>277463387</v>
      </c>
      <c r="N15162" t="s">
        <v>29</v>
      </c>
      <c r="O15162">
        <v>42.95</v>
      </c>
      <c r="P15162">
        <v>3</v>
      </c>
      <c r="Q15162">
        <v>304269517</v>
      </c>
      <c r="R15162">
        <v>298402277</v>
      </c>
      <c r="S15162" t="s">
        <v>174</v>
      </c>
      <c r="T15162" t="s">
        <v>175</v>
      </c>
      <c r="U15162">
        <v>1</v>
      </c>
      <c r="V15162">
        <v>523</v>
      </c>
      <c r="W15162">
        <v>2</v>
      </c>
      <c r="X15162" t="s">
        <v>181</v>
      </c>
      <c r="Y15162" t="s">
        <v>182</v>
      </c>
      <c r="Z15162" t="s">
        <v>183</v>
      </c>
      <c r="AA15162">
        <v>42.95</v>
      </c>
    </row>
    <row r="15163" spans="1:27" x14ac:dyDescent="0.2">
      <c r="A15163">
        <v>39721510</v>
      </c>
      <c r="B15163">
        <v>46610338</v>
      </c>
      <c r="C15163">
        <v>34769372</v>
      </c>
      <c r="D15163" t="s">
        <v>870</v>
      </c>
      <c r="E15163" t="s">
        <v>871</v>
      </c>
      <c r="F15163" t="s">
        <v>870</v>
      </c>
      <c r="G15163">
        <v>0</v>
      </c>
      <c r="H15163">
        <v>0</v>
      </c>
      <c r="I15163">
        <v>17460</v>
      </c>
      <c r="J15163" t="b">
        <v>1</v>
      </c>
      <c r="K15163">
        <v>301122388</v>
      </c>
      <c r="L15163" t="s">
        <v>28</v>
      </c>
      <c r="M15163">
        <v>277463387</v>
      </c>
      <c r="N15163" t="s">
        <v>29</v>
      </c>
      <c r="O15163">
        <v>42.95</v>
      </c>
      <c r="P15163">
        <v>3</v>
      </c>
      <c r="Q15163">
        <v>304269517</v>
      </c>
      <c r="R15163">
        <v>298402277</v>
      </c>
      <c r="S15163" t="s">
        <v>174</v>
      </c>
      <c r="T15163" t="s">
        <v>175</v>
      </c>
      <c r="U15163">
        <v>1</v>
      </c>
      <c r="V15163">
        <v>523</v>
      </c>
      <c r="W15163">
        <v>2</v>
      </c>
      <c r="X15163" t="s">
        <v>178</v>
      </c>
      <c r="Y15163" t="s">
        <v>179</v>
      </c>
      <c r="Z15163" t="s">
        <v>180</v>
      </c>
      <c r="AA15163">
        <v>42.95</v>
      </c>
    </row>
    <row r="15164" spans="1:27" x14ac:dyDescent="0.2">
      <c r="A15164">
        <v>39721510</v>
      </c>
      <c r="B15164">
        <v>46610338</v>
      </c>
      <c r="C15164">
        <v>34769372</v>
      </c>
      <c r="D15164" t="s">
        <v>870</v>
      </c>
      <c r="E15164" t="s">
        <v>871</v>
      </c>
      <c r="F15164" t="s">
        <v>870</v>
      </c>
      <c r="G15164">
        <v>0</v>
      </c>
      <c r="H15164">
        <v>0</v>
      </c>
      <c r="I15164">
        <v>17460</v>
      </c>
      <c r="J15164" t="b">
        <v>1</v>
      </c>
      <c r="K15164">
        <v>301122388</v>
      </c>
      <c r="L15164" t="s">
        <v>28</v>
      </c>
      <c r="M15164">
        <v>277463387</v>
      </c>
      <c r="N15164" t="s">
        <v>29</v>
      </c>
      <c r="O15164">
        <v>42.95</v>
      </c>
      <c r="P15164">
        <v>3</v>
      </c>
      <c r="Q15164">
        <v>304269517</v>
      </c>
      <c r="R15164">
        <v>298402277</v>
      </c>
      <c r="S15164" t="s">
        <v>174</v>
      </c>
      <c r="T15164" t="s">
        <v>175</v>
      </c>
      <c r="U15164">
        <v>1</v>
      </c>
      <c r="V15164">
        <v>523</v>
      </c>
      <c r="W15164">
        <v>2</v>
      </c>
      <c r="X15164" t="s">
        <v>184</v>
      </c>
      <c r="Y15164" t="s">
        <v>185</v>
      </c>
      <c r="Z15164" t="s">
        <v>186</v>
      </c>
      <c r="AA15164">
        <v>42.95</v>
      </c>
    </row>
    <row r="15165" spans="1:27" x14ac:dyDescent="0.2">
      <c r="A15165">
        <v>39721510</v>
      </c>
      <c r="B15165">
        <v>46610338</v>
      </c>
      <c r="C15165">
        <v>34769372</v>
      </c>
      <c r="D15165" t="s">
        <v>870</v>
      </c>
      <c r="E15165" t="s">
        <v>871</v>
      </c>
      <c r="F15165" t="s">
        <v>870</v>
      </c>
      <c r="G15165">
        <v>0</v>
      </c>
      <c r="H15165">
        <v>0</v>
      </c>
      <c r="I15165">
        <v>17460</v>
      </c>
      <c r="J15165" t="b">
        <v>1</v>
      </c>
      <c r="K15165">
        <v>301122388</v>
      </c>
      <c r="L15165" t="s">
        <v>28</v>
      </c>
      <c r="M15165">
        <v>277463387</v>
      </c>
      <c r="N15165" t="s">
        <v>29</v>
      </c>
      <c r="O15165">
        <v>42.95</v>
      </c>
      <c r="P15165">
        <v>2</v>
      </c>
      <c r="Q15165">
        <v>301142519</v>
      </c>
      <c r="R15165">
        <v>299207489</v>
      </c>
      <c r="S15165" t="s">
        <v>193</v>
      </c>
      <c r="T15165" t="s">
        <v>194</v>
      </c>
      <c r="U15165">
        <v>1</v>
      </c>
      <c r="V15165">
        <v>1316</v>
      </c>
      <c r="W15165">
        <v>2</v>
      </c>
      <c r="X15165" t="s">
        <v>197</v>
      </c>
      <c r="AA15165">
        <v>42.95</v>
      </c>
    </row>
    <row r="15166" spans="1:27" x14ac:dyDescent="0.2">
      <c r="A15166">
        <v>39721510</v>
      </c>
      <c r="B15166">
        <v>46610338</v>
      </c>
      <c r="C15166">
        <v>34769372</v>
      </c>
      <c r="D15166" t="s">
        <v>870</v>
      </c>
      <c r="E15166" t="s">
        <v>871</v>
      </c>
      <c r="F15166" t="s">
        <v>870</v>
      </c>
      <c r="G15166">
        <v>0</v>
      </c>
      <c r="H15166">
        <v>0</v>
      </c>
      <c r="I15166">
        <v>17460</v>
      </c>
      <c r="J15166" t="b">
        <v>1</v>
      </c>
      <c r="K15166">
        <v>301122388</v>
      </c>
      <c r="L15166" t="s">
        <v>28</v>
      </c>
      <c r="M15166">
        <v>277463387</v>
      </c>
      <c r="N15166" t="s">
        <v>29</v>
      </c>
      <c r="O15166">
        <v>42.95</v>
      </c>
      <c r="P15166">
        <v>2</v>
      </c>
      <c r="Q15166">
        <v>301142519</v>
      </c>
      <c r="R15166">
        <v>299207489</v>
      </c>
      <c r="S15166" t="s">
        <v>193</v>
      </c>
      <c r="T15166" t="s">
        <v>194</v>
      </c>
      <c r="U15166">
        <v>1</v>
      </c>
      <c r="V15166">
        <v>1316</v>
      </c>
      <c r="W15166">
        <v>2</v>
      </c>
      <c r="X15166" t="s">
        <v>198</v>
      </c>
      <c r="AA15166">
        <v>42.95</v>
      </c>
    </row>
    <row r="15167" spans="1:27" x14ac:dyDescent="0.2">
      <c r="A15167">
        <v>39721510</v>
      </c>
      <c r="B15167">
        <v>46610338</v>
      </c>
      <c r="C15167">
        <v>34769372</v>
      </c>
      <c r="D15167" t="s">
        <v>870</v>
      </c>
      <c r="E15167" t="s">
        <v>871</v>
      </c>
      <c r="F15167" t="s">
        <v>870</v>
      </c>
      <c r="G15167">
        <v>0</v>
      </c>
      <c r="H15167">
        <v>0</v>
      </c>
      <c r="I15167">
        <v>17460</v>
      </c>
      <c r="J15167" t="b">
        <v>1</v>
      </c>
      <c r="K15167">
        <v>301122388</v>
      </c>
      <c r="L15167" t="s">
        <v>28</v>
      </c>
      <c r="M15167">
        <v>277463387</v>
      </c>
      <c r="N15167" t="s">
        <v>29</v>
      </c>
      <c r="O15167">
        <v>42.95</v>
      </c>
      <c r="P15167">
        <v>2</v>
      </c>
      <c r="Q15167">
        <v>301142519</v>
      </c>
      <c r="R15167">
        <v>299207489</v>
      </c>
      <c r="S15167" t="s">
        <v>193</v>
      </c>
      <c r="T15167" t="s">
        <v>194</v>
      </c>
      <c r="U15167">
        <v>1</v>
      </c>
      <c r="V15167">
        <v>1316</v>
      </c>
      <c r="W15167">
        <v>2</v>
      </c>
      <c r="X15167" t="s">
        <v>201</v>
      </c>
      <c r="AA15167">
        <v>42.95</v>
      </c>
    </row>
    <row r="15168" spans="1:27" x14ac:dyDescent="0.2">
      <c r="A15168">
        <v>39721510</v>
      </c>
      <c r="B15168">
        <v>46610338</v>
      </c>
      <c r="C15168">
        <v>34769372</v>
      </c>
      <c r="D15168" t="s">
        <v>870</v>
      </c>
      <c r="E15168" t="s">
        <v>871</v>
      </c>
      <c r="F15168" t="s">
        <v>870</v>
      </c>
      <c r="G15168">
        <v>0</v>
      </c>
      <c r="H15168">
        <v>0</v>
      </c>
      <c r="I15168">
        <v>17460</v>
      </c>
      <c r="J15168" t="b">
        <v>1</v>
      </c>
      <c r="K15168">
        <v>301122388</v>
      </c>
      <c r="L15168" t="s">
        <v>28</v>
      </c>
      <c r="M15168">
        <v>277463387</v>
      </c>
      <c r="N15168" t="s">
        <v>29</v>
      </c>
      <c r="O15168">
        <v>42.95</v>
      </c>
      <c r="P15168">
        <v>2</v>
      </c>
      <c r="Q15168">
        <v>301142519</v>
      </c>
      <c r="R15168">
        <v>299207489</v>
      </c>
      <c r="S15168" t="s">
        <v>193</v>
      </c>
      <c r="T15168" t="s">
        <v>194</v>
      </c>
      <c r="U15168">
        <v>1</v>
      </c>
      <c r="V15168">
        <v>1316</v>
      </c>
      <c r="W15168">
        <v>2</v>
      </c>
      <c r="X15168" t="s">
        <v>199</v>
      </c>
      <c r="AA15168">
        <v>42.95</v>
      </c>
    </row>
    <row r="15169" spans="1:27" x14ac:dyDescent="0.2">
      <c r="A15169">
        <v>39721510</v>
      </c>
      <c r="B15169">
        <v>46610338</v>
      </c>
      <c r="C15169">
        <v>34769372</v>
      </c>
      <c r="D15169" t="s">
        <v>870</v>
      </c>
      <c r="E15169" t="s">
        <v>871</v>
      </c>
      <c r="F15169" t="s">
        <v>870</v>
      </c>
      <c r="G15169">
        <v>0</v>
      </c>
      <c r="H15169">
        <v>0</v>
      </c>
      <c r="I15169">
        <v>17460</v>
      </c>
      <c r="J15169" t="b">
        <v>1</v>
      </c>
      <c r="K15169">
        <v>301122388</v>
      </c>
      <c r="L15169" t="s">
        <v>28</v>
      </c>
      <c r="M15169">
        <v>277463387</v>
      </c>
      <c r="N15169" t="s">
        <v>29</v>
      </c>
      <c r="O15169">
        <v>42.95</v>
      </c>
      <c r="P15169">
        <v>2</v>
      </c>
      <c r="Q15169">
        <v>301142519</v>
      </c>
      <c r="R15169">
        <v>299207489</v>
      </c>
      <c r="S15169" t="s">
        <v>193</v>
      </c>
      <c r="T15169" t="s">
        <v>194</v>
      </c>
      <c r="U15169">
        <v>1</v>
      </c>
      <c r="V15169">
        <v>1316</v>
      </c>
      <c r="W15169">
        <v>2</v>
      </c>
      <c r="X15169" t="s">
        <v>203</v>
      </c>
      <c r="AA15169">
        <v>42.95</v>
      </c>
    </row>
    <row r="15170" spans="1:27" x14ac:dyDescent="0.2">
      <c r="A15170">
        <v>39721510</v>
      </c>
      <c r="B15170">
        <v>46610338</v>
      </c>
      <c r="C15170">
        <v>34769372</v>
      </c>
      <c r="D15170" t="s">
        <v>870</v>
      </c>
      <c r="E15170" t="s">
        <v>871</v>
      </c>
      <c r="F15170" t="s">
        <v>870</v>
      </c>
      <c r="G15170">
        <v>0</v>
      </c>
      <c r="H15170">
        <v>0</v>
      </c>
      <c r="I15170">
        <v>17460</v>
      </c>
      <c r="J15170" t="b">
        <v>1</v>
      </c>
      <c r="K15170">
        <v>301122388</v>
      </c>
      <c r="L15170" t="s">
        <v>28</v>
      </c>
      <c r="M15170">
        <v>277463387</v>
      </c>
      <c r="N15170" t="s">
        <v>29</v>
      </c>
      <c r="O15170">
        <v>42.95</v>
      </c>
      <c r="P15170">
        <v>2</v>
      </c>
      <c r="Q15170">
        <v>301142519</v>
      </c>
      <c r="R15170">
        <v>299207489</v>
      </c>
      <c r="S15170" t="s">
        <v>193</v>
      </c>
      <c r="T15170" t="s">
        <v>194</v>
      </c>
      <c r="U15170">
        <v>1</v>
      </c>
      <c r="V15170">
        <v>1316</v>
      </c>
      <c r="W15170">
        <v>2</v>
      </c>
      <c r="X15170" t="s">
        <v>195</v>
      </c>
      <c r="AA15170">
        <v>42.95</v>
      </c>
    </row>
    <row r="15171" spans="1:27" x14ac:dyDescent="0.2">
      <c r="A15171">
        <v>39721510</v>
      </c>
      <c r="B15171">
        <v>46610338</v>
      </c>
      <c r="C15171">
        <v>34769372</v>
      </c>
      <c r="D15171" t="s">
        <v>870</v>
      </c>
      <c r="E15171" t="s">
        <v>871</v>
      </c>
      <c r="F15171" t="s">
        <v>870</v>
      </c>
      <c r="G15171">
        <v>0</v>
      </c>
      <c r="H15171">
        <v>0</v>
      </c>
      <c r="I15171">
        <v>17460</v>
      </c>
      <c r="J15171" t="b">
        <v>1</v>
      </c>
      <c r="K15171">
        <v>301122388</v>
      </c>
      <c r="L15171" t="s">
        <v>28</v>
      </c>
      <c r="M15171">
        <v>277463387</v>
      </c>
      <c r="N15171" t="s">
        <v>29</v>
      </c>
      <c r="O15171">
        <v>42.95</v>
      </c>
      <c r="P15171">
        <v>2</v>
      </c>
      <c r="Q15171">
        <v>301142519</v>
      </c>
      <c r="R15171">
        <v>299207489</v>
      </c>
      <c r="S15171" t="s">
        <v>193</v>
      </c>
      <c r="T15171" t="s">
        <v>194</v>
      </c>
      <c r="U15171">
        <v>1</v>
      </c>
      <c r="V15171">
        <v>1316</v>
      </c>
      <c r="W15171">
        <v>2</v>
      </c>
      <c r="X15171" t="s">
        <v>196</v>
      </c>
      <c r="AA15171">
        <v>42.95</v>
      </c>
    </row>
    <row r="15172" spans="1:27" x14ac:dyDescent="0.2">
      <c r="A15172">
        <v>39721510</v>
      </c>
      <c r="B15172">
        <v>46610338</v>
      </c>
      <c r="C15172">
        <v>34769372</v>
      </c>
      <c r="D15172" t="s">
        <v>870</v>
      </c>
      <c r="E15172" t="s">
        <v>871</v>
      </c>
      <c r="F15172" t="s">
        <v>870</v>
      </c>
      <c r="G15172">
        <v>0</v>
      </c>
      <c r="H15172">
        <v>0</v>
      </c>
      <c r="I15172">
        <v>17460</v>
      </c>
      <c r="J15172" t="b">
        <v>1</v>
      </c>
      <c r="K15172">
        <v>301122388</v>
      </c>
      <c r="L15172" t="s">
        <v>28</v>
      </c>
      <c r="M15172">
        <v>277463387</v>
      </c>
      <c r="N15172" t="s">
        <v>29</v>
      </c>
      <c r="O15172">
        <v>42.95</v>
      </c>
      <c r="P15172">
        <v>2</v>
      </c>
      <c r="Q15172">
        <v>301142519</v>
      </c>
      <c r="R15172">
        <v>299207489</v>
      </c>
      <c r="S15172" t="s">
        <v>193</v>
      </c>
      <c r="T15172" t="s">
        <v>194</v>
      </c>
      <c r="U15172">
        <v>1</v>
      </c>
      <c r="V15172">
        <v>1316</v>
      </c>
      <c r="W15172">
        <v>2</v>
      </c>
      <c r="X15172" t="s">
        <v>200</v>
      </c>
      <c r="AA15172">
        <v>42.95</v>
      </c>
    </row>
    <row r="15173" spans="1:27" x14ac:dyDescent="0.2">
      <c r="A15173">
        <v>39721510</v>
      </c>
      <c r="B15173">
        <v>46610338</v>
      </c>
      <c r="C15173">
        <v>34769372</v>
      </c>
      <c r="D15173" t="s">
        <v>870</v>
      </c>
      <c r="E15173" t="s">
        <v>871</v>
      </c>
      <c r="F15173" t="s">
        <v>870</v>
      </c>
      <c r="G15173">
        <v>0</v>
      </c>
      <c r="H15173">
        <v>0</v>
      </c>
      <c r="I15173">
        <v>17460</v>
      </c>
      <c r="J15173" t="b">
        <v>1</v>
      </c>
      <c r="K15173">
        <v>301122388</v>
      </c>
      <c r="L15173" t="s">
        <v>28</v>
      </c>
      <c r="M15173">
        <v>277463387</v>
      </c>
      <c r="N15173" t="s">
        <v>29</v>
      </c>
      <c r="O15173">
        <v>42.95</v>
      </c>
      <c r="P15173">
        <v>3</v>
      </c>
      <c r="Q15173">
        <v>301142840</v>
      </c>
      <c r="R15173">
        <v>298251997</v>
      </c>
      <c r="S15173" t="s">
        <v>204</v>
      </c>
      <c r="T15173" t="s">
        <v>205</v>
      </c>
      <c r="U15173">
        <v>1</v>
      </c>
      <c r="V15173">
        <v>986</v>
      </c>
      <c r="W15173">
        <v>1.65</v>
      </c>
      <c r="X15173" t="s">
        <v>211</v>
      </c>
      <c r="Z15173" t="s">
        <v>212</v>
      </c>
      <c r="AA15173">
        <v>42.95</v>
      </c>
    </row>
    <row r="15174" spans="1:27" x14ac:dyDescent="0.2">
      <c r="A15174">
        <v>39721510</v>
      </c>
      <c r="B15174">
        <v>46610338</v>
      </c>
      <c r="C15174">
        <v>34769372</v>
      </c>
      <c r="D15174" t="s">
        <v>870</v>
      </c>
      <c r="E15174" t="s">
        <v>871</v>
      </c>
      <c r="F15174" t="s">
        <v>870</v>
      </c>
      <c r="G15174">
        <v>0</v>
      </c>
      <c r="H15174">
        <v>0</v>
      </c>
      <c r="I15174">
        <v>17460</v>
      </c>
      <c r="J15174" t="b">
        <v>1</v>
      </c>
      <c r="K15174">
        <v>301122388</v>
      </c>
      <c r="L15174" t="s">
        <v>28</v>
      </c>
      <c r="M15174">
        <v>277463387</v>
      </c>
      <c r="N15174" t="s">
        <v>29</v>
      </c>
      <c r="O15174">
        <v>42.95</v>
      </c>
      <c r="P15174">
        <v>3</v>
      </c>
      <c r="Q15174">
        <v>301142840</v>
      </c>
      <c r="R15174">
        <v>298251997</v>
      </c>
      <c r="S15174" t="s">
        <v>204</v>
      </c>
      <c r="T15174" t="s">
        <v>205</v>
      </c>
      <c r="U15174">
        <v>1</v>
      </c>
      <c r="V15174">
        <v>986</v>
      </c>
      <c r="W15174">
        <v>1.65</v>
      </c>
      <c r="X15174" t="s">
        <v>213</v>
      </c>
      <c r="Z15174" t="s">
        <v>214</v>
      </c>
      <c r="AA15174">
        <v>42.95</v>
      </c>
    </row>
    <row r="15175" spans="1:27" x14ac:dyDescent="0.2">
      <c r="A15175">
        <v>39721510</v>
      </c>
      <c r="B15175">
        <v>46610338</v>
      </c>
      <c r="C15175">
        <v>34769372</v>
      </c>
      <c r="D15175" t="s">
        <v>870</v>
      </c>
      <c r="E15175" t="s">
        <v>871</v>
      </c>
      <c r="F15175" t="s">
        <v>870</v>
      </c>
      <c r="G15175">
        <v>0</v>
      </c>
      <c r="H15175">
        <v>0</v>
      </c>
      <c r="I15175">
        <v>17460</v>
      </c>
      <c r="J15175" t="b">
        <v>1</v>
      </c>
      <c r="K15175">
        <v>301122388</v>
      </c>
      <c r="L15175" t="s">
        <v>28</v>
      </c>
      <c r="M15175">
        <v>277463387</v>
      </c>
      <c r="N15175" t="s">
        <v>29</v>
      </c>
      <c r="O15175">
        <v>42.95</v>
      </c>
      <c r="P15175">
        <v>3</v>
      </c>
      <c r="Q15175">
        <v>301142840</v>
      </c>
      <c r="R15175">
        <v>298251997</v>
      </c>
      <c r="S15175" t="s">
        <v>204</v>
      </c>
      <c r="T15175" t="s">
        <v>205</v>
      </c>
      <c r="U15175">
        <v>1</v>
      </c>
      <c r="V15175">
        <v>986</v>
      </c>
      <c r="W15175">
        <v>1.65</v>
      </c>
      <c r="X15175" t="s">
        <v>562</v>
      </c>
      <c r="Z15175" t="s">
        <v>563</v>
      </c>
      <c r="AA15175">
        <v>42.95</v>
      </c>
    </row>
    <row r="15176" spans="1:27" x14ac:dyDescent="0.2">
      <c r="A15176">
        <v>39721510</v>
      </c>
      <c r="B15176">
        <v>46610338</v>
      </c>
      <c r="C15176">
        <v>34769372</v>
      </c>
      <c r="D15176" t="s">
        <v>870</v>
      </c>
      <c r="E15176" t="s">
        <v>871</v>
      </c>
      <c r="F15176" t="s">
        <v>870</v>
      </c>
      <c r="G15176">
        <v>0</v>
      </c>
      <c r="H15176">
        <v>0</v>
      </c>
      <c r="I15176">
        <v>17460</v>
      </c>
      <c r="J15176" t="b">
        <v>1</v>
      </c>
      <c r="K15176">
        <v>301122388</v>
      </c>
      <c r="L15176" t="s">
        <v>28</v>
      </c>
      <c r="M15176">
        <v>277463387</v>
      </c>
      <c r="N15176" t="s">
        <v>29</v>
      </c>
      <c r="O15176">
        <v>42.95</v>
      </c>
      <c r="P15176">
        <v>3</v>
      </c>
      <c r="Q15176">
        <v>301142840</v>
      </c>
      <c r="R15176">
        <v>298251997</v>
      </c>
      <c r="S15176" t="s">
        <v>204</v>
      </c>
      <c r="T15176" t="s">
        <v>205</v>
      </c>
      <c r="U15176">
        <v>1</v>
      </c>
      <c r="V15176">
        <v>986</v>
      </c>
      <c r="W15176">
        <v>1.65</v>
      </c>
      <c r="X15176" t="s">
        <v>217</v>
      </c>
      <c r="Z15176" t="s">
        <v>218</v>
      </c>
      <c r="AA15176">
        <v>42.95</v>
      </c>
    </row>
    <row r="15177" spans="1:27" x14ac:dyDescent="0.2">
      <c r="A15177">
        <v>39721510</v>
      </c>
      <c r="B15177">
        <v>46610338</v>
      </c>
      <c r="C15177">
        <v>34769372</v>
      </c>
      <c r="D15177" t="s">
        <v>870</v>
      </c>
      <c r="E15177" t="s">
        <v>871</v>
      </c>
      <c r="F15177" t="s">
        <v>870</v>
      </c>
      <c r="G15177">
        <v>0</v>
      </c>
      <c r="H15177">
        <v>0</v>
      </c>
      <c r="I15177">
        <v>17460</v>
      </c>
      <c r="J15177" t="b">
        <v>1</v>
      </c>
      <c r="K15177">
        <v>301122388</v>
      </c>
      <c r="L15177" t="s">
        <v>28</v>
      </c>
      <c r="M15177">
        <v>277463387</v>
      </c>
      <c r="N15177" t="s">
        <v>29</v>
      </c>
      <c r="O15177">
        <v>42.95</v>
      </c>
      <c r="P15177">
        <v>3</v>
      </c>
      <c r="Q15177">
        <v>301142840</v>
      </c>
      <c r="R15177">
        <v>298251997</v>
      </c>
      <c r="S15177" t="s">
        <v>204</v>
      </c>
      <c r="T15177" t="s">
        <v>205</v>
      </c>
      <c r="U15177">
        <v>1</v>
      </c>
      <c r="V15177">
        <v>986</v>
      </c>
      <c r="W15177">
        <v>1.65</v>
      </c>
      <c r="X15177" t="s">
        <v>471</v>
      </c>
      <c r="Z15177" t="s">
        <v>472</v>
      </c>
      <c r="AA15177">
        <v>42.95</v>
      </c>
    </row>
    <row r="15178" spans="1:27" x14ac:dyDescent="0.2">
      <c r="A15178">
        <v>39721510</v>
      </c>
      <c r="B15178">
        <v>46610338</v>
      </c>
      <c r="C15178">
        <v>34769372</v>
      </c>
      <c r="D15178" t="s">
        <v>870</v>
      </c>
      <c r="E15178" t="s">
        <v>871</v>
      </c>
      <c r="F15178" t="s">
        <v>870</v>
      </c>
      <c r="G15178">
        <v>0</v>
      </c>
      <c r="H15178">
        <v>0</v>
      </c>
      <c r="I15178">
        <v>17460</v>
      </c>
      <c r="J15178" t="b">
        <v>1</v>
      </c>
      <c r="K15178">
        <v>301122388</v>
      </c>
      <c r="L15178" t="s">
        <v>28</v>
      </c>
      <c r="M15178">
        <v>277463387</v>
      </c>
      <c r="N15178" t="s">
        <v>29</v>
      </c>
      <c r="O15178">
        <v>42.95</v>
      </c>
      <c r="P15178">
        <v>3</v>
      </c>
      <c r="Q15178">
        <v>301142840</v>
      </c>
      <c r="R15178">
        <v>298251997</v>
      </c>
      <c r="S15178" t="s">
        <v>204</v>
      </c>
      <c r="T15178" t="s">
        <v>205</v>
      </c>
      <c r="U15178">
        <v>1</v>
      </c>
      <c r="V15178">
        <v>986</v>
      </c>
      <c r="W15178">
        <v>1.65</v>
      </c>
      <c r="X15178" t="s">
        <v>208</v>
      </c>
      <c r="Z15178" t="s">
        <v>209</v>
      </c>
      <c r="AA15178">
        <v>42.95</v>
      </c>
    </row>
    <row r="15179" spans="1:27" x14ac:dyDescent="0.2">
      <c r="A15179">
        <v>39721510</v>
      </c>
      <c r="B15179">
        <v>46610338</v>
      </c>
      <c r="C15179">
        <v>34769372</v>
      </c>
      <c r="D15179" t="s">
        <v>870</v>
      </c>
      <c r="E15179" t="s">
        <v>871</v>
      </c>
      <c r="F15179" t="s">
        <v>870</v>
      </c>
      <c r="G15179">
        <v>0</v>
      </c>
      <c r="H15179">
        <v>0</v>
      </c>
      <c r="I15179">
        <v>17460</v>
      </c>
      <c r="J15179" t="b">
        <v>1</v>
      </c>
      <c r="K15179">
        <v>301122388</v>
      </c>
      <c r="L15179" t="s">
        <v>28</v>
      </c>
      <c r="M15179">
        <v>277463387</v>
      </c>
      <c r="N15179" t="s">
        <v>29</v>
      </c>
      <c r="O15179">
        <v>42.95</v>
      </c>
      <c r="P15179">
        <v>3</v>
      </c>
      <c r="Q15179">
        <v>301142840</v>
      </c>
      <c r="R15179">
        <v>298251997</v>
      </c>
      <c r="S15179" t="s">
        <v>204</v>
      </c>
      <c r="T15179" t="s">
        <v>205</v>
      </c>
      <c r="U15179">
        <v>1</v>
      </c>
      <c r="V15179">
        <v>986</v>
      </c>
      <c r="W15179">
        <v>1.65</v>
      </c>
      <c r="X15179" t="s">
        <v>215</v>
      </c>
      <c r="Z15179" t="s">
        <v>216</v>
      </c>
      <c r="AA15179">
        <v>42.95</v>
      </c>
    </row>
    <row r="15180" spans="1:27" x14ac:dyDescent="0.2">
      <c r="A15180">
        <v>39721510</v>
      </c>
      <c r="B15180">
        <v>46610338</v>
      </c>
      <c r="C15180">
        <v>34769372</v>
      </c>
      <c r="D15180" t="s">
        <v>870</v>
      </c>
      <c r="E15180" t="s">
        <v>871</v>
      </c>
      <c r="F15180" t="s">
        <v>870</v>
      </c>
      <c r="G15180">
        <v>0</v>
      </c>
      <c r="H15180">
        <v>0</v>
      </c>
      <c r="I15180">
        <v>17460</v>
      </c>
      <c r="J15180" t="b">
        <v>1</v>
      </c>
      <c r="K15180">
        <v>301122388</v>
      </c>
      <c r="L15180" t="s">
        <v>28</v>
      </c>
      <c r="M15180">
        <v>277463387</v>
      </c>
      <c r="N15180" t="s">
        <v>29</v>
      </c>
      <c r="O15180">
        <v>42.95</v>
      </c>
      <c r="P15180">
        <v>3</v>
      </c>
      <c r="Q15180">
        <v>301142840</v>
      </c>
      <c r="R15180">
        <v>298251997</v>
      </c>
      <c r="S15180" t="s">
        <v>204</v>
      </c>
      <c r="T15180" t="s">
        <v>205</v>
      </c>
      <c r="U15180">
        <v>1</v>
      </c>
      <c r="V15180">
        <v>986</v>
      </c>
      <c r="W15180">
        <v>1.65</v>
      </c>
      <c r="X15180" t="s">
        <v>210</v>
      </c>
      <c r="Z15180" t="s">
        <v>149</v>
      </c>
      <c r="AA15180">
        <v>42.95</v>
      </c>
    </row>
    <row r="15181" spans="1:27" x14ac:dyDescent="0.2">
      <c r="A15181">
        <v>39721510</v>
      </c>
      <c r="B15181">
        <v>46610338</v>
      </c>
      <c r="C15181">
        <v>34769372</v>
      </c>
      <c r="D15181" t="s">
        <v>870</v>
      </c>
      <c r="E15181" t="s">
        <v>871</v>
      </c>
      <c r="F15181" t="s">
        <v>870</v>
      </c>
      <c r="G15181">
        <v>0</v>
      </c>
      <c r="H15181">
        <v>0</v>
      </c>
      <c r="I15181">
        <v>17460</v>
      </c>
      <c r="J15181" t="b">
        <v>1</v>
      </c>
      <c r="K15181">
        <v>301122388</v>
      </c>
      <c r="L15181" t="s">
        <v>28</v>
      </c>
      <c r="M15181">
        <v>277463387</v>
      </c>
      <c r="N15181" t="s">
        <v>29</v>
      </c>
      <c r="O15181">
        <v>42.95</v>
      </c>
      <c r="P15181">
        <v>3</v>
      </c>
      <c r="Q15181">
        <v>301142840</v>
      </c>
      <c r="R15181">
        <v>298251997</v>
      </c>
      <c r="S15181" t="s">
        <v>204</v>
      </c>
      <c r="T15181" t="s">
        <v>205</v>
      </c>
      <c r="U15181">
        <v>1</v>
      </c>
      <c r="V15181">
        <v>986</v>
      </c>
      <c r="W15181">
        <v>1.65</v>
      </c>
      <c r="X15181" t="s">
        <v>397</v>
      </c>
      <c r="Z15181" t="s">
        <v>147</v>
      </c>
      <c r="AA15181">
        <v>42.95</v>
      </c>
    </row>
    <row r="15182" spans="1:27" x14ac:dyDescent="0.2">
      <c r="A15182">
        <v>39721510</v>
      </c>
      <c r="B15182">
        <v>46610338</v>
      </c>
      <c r="C15182">
        <v>34769372</v>
      </c>
      <c r="D15182" t="s">
        <v>870</v>
      </c>
      <c r="E15182" t="s">
        <v>871</v>
      </c>
      <c r="F15182" t="s">
        <v>870</v>
      </c>
      <c r="G15182">
        <v>0</v>
      </c>
      <c r="H15182">
        <v>0</v>
      </c>
      <c r="I15182">
        <v>17460</v>
      </c>
      <c r="J15182" t="b">
        <v>1</v>
      </c>
      <c r="K15182">
        <v>301122388</v>
      </c>
      <c r="L15182" t="s">
        <v>28</v>
      </c>
      <c r="M15182">
        <v>277463387</v>
      </c>
      <c r="N15182" t="s">
        <v>29</v>
      </c>
      <c r="O15182">
        <v>42.95</v>
      </c>
      <c r="P15182">
        <v>4</v>
      </c>
      <c r="Q15182">
        <v>301143825</v>
      </c>
      <c r="R15182">
        <v>298245566</v>
      </c>
      <c r="S15182" t="s">
        <v>223</v>
      </c>
      <c r="T15182" t="s">
        <v>224</v>
      </c>
      <c r="U15182">
        <v>1</v>
      </c>
      <c r="V15182">
        <v>838</v>
      </c>
      <c r="W15182">
        <v>2.75</v>
      </c>
      <c r="X15182" t="s">
        <v>228</v>
      </c>
      <c r="Y15182" t="s">
        <v>229</v>
      </c>
      <c r="Z15182" t="s">
        <v>230</v>
      </c>
      <c r="AA15182">
        <v>42.95</v>
      </c>
    </row>
    <row r="15183" spans="1:27" x14ac:dyDescent="0.2">
      <c r="A15183">
        <v>39721510</v>
      </c>
      <c r="B15183">
        <v>46610338</v>
      </c>
      <c r="C15183">
        <v>34769372</v>
      </c>
      <c r="D15183" t="s">
        <v>870</v>
      </c>
      <c r="E15183" t="s">
        <v>871</v>
      </c>
      <c r="F15183" t="s">
        <v>870</v>
      </c>
      <c r="G15183">
        <v>0</v>
      </c>
      <c r="H15183">
        <v>0</v>
      </c>
      <c r="I15183">
        <v>17460</v>
      </c>
      <c r="J15183" t="b">
        <v>1</v>
      </c>
      <c r="K15183">
        <v>301122388</v>
      </c>
      <c r="L15183" t="s">
        <v>28</v>
      </c>
      <c r="M15183">
        <v>277463387</v>
      </c>
      <c r="N15183" t="s">
        <v>29</v>
      </c>
      <c r="O15183">
        <v>42.95</v>
      </c>
      <c r="P15183">
        <v>4</v>
      </c>
      <c r="Q15183">
        <v>301143825</v>
      </c>
      <c r="R15183">
        <v>298245566</v>
      </c>
      <c r="S15183" t="s">
        <v>223</v>
      </c>
      <c r="T15183" t="s">
        <v>224</v>
      </c>
      <c r="U15183">
        <v>1</v>
      </c>
      <c r="V15183">
        <v>838</v>
      </c>
      <c r="W15183">
        <v>2.75</v>
      </c>
      <c r="X15183" t="s">
        <v>225</v>
      </c>
      <c r="Y15183" t="s">
        <v>226</v>
      </c>
      <c r="Z15183" t="s">
        <v>227</v>
      </c>
      <c r="AA15183">
        <v>42.95</v>
      </c>
    </row>
    <row r="15184" spans="1:27" x14ac:dyDescent="0.2">
      <c r="A15184">
        <v>39721510</v>
      </c>
      <c r="B15184">
        <v>46610338</v>
      </c>
      <c r="C15184">
        <v>34769372</v>
      </c>
      <c r="D15184" t="s">
        <v>870</v>
      </c>
      <c r="E15184" t="s">
        <v>871</v>
      </c>
      <c r="F15184" t="s">
        <v>870</v>
      </c>
      <c r="G15184">
        <v>0</v>
      </c>
      <c r="H15184">
        <v>0</v>
      </c>
      <c r="I15184">
        <v>17460</v>
      </c>
      <c r="J15184" t="b">
        <v>1</v>
      </c>
      <c r="K15184">
        <v>301122388</v>
      </c>
      <c r="L15184" t="s">
        <v>28</v>
      </c>
      <c r="M15184">
        <v>277463387</v>
      </c>
      <c r="N15184" t="s">
        <v>29</v>
      </c>
      <c r="O15184">
        <v>42.95</v>
      </c>
      <c r="P15184">
        <v>4</v>
      </c>
      <c r="Q15184">
        <v>301143825</v>
      </c>
      <c r="R15184">
        <v>298245566</v>
      </c>
      <c r="S15184" t="s">
        <v>223</v>
      </c>
      <c r="T15184" t="s">
        <v>224</v>
      </c>
      <c r="U15184">
        <v>1</v>
      </c>
      <c r="V15184">
        <v>838</v>
      </c>
      <c r="W15184">
        <v>2.75</v>
      </c>
      <c r="X15184" t="s">
        <v>327</v>
      </c>
      <c r="Y15184" t="s">
        <v>328</v>
      </c>
      <c r="Z15184" t="s">
        <v>42</v>
      </c>
      <c r="AA15184">
        <v>42.95</v>
      </c>
    </row>
    <row r="15185" spans="1:27" x14ac:dyDescent="0.2">
      <c r="A15185">
        <v>39721510</v>
      </c>
      <c r="B15185">
        <v>46610338</v>
      </c>
      <c r="C15185">
        <v>34769372</v>
      </c>
      <c r="D15185" t="s">
        <v>870</v>
      </c>
      <c r="E15185" t="s">
        <v>871</v>
      </c>
      <c r="F15185" t="s">
        <v>870</v>
      </c>
      <c r="G15185">
        <v>0</v>
      </c>
      <c r="H15185">
        <v>0</v>
      </c>
      <c r="I15185">
        <v>17460</v>
      </c>
      <c r="J15185" t="b">
        <v>1</v>
      </c>
      <c r="K15185">
        <v>301122388</v>
      </c>
      <c r="L15185" t="s">
        <v>28</v>
      </c>
      <c r="M15185">
        <v>277463387</v>
      </c>
      <c r="N15185" t="s">
        <v>29</v>
      </c>
      <c r="O15185">
        <v>42.95</v>
      </c>
      <c r="P15185">
        <v>4</v>
      </c>
      <c r="Q15185">
        <v>301143825</v>
      </c>
      <c r="R15185">
        <v>298245566</v>
      </c>
      <c r="S15185" t="s">
        <v>223</v>
      </c>
      <c r="T15185" t="s">
        <v>224</v>
      </c>
      <c r="U15185">
        <v>1</v>
      </c>
      <c r="V15185">
        <v>838</v>
      </c>
      <c r="W15185">
        <v>2.75</v>
      </c>
      <c r="X15185" t="s">
        <v>235</v>
      </c>
      <c r="Y15185" t="s">
        <v>236</v>
      </c>
      <c r="Z15185" t="s">
        <v>49</v>
      </c>
      <c r="AA15185">
        <v>42.95</v>
      </c>
    </row>
    <row r="15186" spans="1:27" x14ac:dyDescent="0.2">
      <c r="A15186">
        <v>39721510</v>
      </c>
      <c r="B15186">
        <v>46610338</v>
      </c>
      <c r="C15186">
        <v>34769372</v>
      </c>
      <c r="D15186" t="s">
        <v>870</v>
      </c>
      <c r="E15186" t="s">
        <v>871</v>
      </c>
      <c r="F15186" t="s">
        <v>870</v>
      </c>
      <c r="G15186">
        <v>0</v>
      </c>
      <c r="H15186">
        <v>0</v>
      </c>
      <c r="I15186">
        <v>17460</v>
      </c>
      <c r="J15186" t="b">
        <v>1</v>
      </c>
      <c r="K15186">
        <v>301122388</v>
      </c>
      <c r="L15186" t="s">
        <v>28</v>
      </c>
      <c r="M15186">
        <v>277463387</v>
      </c>
      <c r="N15186" t="s">
        <v>29</v>
      </c>
      <c r="O15186">
        <v>42.95</v>
      </c>
      <c r="P15186">
        <v>4</v>
      </c>
      <c r="Q15186">
        <v>301143825</v>
      </c>
      <c r="R15186">
        <v>298245566</v>
      </c>
      <c r="S15186" t="s">
        <v>223</v>
      </c>
      <c r="T15186" t="s">
        <v>224</v>
      </c>
      <c r="U15186">
        <v>1</v>
      </c>
      <c r="V15186">
        <v>838</v>
      </c>
      <c r="W15186">
        <v>2.75</v>
      </c>
      <c r="X15186" t="s">
        <v>237</v>
      </c>
      <c r="Y15186" t="s">
        <v>238</v>
      </c>
      <c r="Z15186" t="s">
        <v>239</v>
      </c>
      <c r="AA15186">
        <v>42.95</v>
      </c>
    </row>
    <row r="15187" spans="1:27" x14ac:dyDescent="0.2">
      <c r="A15187">
        <v>39721510</v>
      </c>
      <c r="B15187">
        <v>46610338</v>
      </c>
      <c r="C15187">
        <v>34769372</v>
      </c>
      <c r="D15187" t="s">
        <v>870</v>
      </c>
      <c r="E15187" t="s">
        <v>871</v>
      </c>
      <c r="F15187" t="s">
        <v>870</v>
      </c>
      <c r="G15187">
        <v>0</v>
      </c>
      <c r="H15187">
        <v>0</v>
      </c>
      <c r="I15187">
        <v>17460</v>
      </c>
      <c r="J15187" t="b">
        <v>1</v>
      </c>
      <c r="K15187">
        <v>301122388</v>
      </c>
      <c r="L15187" t="s">
        <v>28</v>
      </c>
      <c r="M15187">
        <v>277463387</v>
      </c>
      <c r="N15187" t="s">
        <v>29</v>
      </c>
      <c r="O15187">
        <v>42.95</v>
      </c>
      <c r="P15187">
        <v>4</v>
      </c>
      <c r="Q15187">
        <v>301143825</v>
      </c>
      <c r="R15187">
        <v>298245566</v>
      </c>
      <c r="S15187" t="s">
        <v>223</v>
      </c>
      <c r="T15187" t="s">
        <v>224</v>
      </c>
      <c r="U15187">
        <v>1</v>
      </c>
      <c r="V15187">
        <v>838</v>
      </c>
      <c r="W15187">
        <v>2.75</v>
      </c>
      <c r="X15187" t="s">
        <v>240</v>
      </c>
      <c r="Y15187" t="s">
        <v>241</v>
      </c>
      <c r="Z15187" t="s">
        <v>242</v>
      </c>
      <c r="AA15187">
        <v>42.95</v>
      </c>
    </row>
    <row r="15188" spans="1:27" x14ac:dyDescent="0.2">
      <c r="A15188">
        <v>39721510</v>
      </c>
      <c r="B15188">
        <v>46610338</v>
      </c>
      <c r="C15188">
        <v>34769372</v>
      </c>
      <c r="D15188" t="s">
        <v>870</v>
      </c>
      <c r="E15188" t="s">
        <v>871</v>
      </c>
      <c r="F15188" t="s">
        <v>870</v>
      </c>
      <c r="G15188">
        <v>0</v>
      </c>
      <c r="H15188">
        <v>0</v>
      </c>
      <c r="I15188">
        <v>17460</v>
      </c>
      <c r="J15188" t="b">
        <v>1</v>
      </c>
      <c r="K15188">
        <v>301122388</v>
      </c>
      <c r="L15188" t="s">
        <v>28</v>
      </c>
      <c r="M15188">
        <v>277463387</v>
      </c>
      <c r="N15188" t="s">
        <v>29</v>
      </c>
      <c r="O15188">
        <v>42.95</v>
      </c>
      <c r="P15188">
        <v>4</v>
      </c>
      <c r="Q15188">
        <v>301143825</v>
      </c>
      <c r="R15188">
        <v>298245566</v>
      </c>
      <c r="S15188" t="s">
        <v>223</v>
      </c>
      <c r="T15188" t="s">
        <v>224</v>
      </c>
      <c r="U15188">
        <v>1</v>
      </c>
      <c r="V15188">
        <v>838</v>
      </c>
      <c r="W15188">
        <v>2.75</v>
      </c>
      <c r="X15188" t="s">
        <v>758</v>
      </c>
      <c r="Y15188" t="s">
        <v>759</v>
      </c>
      <c r="Z15188" t="s">
        <v>186</v>
      </c>
      <c r="AA15188">
        <v>42.95</v>
      </c>
    </row>
    <row r="15189" spans="1:27" x14ac:dyDescent="0.2">
      <c r="A15189">
        <v>39721510</v>
      </c>
      <c r="B15189">
        <v>46610338</v>
      </c>
      <c r="C15189">
        <v>34769372</v>
      </c>
      <c r="D15189" t="s">
        <v>870</v>
      </c>
      <c r="E15189" t="s">
        <v>871</v>
      </c>
      <c r="F15189" t="s">
        <v>870</v>
      </c>
      <c r="G15189">
        <v>0</v>
      </c>
      <c r="H15189">
        <v>0</v>
      </c>
      <c r="I15189">
        <v>17460</v>
      </c>
      <c r="J15189" t="b">
        <v>1</v>
      </c>
      <c r="K15189">
        <v>301122388</v>
      </c>
      <c r="L15189" t="s">
        <v>28</v>
      </c>
      <c r="M15189">
        <v>277463387</v>
      </c>
      <c r="N15189" t="s">
        <v>29</v>
      </c>
      <c r="O15189">
        <v>42.95</v>
      </c>
      <c r="P15189">
        <v>4</v>
      </c>
      <c r="Q15189">
        <v>301143825</v>
      </c>
      <c r="R15189">
        <v>298245566</v>
      </c>
      <c r="S15189" t="s">
        <v>223</v>
      </c>
      <c r="T15189" t="s">
        <v>224</v>
      </c>
      <c r="U15189">
        <v>1</v>
      </c>
      <c r="V15189">
        <v>838</v>
      </c>
      <c r="W15189">
        <v>2.75</v>
      </c>
      <c r="X15189" t="s">
        <v>243</v>
      </c>
      <c r="Y15189" t="s">
        <v>244</v>
      </c>
      <c r="Z15189" t="s">
        <v>189</v>
      </c>
      <c r="AA15189">
        <v>42.95</v>
      </c>
    </row>
    <row r="15190" spans="1:27" x14ac:dyDescent="0.2">
      <c r="A15190">
        <v>39721510</v>
      </c>
      <c r="B15190">
        <v>46610338</v>
      </c>
      <c r="C15190">
        <v>34769372</v>
      </c>
      <c r="D15190" t="s">
        <v>870</v>
      </c>
      <c r="E15190" t="s">
        <v>871</v>
      </c>
      <c r="F15190" t="s">
        <v>870</v>
      </c>
      <c r="G15190">
        <v>0</v>
      </c>
      <c r="H15190">
        <v>0</v>
      </c>
      <c r="I15190">
        <v>17460</v>
      </c>
      <c r="J15190" t="b">
        <v>1</v>
      </c>
      <c r="K15190">
        <v>301122388</v>
      </c>
      <c r="L15190" t="s">
        <v>28</v>
      </c>
      <c r="M15190">
        <v>277463387</v>
      </c>
      <c r="N15190" t="s">
        <v>29</v>
      </c>
      <c r="O15190">
        <v>42.95</v>
      </c>
      <c r="P15190">
        <v>4</v>
      </c>
      <c r="Q15190">
        <v>301146757</v>
      </c>
      <c r="R15190">
        <v>298402410</v>
      </c>
      <c r="S15190" t="s">
        <v>245</v>
      </c>
      <c r="T15190" t="s">
        <v>246</v>
      </c>
      <c r="U15190">
        <v>1</v>
      </c>
      <c r="V15190">
        <v>681</v>
      </c>
      <c r="W15190">
        <v>3</v>
      </c>
      <c r="X15190" t="s">
        <v>247</v>
      </c>
      <c r="Y15190" t="s">
        <v>248</v>
      </c>
      <c r="Z15190" t="s">
        <v>71</v>
      </c>
      <c r="AA15190">
        <v>42.95</v>
      </c>
    </row>
    <row r="15191" spans="1:27" x14ac:dyDescent="0.2">
      <c r="A15191">
        <v>39721510</v>
      </c>
      <c r="B15191">
        <v>46610338</v>
      </c>
      <c r="C15191">
        <v>34769372</v>
      </c>
      <c r="D15191" t="s">
        <v>870</v>
      </c>
      <c r="E15191" t="s">
        <v>871</v>
      </c>
      <c r="F15191" t="s">
        <v>870</v>
      </c>
      <c r="G15191">
        <v>0</v>
      </c>
      <c r="H15191">
        <v>0</v>
      </c>
      <c r="I15191">
        <v>17460</v>
      </c>
      <c r="J15191" t="b">
        <v>1</v>
      </c>
      <c r="K15191">
        <v>301122388</v>
      </c>
      <c r="L15191" t="s">
        <v>28</v>
      </c>
      <c r="M15191">
        <v>277463387</v>
      </c>
      <c r="N15191" t="s">
        <v>29</v>
      </c>
      <c r="O15191">
        <v>42.95</v>
      </c>
      <c r="P15191">
        <v>4</v>
      </c>
      <c r="Q15191">
        <v>301146757</v>
      </c>
      <c r="R15191">
        <v>298402410</v>
      </c>
      <c r="S15191" t="s">
        <v>245</v>
      </c>
      <c r="T15191" t="s">
        <v>246</v>
      </c>
      <c r="U15191">
        <v>1</v>
      </c>
      <c r="V15191">
        <v>681</v>
      </c>
      <c r="W15191">
        <v>3</v>
      </c>
      <c r="X15191" t="s">
        <v>251</v>
      </c>
      <c r="Y15191" t="s">
        <v>252</v>
      </c>
      <c r="Z15191" t="s">
        <v>40</v>
      </c>
      <c r="AA15191">
        <v>42.95</v>
      </c>
    </row>
    <row r="15192" spans="1:27" x14ac:dyDescent="0.2">
      <c r="A15192">
        <v>39721510</v>
      </c>
      <c r="B15192">
        <v>46610338</v>
      </c>
      <c r="C15192">
        <v>34769372</v>
      </c>
      <c r="D15192" t="s">
        <v>870</v>
      </c>
      <c r="E15192" t="s">
        <v>871</v>
      </c>
      <c r="F15192" t="s">
        <v>870</v>
      </c>
      <c r="G15192">
        <v>0</v>
      </c>
      <c r="H15192">
        <v>0</v>
      </c>
      <c r="I15192">
        <v>17460</v>
      </c>
      <c r="J15192" t="b">
        <v>1</v>
      </c>
      <c r="K15192">
        <v>301122388</v>
      </c>
      <c r="L15192" t="s">
        <v>28</v>
      </c>
      <c r="M15192">
        <v>277463387</v>
      </c>
      <c r="N15192" t="s">
        <v>29</v>
      </c>
      <c r="O15192">
        <v>42.95</v>
      </c>
      <c r="P15192">
        <v>4</v>
      </c>
      <c r="Q15192">
        <v>301146757</v>
      </c>
      <c r="R15192">
        <v>298402410</v>
      </c>
      <c r="S15192" t="s">
        <v>245</v>
      </c>
      <c r="T15192" t="s">
        <v>246</v>
      </c>
      <c r="U15192">
        <v>1</v>
      </c>
      <c r="V15192">
        <v>681</v>
      </c>
      <c r="W15192">
        <v>3</v>
      </c>
      <c r="X15192" t="s">
        <v>253</v>
      </c>
      <c r="Y15192" t="s">
        <v>254</v>
      </c>
      <c r="Z15192" t="s">
        <v>37</v>
      </c>
      <c r="AA15192">
        <v>42.95</v>
      </c>
    </row>
    <row r="15193" spans="1:27" x14ac:dyDescent="0.2">
      <c r="A15193">
        <v>39721510</v>
      </c>
      <c r="B15193">
        <v>46610338</v>
      </c>
      <c r="C15193">
        <v>34769372</v>
      </c>
      <c r="D15193" t="s">
        <v>870</v>
      </c>
      <c r="E15193" t="s">
        <v>871</v>
      </c>
      <c r="F15193" t="s">
        <v>870</v>
      </c>
      <c r="G15193">
        <v>0</v>
      </c>
      <c r="H15193">
        <v>0</v>
      </c>
      <c r="I15193">
        <v>17460</v>
      </c>
      <c r="J15193" t="b">
        <v>1</v>
      </c>
      <c r="K15193">
        <v>301122388</v>
      </c>
      <c r="L15193" t="s">
        <v>28</v>
      </c>
      <c r="M15193">
        <v>277463387</v>
      </c>
      <c r="N15193" t="s">
        <v>29</v>
      </c>
      <c r="O15193">
        <v>42.95</v>
      </c>
      <c r="P15193">
        <v>4</v>
      </c>
      <c r="Q15193">
        <v>301146757</v>
      </c>
      <c r="R15193">
        <v>298402410</v>
      </c>
      <c r="S15193" t="s">
        <v>245</v>
      </c>
      <c r="T15193" t="s">
        <v>246</v>
      </c>
      <c r="U15193">
        <v>1</v>
      </c>
      <c r="V15193">
        <v>681</v>
      </c>
      <c r="W15193">
        <v>3</v>
      </c>
      <c r="X15193" t="s">
        <v>257</v>
      </c>
      <c r="Y15193" t="s">
        <v>258</v>
      </c>
      <c r="Z15193" t="s">
        <v>44</v>
      </c>
      <c r="AA15193">
        <v>42.95</v>
      </c>
    </row>
    <row r="15194" spans="1:27" x14ac:dyDescent="0.2">
      <c r="A15194">
        <v>39721510</v>
      </c>
      <c r="B15194">
        <v>46610338</v>
      </c>
      <c r="C15194">
        <v>34769372</v>
      </c>
      <c r="D15194" t="s">
        <v>870</v>
      </c>
      <c r="E15194" t="s">
        <v>871</v>
      </c>
      <c r="F15194" t="s">
        <v>870</v>
      </c>
      <c r="G15194">
        <v>0</v>
      </c>
      <c r="H15194">
        <v>0</v>
      </c>
      <c r="I15194">
        <v>17460</v>
      </c>
      <c r="J15194" t="b">
        <v>1</v>
      </c>
      <c r="K15194">
        <v>301122388</v>
      </c>
      <c r="L15194" t="s">
        <v>28</v>
      </c>
      <c r="M15194">
        <v>277463387</v>
      </c>
      <c r="N15194" t="s">
        <v>29</v>
      </c>
      <c r="O15194">
        <v>42.95</v>
      </c>
      <c r="P15194">
        <v>4</v>
      </c>
      <c r="Q15194">
        <v>301146757</v>
      </c>
      <c r="R15194">
        <v>298402410</v>
      </c>
      <c r="S15194" t="s">
        <v>245</v>
      </c>
      <c r="T15194" t="s">
        <v>246</v>
      </c>
      <c r="U15194">
        <v>1</v>
      </c>
      <c r="V15194">
        <v>681</v>
      </c>
      <c r="W15194">
        <v>3</v>
      </c>
      <c r="X15194" t="s">
        <v>255</v>
      </c>
      <c r="Y15194" t="s">
        <v>256</v>
      </c>
      <c r="Z15194" t="s">
        <v>46</v>
      </c>
      <c r="AA15194">
        <v>42.95</v>
      </c>
    </row>
    <row r="15195" spans="1:27" x14ac:dyDescent="0.2">
      <c r="A15195">
        <v>39721510</v>
      </c>
      <c r="B15195">
        <v>46610338</v>
      </c>
      <c r="C15195">
        <v>34769372</v>
      </c>
      <c r="D15195" t="s">
        <v>870</v>
      </c>
      <c r="E15195" t="s">
        <v>871</v>
      </c>
      <c r="F15195" t="s">
        <v>870</v>
      </c>
      <c r="G15195">
        <v>0</v>
      </c>
      <c r="H15195">
        <v>0</v>
      </c>
      <c r="I15195">
        <v>17460</v>
      </c>
      <c r="J15195" t="b">
        <v>1</v>
      </c>
      <c r="K15195">
        <v>301122388</v>
      </c>
      <c r="L15195" t="s">
        <v>28</v>
      </c>
      <c r="M15195">
        <v>277463387</v>
      </c>
      <c r="N15195" t="s">
        <v>29</v>
      </c>
      <c r="O15195">
        <v>42.95</v>
      </c>
      <c r="P15195">
        <v>4</v>
      </c>
      <c r="Q15195">
        <v>301146757</v>
      </c>
      <c r="R15195">
        <v>298402410</v>
      </c>
      <c r="S15195" t="s">
        <v>245</v>
      </c>
      <c r="T15195" t="s">
        <v>246</v>
      </c>
      <c r="U15195">
        <v>1</v>
      </c>
      <c r="V15195">
        <v>681</v>
      </c>
      <c r="W15195">
        <v>3</v>
      </c>
      <c r="X15195" t="s">
        <v>259</v>
      </c>
      <c r="Y15195" t="s">
        <v>260</v>
      </c>
      <c r="Z15195" t="s">
        <v>239</v>
      </c>
      <c r="AA15195">
        <v>42.95</v>
      </c>
    </row>
    <row r="15196" spans="1:27" x14ac:dyDescent="0.2">
      <c r="A15196">
        <v>39721510</v>
      </c>
      <c r="B15196">
        <v>46610338</v>
      </c>
      <c r="C15196">
        <v>34769372</v>
      </c>
      <c r="D15196" t="s">
        <v>870</v>
      </c>
      <c r="E15196" t="s">
        <v>871</v>
      </c>
      <c r="F15196" t="s">
        <v>870</v>
      </c>
      <c r="G15196">
        <v>0</v>
      </c>
      <c r="H15196">
        <v>0</v>
      </c>
      <c r="I15196">
        <v>17460</v>
      </c>
      <c r="J15196" t="b">
        <v>1</v>
      </c>
      <c r="K15196">
        <v>301122388</v>
      </c>
      <c r="L15196" t="s">
        <v>28</v>
      </c>
      <c r="M15196">
        <v>277463387</v>
      </c>
      <c r="N15196" t="s">
        <v>29</v>
      </c>
      <c r="O15196">
        <v>42.95</v>
      </c>
      <c r="P15196">
        <v>4</v>
      </c>
      <c r="Q15196">
        <v>301052549</v>
      </c>
      <c r="R15196">
        <v>193415613</v>
      </c>
      <c r="S15196" t="s">
        <v>261</v>
      </c>
      <c r="T15196" t="s">
        <v>262</v>
      </c>
      <c r="U15196">
        <v>1</v>
      </c>
      <c r="V15196">
        <v>746</v>
      </c>
      <c r="W15196">
        <v>1</v>
      </c>
      <c r="X15196" t="s">
        <v>265</v>
      </c>
      <c r="Z15196" t="s">
        <v>266</v>
      </c>
      <c r="AA15196">
        <v>42.95</v>
      </c>
    </row>
    <row r="15197" spans="1:27" x14ac:dyDescent="0.2">
      <c r="A15197">
        <v>39721510</v>
      </c>
      <c r="B15197">
        <v>46610338</v>
      </c>
      <c r="C15197">
        <v>34769372</v>
      </c>
      <c r="D15197" t="s">
        <v>870</v>
      </c>
      <c r="E15197" t="s">
        <v>871</v>
      </c>
      <c r="F15197" t="s">
        <v>870</v>
      </c>
      <c r="G15197">
        <v>0</v>
      </c>
      <c r="H15197">
        <v>0</v>
      </c>
      <c r="I15197">
        <v>17460</v>
      </c>
      <c r="J15197" t="b">
        <v>1</v>
      </c>
      <c r="K15197">
        <v>301122388</v>
      </c>
      <c r="L15197" t="s">
        <v>28</v>
      </c>
      <c r="M15197">
        <v>277463387</v>
      </c>
      <c r="N15197" t="s">
        <v>29</v>
      </c>
      <c r="O15197">
        <v>42.95</v>
      </c>
      <c r="P15197">
        <v>4</v>
      </c>
      <c r="Q15197">
        <v>301052549</v>
      </c>
      <c r="R15197">
        <v>193415613</v>
      </c>
      <c r="S15197" t="s">
        <v>261</v>
      </c>
      <c r="T15197" t="s">
        <v>262</v>
      </c>
      <c r="U15197">
        <v>1</v>
      </c>
      <c r="V15197">
        <v>746</v>
      </c>
      <c r="W15197">
        <v>1</v>
      </c>
      <c r="X15197" t="s">
        <v>211</v>
      </c>
      <c r="Z15197" t="s">
        <v>212</v>
      </c>
      <c r="AA15197">
        <v>42.95</v>
      </c>
    </row>
    <row r="15198" spans="1:27" x14ac:dyDescent="0.2">
      <c r="A15198">
        <v>39721510</v>
      </c>
      <c r="B15198">
        <v>46610338</v>
      </c>
      <c r="C15198">
        <v>34769372</v>
      </c>
      <c r="D15198" t="s">
        <v>870</v>
      </c>
      <c r="E15198" t="s">
        <v>871</v>
      </c>
      <c r="F15198" t="s">
        <v>870</v>
      </c>
      <c r="G15198">
        <v>0</v>
      </c>
      <c r="H15198">
        <v>0</v>
      </c>
      <c r="I15198">
        <v>17460</v>
      </c>
      <c r="J15198" t="b">
        <v>1</v>
      </c>
      <c r="K15198">
        <v>301122388</v>
      </c>
      <c r="L15198" t="s">
        <v>28</v>
      </c>
      <c r="M15198">
        <v>277463387</v>
      </c>
      <c r="N15198" t="s">
        <v>29</v>
      </c>
      <c r="O15198">
        <v>42.95</v>
      </c>
      <c r="P15198">
        <v>4</v>
      </c>
      <c r="Q15198">
        <v>301052549</v>
      </c>
      <c r="R15198">
        <v>193415613</v>
      </c>
      <c r="S15198" t="s">
        <v>261</v>
      </c>
      <c r="T15198" t="s">
        <v>262</v>
      </c>
      <c r="U15198">
        <v>1</v>
      </c>
      <c r="V15198">
        <v>746</v>
      </c>
      <c r="W15198">
        <v>1</v>
      </c>
      <c r="X15198" t="s">
        <v>140</v>
      </c>
      <c r="Z15198" t="s">
        <v>141</v>
      </c>
      <c r="AA15198">
        <v>42.95</v>
      </c>
    </row>
    <row r="15199" spans="1:27" x14ac:dyDescent="0.2">
      <c r="A15199">
        <v>39721510</v>
      </c>
      <c r="B15199">
        <v>46610338</v>
      </c>
      <c r="C15199">
        <v>34769372</v>
      </c>
      <c r="D15199" t="s">
        <v>870</v>
      </c>
      <c r="E15199" t="s">
        <v>871</v>
      </c>
      <c r="F15199" t="s">
        <v>870</v>
      </c>
      <c r="G15199">
        <v>0</v>
      </c>
      <c r="H15199">
        <v>0</v>
      </c>
      <c r="I15199">
        <v>17460</v>
      </c>
      <c r="J15199" t="b">
        <v>1</v>
      </c>
      <c r="K15199">
        <v>301122388</v>
      </c>
      <c r="L15199" t="s">
        <v>28</v>
      </c>
      <c r="M15199">
        <v>277463387</v>
      </c>
      <c r="N15199" t="s">
        <v>29</v>
      </c>
      <c r="O15199">
        <v>42.95</v>
      </c>
      <c r="P15199">
        <v>4</v>
      </c>
      <c r="Q15199">
        <v>301052549</v>
      </c>
      <c r="R15199">
        <v>193415613</v>
      </c>
      <c r="S15199" t="s">
        <v>261</v>
      </c>
      <c r="T15199" t="s">
        <v>262</v>
      </c>
      <c r="U15199">
        <v>1</v>
      </c>
      <c r="V15199">
        <v>746</v>
      </c>
      <c r="W15199">
        <v>1</v>
      </c>
      <c r="X15199" t="s">
        <v>464</v>
      </c>
      <c r="Z15199" t="s">
        <v>137</v>
      </c>
      <c r="AA15199">
        <v>42.95</v>
      </c>
    </row>
    <row r="15200" spans="1:27" x14ac:dyDescent="0.2">
      <c r="A15200">
        <v>39721510</v>
      </c>
      <c r="B15200">
        <v>46610338</v>
      </c>
      <c r="C15200">
        <v>34769372</v>
      </c>
      <c r="D15200" t="s">
        <v>870</v>
      </c>
      <c r="E15200" t="s">
        <v>871</v>
      </c>
      <c r="F15200" t="s">
        <v>870</v>
      </c>
      <c r="G15200">
        <v>0</v>
      </c>
      <c r="H15200">
        <v>0</v>
      </c>
      <c r="I15200">
        <v>17460</v>
      </c>
      <c r="J15200" t="b">
        <v>1</v>
      </c>
      <c r="K15200">
        <v>301122388</v>
      </c>
      <c r="L15200" t="s">
        <v>28</v>
      </c>
      <c r="M15200">
        <v>277463387</v>
      </c>
      <c r="N15200" t="s">
        <v>29</v>
      </c>
      <c r="O15200">
        <v>42.95</v>
      </c>
      <c r="P15200">
        <v>4</v>
      </c>
      <c r="Q15200">
        <v>301052549</v>
      </c>
      <c r="R15200">
        <v>193415613</v>
      </c>
      <c r="S15200" t="s">
        <v>261</v>
      </c>
      <c r="T15200" t="s">
        <v>262</v>
      </c>
      <c r="U15200">
        <v>1</v>
      </c>
      <c r="V15200">
        <v>746</v>
      </c>
      <c r="W15200">
        <v>1</v>
      </c>
      <c r="X15200" t="s">
        <v>331</v>
      </c>
      <c r="Z15200" t="s">
        <v>318</v>
      </c>
      <c r="AA15200">
        <v>42.95</v>
      </c>
    </row>
    <row r="15201" spans="1:27" x14ac:dyDescent="0.2">
      <c r="A15201">
        <v>39721510</v>
      </c>
      <c r="B15201">
        <v>46610338</v>
      </c>
      <c r="C15201">
        <v>34769372</v>
      </c>
      <c r="D15201" t="s">
        <v>870</v>
      </c>
      <c r="E15201" t="s">
        <v>871</v>
      </c>
      <c r="F15201" t="s">
        <v>870</v>
      </c>
      <c r="G15201">
        <v>0</v>
      </c>
      <c r="H15201">
        <v>0</v>
      </c>
      <c r="I15201">
        <v>17460</v>
      </c>
      <c r="J15201" t="b">
        <v>1</v>
      </c>
      <c r="K15201">
        <v>301122388</v>
      </c>
      <c r="L15201" t="s">
        <v>28</v>
      </c>
      <c r="M15201">
        <v>277463387</v>
      </c>
      <c r="N15201" t="s">
        <v>29</v>
      </c>
      <c r="O15201">
        <v>42.95</v>
      </c>
      <c r="P15201">
        <v>4</v>
      </c>
      <c r="Q15201">
        <v>301052549</v>
      </c>
      <c r="R15201">
        <v>193415613</v>
      </c>
      <c r="S15201" t="s">
        <v>261</v>
      </c>
      <c r="T15201" t="s">
        <v>262</v>
      </c>
      <c r="U15201">
        <v>1</v>
      </c>
      <c r="V15201">
        <v>746</v>
      </c>
      <c r="W15201">
        <v>1</v>
      </c>
      <c r="X15201" t="s">
        <v>465</v>
      </c>
      <c r="Z15201" t="s">
        <v>289</v>
      </c>
      <c r="AA15201">
        <v>42.95</v>
      </c>
    </row>
    <row r="15202" spans="1:27" x14ac:dyDescent="0.2">
      <c r="A15202">
        <v>39721510</v>
      </c>
      <c r="B15202">
        <v>46610338</v>
      </c>
      <c r="C15202">
        <v>34769372</v>
      </c>
      <c r="D15202" t="s">
        <v>870</v>
      </c>
      <c r="E15202" t="s">
        <v>871</v>
      </c>
      <c r="F15202" t="s">
        <v>870</v>
      </c>
      <c r="G15202">
        <v>0</v>
      </c>
      <c r="H15202">
        <v>0</v>
      </c>
      <c r="I15202">
        <v>17460</v>
      </c>
      <c r="J15202" t="b">
        <v>1</v>
      </c>
      <c r="K15202">
        <v>301122388</v>
      </c>
      <c r="L15202" t="s">
        <v>28</v>
      </c>
      <c r="M15202">
        <v>277463387</v>
      </c>
      <c r="N15202" t="s">
        <v>29</v>
      </c>
      <c r="O15202">
        <v>42.95</v>
      </c>
      <c r="P15202">
        <v>4</v>
      </c>
      <c r="Q15202">
        <v>301052549</v>
      </c>
      <c r="R15202">
        <v>193415613</v>
      </c>
      <c r="S15202" t="s">
        <v>261</v>
      </c>
      <c r="T15202" t="s">
        <v>262</v>
      </c>
      <c r="U15202">
        <v>1</v>
      </c>
      <c r="V15202">
        <v>746</v>
      </c>
      <c r="W15202">
        <v>1</v>
      </c>
      <c r="X15202" t="s">
        <v>267</v>
      </c>
      <c r="Z15202" t="s">
        <v>220</v>
      </c>
      <c r="AA15202">
        <v>42.95</v>
      </c>
    </row>
    <row r="15203" spans="1:27" x14ac:dyDescent="0.2">
      <c r="A15203">
        <v>39721510</v>
      </c>
      <c r="B15203">
        <v>46610338</v>
      </c>
      <c r="C15203">
        <v>34769372</v>
      </c>
      <c r="D15203" t="s">
        <v>870</v>
      </c>
      <c r="E15203" t="s">
        <v>871</v>
      </c>
      <c r="F15203" t="s">
        <v>870</v>
      </c>
      <c r="G15203">
        <v>0</v>
      </c>
      <c r="H15203">
        <v>0</v>
      </c>
      <c r="I15203">
        <v>17460</v>
      </c>
      <c r="J15203" t="b">
        <v>1</v>
      </c>
      <c r="K15203">
        <v>301122388</v>
      </c>
      <c r="L15203" t="s">
        <v>28</v>
      </c>
      <c r="M15203">
        <v>277463387</v>
      </c>
      <c r="N15203" t="s">
        <v>29</v>
      </c>
      <c r="O15203">
        <v>42.95</v>
      </c>
      <c r="P15203">
        <v>4</v>
      </c>
      <c r="Q15203">
        <v>301052549</v>
      </c>
      <c r="R15203">
        <v>193415613</v>
      </c>
      <c r="S15203" t="s">
        <v>261</v>
      </c>
      <c r="T15203" t="s">
        <v>262</v>
      </c>
      <c r="U15203">
        <v>1</v>
      </c>
      <c r="V15203">
        <v>746</v>
      </c>
      <c r="W15203">
        <v>1</v>
      </c>
      <c r="X15203" t="s">
        <v>268</v>
      </c>
      <c r="Z15203" t="s">
        <v>269</v>
      </c>
      <c r="AA15203">
        <v>42.95</v>
      </c>
    </row>
    <row r="15204" spans="1:27" x14ac:dyDescent="0.2">
      <c r="A15204">
        <v>39721510</v>
      </c>
      <c r="B15204">
        <v>46610338</v>
      </c>
      <c r="C15204">
        <v>34769372</v>
      </c>
      <c r="D15204" t="s">
        <v>870</v>
      </c>
      <c r="E15204" t="s">
        <v>871</v>
      </c>
      <c r="F15204" t="s">
        <v>870</v>
      </c>
      <c r="G15204">
        <v>0</v>
      </c>
      <c r="H15204">
        <v>0</v>
      </c>
      <c r="I15204">
        <v>17460</v>
      </c>
      <c r="J15204" t="b">
        <v>1</v>
      </c>
      <c r="K15204">
        <v>301122388</v>
      </c>
      <c r="L15204" t="s">
        <v>28</v>
      </c>
      <c r="M15204">
        <v>277463387</v>
      </c>
      <c r="N15204" t="s">
        <v>29</v>
      </c>
      <c r="O15204">
        <v>42.95</v>
      </c>
      <c r="P15204">
        <v>3</v>
      </c>
      <c r="Q15204">
        <v>301053286</v>
      </c>
      <c r="R15204">
        <v>193636590</v>
      </c>
      <c r="S15204" t="s">
        <v>270</v>
      </c>
      <c r="T15204" t="s">
        <v>271</v>
      </c>
      <c r="U15204">
        <v>1</v>
      </c>
      <c r="V15204">
        <v>233</v>
      </c>
      <c r="W15204">
        <v>1</v>
      </c>
      <c r="X15204" t="s">
        <v>391</v>
      </c>
      <c r="Y15204" t="s">
        <v>423</v>
      </c>
      <c r="Z15204" t="s">
        <v>230</v>
      </c>
      <c r="AA15204">
        <v>42.95</v>
      </c>
    </row>
    <row r="15205" spans="1:27" x14ac:dyDescent="0.2">
      <c r="A15205">
        <v>39721510</v>
      </c>
      <c r="B15205">
        <v>46610338</v>
      </c>
      <c r="C15205">
        <v>34769372</v>
      </c>
      <c r="D15205" t="s">
        <v>870</v>
      </c>
      <c r="E15205" t="s">
        <v>871</v>
      </c>
      <c r="F15205" t="s">
        <v>870</v>
      </c>
      <c r="G15205">
        <v>0</v>
      </c>
      <c r="H15205">
        <v>0</v>
      </c>
      <c r="I15205">
        <v>17460</v>
      </c>
      <c r="J15205" t="b">
        <v>1</v>
      </c>
      <c r="K15205">
        <v>301122388</v>
      </c>
      <c r="L15205" t="s">
        <v>28</v>
      </c>
      <c r="M15205">
        <v>277463387</v>
      </c>
      <c r="N15205" t="s">
        <v>29</v>
      </c>
      <c r="O15205">
        <v>42.95</v>
      </c>
      <c r="P15205">
        <v>3</v>
      </c>
      <c r="Q15205">
        <v>301053286</v>
      </c>
      <c r="R15205">
        <v>193636590</v>
      </c>
      <c r="S15205" t="s">
        <v>270</v>
      </c>
      <c r="T15205" t="s">
        <v>271</v>
      </c>
      <c r="U15205">
        <v>1</v>
      </c>
      <c r="V15205">
        <v>233</v>
      </c>
      <c r="W15205">
        <v>1</v>
      </c>
      <c r="X15205" t="s">
        <v>111</v>
      </c>
      <c r="Y15205" t="s">
        <v>275</v>
      </c>
      <c r="Z15205" t="s">
        <v>71</v>
      </c>
      <c r="AA15205">
        <v>42.95</v>
      </c>
    </row>
    <row r="15206" spans="1:27" x14ac:dyDescent="0.2">
      <c r="A15206">
        <v>39721510</v>
      </c>
      <c r="B15206">
        <v>46610338</v>
      </c>
      <c r="C15206">
        <v>34769372</v>
      </c>
      <c r="D15206" t="s">
        <v>870</v>
      </c>
      <c r="E15206" t="s">
        <v>871</v>
      </c>
      <c r="F15206" t="s">
        <v>870</v>
      </c>
      <c r="G15206">
        <v>0</v>
      </c>
      <c r="H15206">
        <v>0</v>
      </c>
      <c r="I15206">
        <v>17460</v>
      </c>
      <c r="J15206" t="b">
        <v>1</v>
      </c>
      <c r="K15206">
        <v>301122388</v>
      </c>
      <c r="L15206" t="s">
        <v>28</v>
      </c>
      <c r="M15206">
        <v>277463387</v>
      </c>
      <c r="N15206" t="s">
        <v>29</v>
      </c>
      <c r="O15206">
        <v>42.95</v>
      </c>
      <c r="P15206">
        <v>3</v>
      </c>
      <c r="Q15206">
        <v>301053286</v>
      </c>
      <c r="R15206">
        <v>193636590</v>
      </c>
      <c r="S15206" t="s">
        <v>270</v>
      </c>
      <c r="T15206" t="s">
        <v>271</v>
      </c>
      <c r="U15206">
        <v>1</v>
      </c>
      <c r="V15206">
        <v>233</v>
      </c>
      <c r="W15206">
        <v>1</v>
      </c>
      <c r="X15206" t="s">
        <v>32</v>
      </c>
      <c r="Y15206" t="s">
        <v>274</v>
      </c>
      <c r="Z15206" t="s">
        <v>34</v>
      </c>
      <c r="AA15206">
        <v>42.95</v>
      </c>
    </row>
    <row r="15207" spans="1:27" x14ac:dyDescent="0.2">
      <c r="A15207">
        <v>39721510</v>
      </c>
      <c r="B15207">
        <v>46610338</v>
      </c>
      <c r="C15207">
        <v>34769372</v>
      </c>
      <c r="D15207" t="s">
        <v>870</v>
      </c>
      <c r="E15207" t="s">
        <v>871</v>
      </c>
      <c r="F15207" t="s">
        <v>870</v>
      </c>
      <c r="G15207">
        <v>0</v>
      </c>
      <c r="H15207">
        <v>0</v>
      </c>
      <c r="I15207">
        <v>17460</v>
      </c>
      <c r="J15207" t="b">
        <v>1</v>
      </c>
      <c r="K15207">
        <v>301122388</v>
      </c>
      <c r="L15207" t="s">
        <v>28</v>
      </c>
      <c r="M15207">
        <v>277463387</v>
      </c>
      <c r="N15207" t="s">
        <v>29</v>
      </c>
      <c r="O15207">
        <v>42.95</v>
      </c>
      <c r="P15207">
        <v>3</v>
      </c>
      <c r="Q15207">
        <v>301046783</v>
      </c>
      <c r="R15207">
        <v>193416940</v>
      </c>
      <c r="S15207" t="s">
        <v>276</v>
      </c>
      <c r="T15207" t="s">
        <v>277</v>
      </c>
      <c r="U15207">
        <v>1</v>
      </c>
      <c r="V15207">
        <v>206</v>
      </c>
      <c r="W15207">
        <v>0</v>
      </c>
      <c r="X15207" t="s">
        <v>634</v>
      </c>
      <c r="AA15207">
        <v>42.95</v>
      </c>
    </row>
    <row r="15208" spans="1:27" x14ac:dyDescent="0.2">
      <c r="A15208">
        <v>39721510</v>
      </c>
      <c r="B15208">
        <v>46610338</v>
      </c>
      <c r="C15208">
        <v>34769372</v>
      </c>
      <c r="D15208" t="s">
        <v>870</v>
      </c>
      <c r="E15208" t="s">
        <v>871</v>
      </c>
      <c r="F15208" t="s">
        <v>870</v>
      </c>
      <c r="G15208">
        <v>0</v>
      </c>
      <c r="H15208">
        <v>0</v>
      </c>
      <c r="I15208">
        <v>17460</v>
      </c>
      <c r="J15208" t="b">
        <v>1</v>
      </c>
      <c r="K15208">
        <v>301122388</v>
      </c>
      <c r="L15208" t="s">
        <v>28</v>
      </c>
      <c r="M15208">
        <v>277463387</v>
      </c>
      <c r="N15208" t="s">
        <v>29</v>
      </c>
      <c r="O15208">
        <v>42.95</v>
      </c>
      <c r="P15208">
        <v>4</v>
      </c>
      <c r="Q15208">
        <v>301046392</v>
      </c>
      <c r="R15208">
        <v>193422136</v>
      </c>
      <c r="S15208" t="s">
        <v>278</v>
      </c>
      <c r="T15208" t="s">
        <v>279</v>
      </c>
      <c r="U15208">
        <v>1</v>
      </c>
      <c r="V15208">
        <v>811</v>
      </c>
      <c r="W15208">
        <v>4</v>
      </c>
      <c r="X15208" t="s">
        <v>280</v>
      </c>
      <c r="AA15208">
        <v>42.95</v>
      </c>
    </row>
    <row r="15209" spans="1:27" x14ac:dyDescent="0.2">
      <c r="A15209">
        <v>39721510</v>
      </c>
      <c r="B15209">
        <v>46610338</v>
      </c>
      <c r="C15209">
        <v>34769372</v>
      </c>
      <c r="D15209" t="s">
        <v>870</v>
      </c>
      <c r="E15209" t="s">
        <v>871</v>
      </c>
      <c r="F15209" t="s">
        <v>870</v>
      </c>
      <c r="G15209">
        <v>0</v>
      </c>
      <c r="H15209">
        <v>0</v>
      </c>
      <c r="I15209">
        <v>17460</v>
      </c>
      <c r="J15209" t="b">
        <v>1</v>
      </c>
      <c r="K15209">
        <v>301122388</v>
      </c>
      <c r="L15209" t="s">
        <v>28</v>
      </c>
      <c r="M15209">
        <v>277463387</v>
      </c>
      <c r="N15209" t="s">
        <v>29</v>
      </c>
      <c r="O15209">
        <v>42.95</v>
      </c>
      <c r="P15209">
        <v>6</v>
      </c>
      <c r="Q15209">
        <v>301046605</v>
      </c>
      <c r="R15209">
        <v>301009091</v>
      </c>
      <c r="S15209" t="s">
        <v>281</v>
      </c>
      <c r="T15209" t="s">
        <v>282</v>
      </c>
      <c r="U15209">
        <v>1</v>
      </c>
      <c r="V15209">
        <v>188</v>
      </c>
      <c r="W15209">
        <v>0</v>
      </c>
      <c r="AA15209">
        <v>42.95</v>
      </c>
    </row>
    <row r="15210" spans="1:27" x14ac:dyDescent="0.2">
      <c r="A15210">
        <v>39721510</v>
      </c>
      <c r="B15210">
        <v>46610338</v>
      </c>
      <c r="C15210">
        <v>34769372</v>
      </c>
      <c r="D15210" t="s">
        <v>870</v>
      </c>
      <c r="E15210" t="s">
        <v>871</v>
      </c>
      <c r="F15210" t="s">
        <v>870</v>
      </c>
      <c r="G15210">
        <v>0</v>
      </c>
      <c r="H15210">
        <v>0</v>
      </c>
      <c r="I15210">
        <v>17460</v>
      </c>
      <c r="J15210" t="b">
        <v>1</v>
      </c>
      <c r="K15210">
        <v>301122388</v>
      </c>
      <c r="L15210" t="s">
        <v>28</v>
      </c>
      <c r="M15210">
        <v>277463387</v>
      </c>
      <c r="N15210" t="s">
        <v>29</v>
      </c>
      <c r="O15210">
        <v>42.95</v>
      </c>
      <c r="P15210">
        <v>6</v>
      </c>
      <c r="Q15210">
        <v>301046605</v>
      </c>
      <c r="R15210">
        <v>301009091</v>
      </c>
      <c r="S15210" t="s">
        <v>281</v>
      </c>
      <c r="T15210" t="s">
        <v>282</v>
      </c>
      <c r="U15210">
        <v>1</v>
      </c>
      <c r="V15210">
        <v>188</v>
      </c>
      <c r="W15210">
        <v>0</v>
      </c>
      <c r="AA15210">
        <v>42.95</v>
      </c>
    </row>
    <row r="15211" spans="1:27" x14ac:dyDescent="0.2">
      <c r="A15211">
        <v>39721510</v>
      </c>
      <c r="B15211">
        <v>46610338</v>
      </c>
      <c r="C15211">
        <v>34769372</v>
      </c>
      <c r="D15211" t="s">
        <v>870</v>
      </c>
      <c r="E15211" t="s">
        <v>871</v>
      </c>
      <c r="F15211" t="s">
        <v>870</v>
      </c>
      <c r="G15211">
        <v>0</v>
      </c>
      <c r="H15211">
        <v>0</v>
      </c>
      <c r="I15211">
        <v>17460</v>
      </c>
      <c r="J15211" t="b">
        <v>1</v>
      </c>
      <c r="K15211">
        <v>301122388</v>
      </c>
      <c r="L15211" t="s">
        <v>28</v>
      </c>
      <c r="M15211">
        <v>277463387</v>
      </c>
      <c r="N15211" t="s">
        <v>29</v>
      </c>
      <c r="O15211">
        <v>42.95</v>
      </c>
      <c r="P15211">
        <v>2</v>
      </c>
      <c r="Q15211">
        <v>301051030</v>
      </c>
      <c r="R15211">
        <v>131559664</v>
      </c>
      <c r="S15211" t="s">
        <v>285</v>
      </c>
      <c r="T15211" t="s">
        <v>286</v>
      </c>
      <c r="U15211">
        <v>1</v>
      </c>
      <c r="V15211">
        <v>311</v>
      </c>
      <c r="W15211">
        <v>0</v>
      </c>
      <c r="X15211" t="s">
        <v>294</v>
      </c>
      <c r="Z15211" t="s">
        <v>266</v>
      </c>
      <c r="AA15211">
        <v>42.95</v>
      </c>
    </row>
    <row r="15212" spans="1:27" x14ac:dyDescent="0.2">
      <c r="A15212">
        <v>39721510</v>
      </c>
      <c r="B15212">
        <v>46610338</v>
      </c>
      <c r="C15212">
        <v>34769372</v>
      </c>
      <c r="D15212" t="s">
        <v>870</v>
      </c>
      <c r="E15212" t="s">
        <v>871</v>
      </c>
      <c r="F15212" t="s">
        <v>870</v>
      </c>
      <c r="G15212">
        <v>0</v>
      </c>
      <c r="H15212">
        <v>0</v>
      </c>
      <c r="I15212">
        <v>17460</v>
      </c>
      <c r="J15212" t="b">
        <v>1</v>
      </c>
      <c r="K15212">
        <v>301122388</v>
      </c>
      <c r="L15212" t="s">
        <v>28</v>
      </c>
      <c r="M15212">
        <v>277463387</v>
      </c>
      <c r="N15212" t="s">
        <v>29</v>
      </c>
      <c r="O15212">
        <v>42.95</v>
      </c>
      <c r="P15212">
        <v>2</v>
      </c>
      <c r="Q15212">
        <v>301051030</v>
      </c>
      <c r="R15212">
        <v>131559664</v>
      </c>
      <c r="S15212" t="s">
        <v>285</v>
      </c>
      <c r="T15212" t="s">
        <v>286</v>
      </c>
      <c r="U15212">
        <v>1</v>
      </c>
      <c r="V15212">
        <v>311</v>
      </c>
      <c r="W15212">
        <v>0</v>
      </c>
      <c r="X15212" t="s">
        <v>340</v>
      </c>
      <c r="Z15212" t="s">
        <v>207</v>
      </c>
      <c r="AA15212">
        <v>42.95</v>
      </c>
    </row>
    <row r="15213" spans="1:27" x14ac:dyDescent="0.2">
      <c r="A15213">
        <v>39721510</v>
      </c>
      <c r="B15213">
        <v>46610338</v>
      </c>
      <c r="C15213">
        <v>34769372</v>
      </c>
      <c r="D15213" t="s">
        <v>870</v>
      </c>
      <c r="E15213" t="s">
        <v>871</v>
      </c>
      <c r="F15213" t="s">
        <v>870</v>
      </c>
      <c r="G15213">
        <v>0</v>
      </c>
      <c r="H15213">
        <v>0</v>
      </c>
      <c r="I15213">
        <v>17460</v>
      </c>
      <c r="J15213" t="b">
        <v>1</v>
      </c>
      <c r="K15213">
        <v>301122388</v>
      </c>
      <c r="L15213" t="s">
        <v>28</v>
      </c>
      <c r="M15213">
        <v>277463387</v>
      </c>
      <c r="N15213" t="s">
        <v>29</v>
      </c>
      <c r="O15213">
        <v>42.95</v>
      </c>
      <c r="P15213">
        <v>2</v>
      </c>
      <c r="Q15213">
        <v>301051030</v>
      </c>
      <c r="R15213">
        <v>131559664</v>
      </c>
      <c r="S15213" t="s">
        <v>285</v>
      </c>
      <c r="T15213" t="s">
        <v>286</v>
      </c>
      <c r="U15213">
        <v>1</v>
      </c>
      <c r="V15213">
        <v>311</v>
      </c>
      <c r="W15213">
        <v>0</v>
      </c>
      <c r="X15213" t="s">
        <v>211</v>
      </c>
      <c r="Z15213" t="s">
        <v>212</v>
      </c>
      <c r="AA15213">
        <v>42.95</v>
      </c>
    </row>
    <row r="15214" spans="1:27" x14ac:dyDescent="0.2">
      <c r="A15214">
        <v>39721510</v>
      </c>
      <c r="B15214">
        <v>46610338</v>
      </c>
      <c r="C15214">
        <v>34769372</v>
      </c>
      <c r="D15214" t="s">
        <v>870</v>
      </c>
      <c r="E15214" t="s">
        <v>871</v>
      </c>
      <c r="F15214" t="s">
        <v>870</v>
      </c>
      <c r="G15214">
        <v>0</v>
      </c>
      <c r="H15214">
        <v>0</v>
      </c>
      <c r="I15214">
        <v>17460</v>
      </c>
      <c r="J15214" t="b">
        <v>1</v>
      </c>
      <c r="K15214">
        <v>301122388</v>
      </c>
      <c r="L15214" t="s">
        <v>28</v>
      </c>
      <c r="M15214">
        <v>277463387</v>
      </c>
      <c r="N15214" t="s">
        <v>29</v>
      </c>
      <c r="O15214">
        <v>42.95</v>
      </c>
      <c r="P15214">
        <v>2</v>
      </c>
      <c r="Q15214">
        <v>301051030</v>
      </c>
      <c r="R15214">
        <v>131559664</v>
      </c>
      <c r="S15214" t="s">
        <v>285</v>
      </c>
      <c r="T15214" t="s">
        <v>286</v>
      </c>
      <c r="U15214">
        <v>1</v>
      </c>
      <c r="V15214">
        <v>311</v>
      </c>
      <c r="W15214">
        <v>0</v>
      </c>
      <c r="X15214" t="s">
        <v>140</v>
      </c>
      <c r="Z15214" t="s">
        <v>141</v>
      </c>
      <c r="AA15214">
        <v>42.95</v>
      </c>
    </row>
    <row r="15215" spans="1:27" x14ac:dyDescent="0.2">
      <c r="A15215">
        <v>39721510</v>
      </c>
      <c r="B15215">
        <v>46610338</v>
      </c>
      <c r="C15215">
        <v>34769372</v>
      </c>
      <c r="D15215" t="s">
        <v>870</v>
      </c>
      <c r="E15215" t="s">
        <v>871</v>
      </c>
      <c r="F15215" t="s">
        <v>870</v>
      </c>
      <c r="G15215">
        <v>0</v>
      </c>
      <c r="H15215">
        <v>0</v>
      </c>
      <c r="I15215">
        <v>17460</v>
      </c>
      <c r="J15215" t="b">
        <v>1</v>
      </c>
      <c r="K15215">
        <v>301122388</v>
      </c>
      <c r="L15215" t="s">
        <v>28</v>
      </c>
      <c r="M15215">
        <v>277463387</v>
      </c>
      <c r="N15215" t="s">
        <v>29</v>
      </c>
      <c r="O15215">
        <v>42.95</v>
      </c>
      <c r="P15215">
        <v>2</v>
      </c>
      <c r="Q15215">
        <v>301051030</v>
      </c>
      <c r="R15215">
        <v>131559664</v>
      </c>
      <c r="S15215" t="s">
        <v>285</v>
      </c>
      <c r="T15215" t="s">
        <v>286</v>
      </c>
      <c r="U15215">
        <v>1</v>
      </c>
      <c r="V15215">
        <v>311</v>
      </c>
      <c r="W15215">
        <v>0</v>
      </c>
      <c r="X15215" t="s">
        <v>293</v>
      </c>
      <c r="Z15215" t="s">
        <v>209</v>
      </c>
      <c r="AA15215">
        <v>42.95</v>
      </c>
    </row>
    <row r="15216" spans="1:27" x14ac:dyDescent="0.2">
      <c r="A15216">
        <v>39721510</v>
      </c>
      <c r="B15216">
        <v>46610338</v>
      </c>
      <c r="C15216">
        <v>34769372</v>
      </c>
      <c r="D15216" t="s">
        <v>870</v>
      </c>
      <c r="E15216" t="s">
        <v>871</v>
      </c>
      <c r="F15216" t="s">
        <v>870</v>
      </c>
      <c r="G15216">
        <v>0</v>
      </c>
      <c r="H15216">
        <v>0</v>
      </c>
      <c r="I15216">
        <v>17460</v>
      </c>
      <c r="J15216" t="b">
        <v>1</v>
      </c>
      <c r="K15216">
        <v>301122388</v>
      </c>
      <c r="L15216" t="s">
        <v>28</v>
      </c>
      <c r="M15216">
        <v>277463387</v>
      </c>
      <c r="N15216" t="s">
        <v>29</v>
      </c>
      <c r="O15216">
        <v>42.95</v>
      </c>
      <c r="P15216">
        <v>2</v>
      </c>
      <c r="Q15216">
        <v>301051030</v>
      </c>
      <c r="R15216">
        <v>131559664</v>
      </c>
      <c r="S15216" t="s">
        <v>285</v>
      </c>
      <c r="T15216" t="s">
        <v>286</v>
      </c>
      <c r="U15216">
        <v>1</v>
      </c>
      <c r="V15216">
        <v>311</v>
      </c>
      <c r="W15216">
        <v>0</v>
      </c>
      <c r="X15216" t="s">
        <v>339</v>
      </c>
      <c r="Z15216" t="s">
        <v>318</v>
      </c>
      <c r="AA15216">
        <v>42.95</v>
      </c>
    </row>
    <row r="15217" spans="1:27" x14ac:dyDescent="0.2">
      <c r="A15217">
        <v>39721510</v>
      </c>
      <c r="B15217">
        <v>46610338</v>
      </c>
      <c r="C15217">
        <v>34769372</v>
      </c>
      <c r="D15217" t="s">
        <v>870</v>
      </c>
      <c r="E15217" t="s">
        <v>871</v>
      </c>
      <c r="F15217" t="s">
        <v>870</v>
      </c>
      <c r="G15217">
        <v>0</v>
      </c>
      <c r="H15217">
        <v>0</v>
      </c>
      <c r="I15217">
        <v>17460</v>
      </c>
      <c r="J15217" t="b">
        <v>1</v>
      </c>
      <c r="K15217">
        <v>301122388</v>
      </c>
      <c r="L15217" t="s">
        <v>28</v>
      </c>
      <c r="M15217">
        <v>277463387</v>
      </c>
      <c r="N15217" t="s">
        <v>29</v>
      </c>
      <c r="O15217">
        <v>42.95</v>
      </c>
      <c r="P15217">
        <v>2</v>
      </c>
      <c r="Q15217">
        <v>301051030</v>
      </c>
      <c r="R15217">
        <v>131559664</v>
      </c>
      <c r="S15217" t="s">
        <v>285</v>
      </c>
      <c r="T15217" t="s">
        <v>286</v>
      </c>
      <c r="U15217">
        <v>1</v>
      </c>
      <c r="V15217">
        <v>311</v>
      </c>
      <c r="W15217">
        <v>0</v>
      </c>
      <c r="X15217" t="s">
        <v>287</v>
      </c>
      <c r="Z15217" t="s">
        <v>137</v>
      </c>
      <c r="AA15217">
        <v>42.95</v>
      </c>
    </row>
    <row r="15218" spans="1:27" x14ac:dyDescent="0.2">
      <c r="A15218">
        <v>39721510</v>
      </c>
      <c r="B15218">
        <v>46610338</v>
      </c>
      <c r="C15218">
        <v>34769372</v>
      </c>
      <c r="D15218" t="s">
        <v>870</v>
      </c>
      <c r="E15218" t="s">
        <v>871</v>
      </c>
      <c r="F15218" t="s">
        <v>870</v>
      </c>
      <c r="G15218">
        <v>0</v>
      </c>
      <c r="H15218">
        <v>0</v>
      </c>
      <c r="I15218">
        <v>17460</v>
      </c>
      <c r="J15218" t="b">
        <v>1</v>
      </c>
      <c r="K15218">
        <v>301122388</v>
      </c>
      <c r="L15218" t="s">
        <v>28</v>
      </c>
      <c r="M15218">
        <v>277463387</v>
      </c>
      <c r="N15218" t="s">
        <v>29</v>
      </c>
      <c r="O15218">
        <v>42.95</v>
      </c>
      <c r="P15218">
        <v>2</v>
      </c>
      <c r="Q15218">
        <v>301051030</v>
      </c>
      <c r="R15218">
        <v>131559664</v>
      </c>
      <c r="S15218" t="s">
        <v>285</v>
      </c>
      <c r="T15218" t="s">
        <v>286</v>
      </c>
      <c r="U15218">
        <v>1</v>
      </c>
      <c r="V15218">
        <v>311</v>
      </c>
      <c r="W15218">
        <v>0</v>
      </c>
      <c r="X15218" t="s">
        <v>388</v>
      </c>
      <c r="Z15218" t="s">
        <v>220</v>
      </c>
      <c r="AA15218">
        <v>42.95</v>
      </c>
    </row>
    <row r="15219" spans="1:27" x14ac:dyDescent="0.2">
      <c r="A15219">
        <v>39721510</v>
      </c>
      <c r="B15219">
        <v>46610338</v>
      </c>
      <c r="C15219">
        <v>34769372</v>
      </c>
      <c r="D15219" t="s">
        <v>870</v>
      </c>
      <c r="E15219" t="s">
        <v>871</v>
      </c>
      <c r="F15219" t="s">
        <v>870</v>
      </c>
      <c r="G15219">
        <v>0</v>
      </c>
      <c r="H15219">
        <v>0</v>
      </c>
      <c r="I15219">
        <v>17460</v>
      </c>
      <c r="J15219" t="b">
        <v>1</v>
      </c>
      <c r="K15219">
        <v>301122388</v>
      </c>
      <c r="L15219" t="s">
        <v>28</v>
      </c>
      <c r="M15219">
        <v>277463387</v>
      </c>
      <c r="N15219" t="s">
        <v>29</v>
      </c>
      <c r="O15219">
        <v>42.95</v>
      </c>
      <c r="P15219">
        <v>1</v>
      </c>
      <c r="Q15219">
        <v>301051627</v>
      </c>
      <c r="R15219">
        <v>36280738</v>
      </c>
      <c r="S15219" t="s">
        <v>295</v>
      </c>
      <c r="T15219" t="s">
        <v>296</v>
      </c>
      <c r="U15219">
        <v>1</v>
      </c>
      <c r="V15219">
        <v>274</v>
      </c>
      <c r="W15219">
        <v>0</v>
      </c>
      <c r="X15219" t="s">
        <v>391</v>
      </c>
      <c r="Y15219" t="s">
        <v>428</v>
      </c>
      <c r="Z15219" t="s">
        <v>230</v>
      </c>
      <c r="AA15219">
        <v>42.95</v>
      </c>
    </row>
    <row r="15220" spans="1:27" x14ac:dyDescent="0.2">
      <c r="A15220">
        <v>39721510</v>
      </c>
      <c r="B15220">
        <v>46610338</v>
      </c>
      <c r="C15220">
        <v>34769372</v>
      </c>
      <c r="D15220" t="s">
        <v>870</v>
      </c>
      <c r="E15220" t="s">
        <v>871</v>
      </c>
      <c r="F15220" t="s">
        <v>870</v>
      </c>
      <c r="G15220">
        <v>0</v>
      </c>
      <c r="H15220">
        <v>0</v>
      </c>
      <c r="I15220">
        <v>17460</v>
      </c>
      <c r="J15220" t="b">
        <v>1</v>
      </c>
      <c r="K15220">
        <v>301122388</v>
      </c>
      <c r="L15220" t="s">
        <v>28</v>
      </c>
      <c r="M15220">
        <v>277463387</v>
      </c>
      <c r="N15220" t="s">
        <v>29</v>
      </c>
      <c r="O15220">
        <v>42.95</v>
      </c>
      <c r="P15220">
        <v>2</v>
      </c>
      <c r="Q15220">
        <v>301051331</v>
      </c>
      <c r="R15220">
        <v>135245596</v>
      </c>
      <c r="S15220" t="s">
        <v>300</v>
      </c>
      <c r="T15220" t="s">
        <v>301</v>
      </c>
      <c r="U15220">
        <v>1</v>
      </c>
      <c r="V15220">
        <v>37</v>
      </c>
      <c r="W15220">
        <v>0</v>
      </c>
      <c r="X15220" t="s">
        <v>391</v>
      </c>
      <c r="Y15220" t="s">
        <v>392</v>
      </c>
      <c r="Z15220" t="s">
        <v>230</v>
      </c>
      <c r="AA15220">
        <v>42.95</v>
      </c>
    </row>
    <row r="15221" spans="1:27" x14ac:dyDescent="0.2">
      <c r="A15221">
        <v>39721510</v>
      </c>
      <c r="B15221">
        <v>46610338</v>
      </c>
      <c r="C15221">
        <v>34769372</v>
      </c>
      <c r="D15221" t="s">
        <v>870</v>
      </c>
      <c r="E15221" t="s">
        <v>871</v>
      </c>
      <c r="F15221" t="s">
        <v>870</v>
      </c>
      <c r="G15221">
        <v>0</v>
      </c>
      <c r="H15221">
        <v>0</v>
      </c>
      <c r="I15221">
        <v>17460</v>
      </c>
      <c r="J15221" t="b">
        <v>1</v>
      </c>
      <c r="K15221">
        <v>301122388</v>
      </c>
      <c r="L15221" t="s">
        <v>28</v>
      </c>
      <c r="M15221">
        <v>277463387</v>
      </c>
      <c r="N15221" t="s">
        <v>29</v>
      </c>
      <c r="O15221">
        <v>42.95</v>
      </c>
      <c r="P15221">
        <v>2</v>
      </c>
      <c r="Q15221">
        <v>301051331</v>
      </c>
      <c r="R15221">
        <v>135245596</v>
      </c>
      <c r="S15221" t="s">
        <v>300</v>
      </c>
      <c r="T15221" t="s">
        <v>301</v>
      </c>
      <c r="U15221">
        <v>1</v>
      </c>
      <c r="V15221">
        <v>37</v>
      </c>
      <c r="W15221">
        <v>0</v>
      </c>
      <c r="X15221" t="s">
        <v>297</v>
      </c>
      <c r="Y15221" t="s">
        <v>342</v>
      </c>
      <c r="Z15221" t="s">
        <v>227</v>
      </c>
      <c r="AA15221">
        <v>42.95</v>
      </c>
    </row>
    <row r="15222" spans="1:27" x14ac:dyDescent="0.2">
      <c r="A15222">
        <v>39719118</v>
      </c>
      <c r="B15222">
        <v>46610458</v>
      </c>
      <c r="C15222">
        <v>34766663</v>
      </c>
      <c r="D15222" t="s">
        <v>872</v>
      </c>
      <c r="E15222" t="s">
        <v>546</v>
      </c>
      <c r="F15222" t="s">
        <v>872</v>
      </c>
      <c r="G15222">
        <v>0</v>
      </c>
      <c r="H15222">
        <v>0</v>
      </c>
      <c r="I15222">
        <v>17323</v>
      </c>
      <c r="J15222" t="b">
        <v>1</v>
      </c>
      <c r="K15222">
        <v>301122388</v>
      </c>
      <c r="L15222" t="s">
        <v>28</v>
      </c>
      <c r="M15222">
        <v>289627014</v>
      </c>
      <c r="N15222" t="s">
        <v>29</v>
      </c>
      <c r="O15222">
        <v>70.44</v>
      </c>
      <c r="P15222">
        <v>2.4</v>
      </c>
      <c r="Q15222">
        <v>301134763</v>
      </c>
      <c r="R15222">
        <v>267129466</v>
      </c>
      <c r="S15222" t="s">
        <v>30</v>
      </c>
      <c r="T15222" t="s">
        <v>31</v>
      </c>
      <c r="U15222">
        <v>1</v>
      </c>
      <c r="V15222">
        <v>222</v>
      </c>
      <c r="W15222">
        <v>0.9</v>
      </c>
      <c r="X15222" t="s">
        <v>32</v>
      </c>
      <c r="Y15222" t="s">
        <v>33</v>
      </c>
      <c r="Z15222" t="s">
        <v>34</v>
      </c>
      <c r="AA15222">
        <v>70.44</v>
      </c>
    </row>
    <row r="15223" spans="1:27" x14ac:dyDescent="0.2">
      <c r="A15223">
        <v>39719118</v>
      </c>
      <c r="B15223">
        <v>46610458</v>
      </c>
      <c r="C15223">
        <v>34766663</v>
      </c>
      <c r="D15223" t="s">
        <v>872</v>
      </c>
      <c r="E15223" t="s">
        <v>546</v>
      </c>
      <c r="F15223" t="s">
        <v>872</v>
      </c>
      <c r="G15223">
        <v>0</v>
      </c>
      <c r="H15223">
        <v>0</v>
      </c>
      <c r="I15223">
        <v>17323</v>
      </c>
      <c r="J15223" t="b">
        <v>1</v>
      </c>
      <c r="K15223">
        <v>301122388</v>
      </c>
      <c r="L15223" t="s">
        <v>28</v>
      </c>
      <c r="M15223">
        <v>289627014</v>
      </c>
      <c r="N15223" t="s">
        <v>29</v>
      </c>
      <c r="O15223">
        <v>70.44</v>
      </c>
      <c r="P15223">
        <v>2.4</v>
      </c>
      <c r="Q15223">
        <v>301134763</v>
      </c>
      <c r="R15223">
        <v>267129466</v>
      </c>
      <c r="S15223" t="s">
        <v>30</v>
      </c>
      <c r="T15223" t="s">
        <v>31</v>
      </c>
      <c r="U15223">
        <v>1</v>
      </c>
      <c r="V15223">
        <v>222</v>
      </c>
      <c r="W15223">
        <v>0.9</v>
      </c>
      <c r="X15223" t="s">
        <v>38</v>
      </c>
      <c r="Y15223" t="s">
        <v>39</v>
      </c>
      <c r="Z15223" t="s">
        <v>40</v>
      </c>
      <c r="AA15223">
        <v>70.44</v>
      </c>
    </row>
    <row r="15224" spans="1:27" x14ac:dyDescent="0.2">
      <c r="A15224">
        <v>39719118</v>
      </c>
      <c r="B15224">
        <v>46610458</v>
      </c>
      <c r="C15224">
        <v>34766663</v>
      </c>
      <c r="D15224" t="s">
        <v>872</v>
      </c>
      <c r="E15224" t="s">
        <v>546</v>
      </c>
      <c r="F15224" t="s">
        <v>872</v>
      </c>
      <c r="G15224">
        <v>0</v>
      </c>
      <c r="H15224">
        <v>0</v>
      </c>
      <c r="I15224">
        <v>17323</v>
      </c>
      <c r="J15224" t="b">
        <v>1</v>
      </c>
      <c r="K15224">
        <v>301122388</v>
      </c>
      <c r="L15224" t="s">
        <v>28</v>
      </c>
      <c r="M15224">
        <v>289627014</v>
      </c>
      <c r="N15224" t="s">
        <v>29</v>
      </c>
      <c r="O15224">
        <v>70.44</v>
      </c>
      <c r="P15224">
        <v>2.4</v>
      </c>
      <c r="Q15224">
        <v>301134763</v>
      </c>
      <c r="R15224">
        <v>267129466</v>
      </c>
      <c r="S15224" t="s">
        <v>30</v>
      </c>
      <c r="T15224" t="s">
        <v>31</v>
      </c>
      <c r="U15224">
        <v>1</v>
      </c>
      <c r="V15224">
        <v>222</v>
      </c>
      <c r="W15224">
        <v>0.9</v>
      </c>
      <c r="X15224" t="s">
        <v>47</v>
      </c>
      <c r="Y15224" t="s">
        <v>48</v>
      </c>
      <c r="Z15224" t="s">
        <v>49</v>
      </c>
      <c r="AA15224">
        <v>70.44</v>
      </c>
    </row>
    <row r="15225" spans="1:27" x14ac:dyDescent="0.2">
      <c r="A15225">
        <v>39719118</v>
      </c>
      <c r="B15225">
        <v>46610458</v>
      </c>
      <c r="C15225">
        <v>34766663</v>
      </c>
      <c r="D15225" t="s">
        <v>872</v>
      </c>
      <c r="E15225" t="s">
        <v>546</v>
      </c>
      <c r="F15225" t="s">
        <v>872</v>
      </c>
      <c r="G15225">
        <v>0</v>
      </c>
      <c r="H15225">
        <v>0</v>
      </c>
      <c r="I15225">
        <v>17323</v>
      </c>
      <c r="J15225" t="b">
        <v>1</v>
      </c>
      <c r="K15225">
        <v>301122388</v>
      </c>
      <c r="L15225" t="s">
        <v>28</v>
      </c>
      <c r="M15225">
        <v>289627014</v>
      </c>
      <c r="N15225" t="s">
        <v>29</v>
      </c>
      <c r="O15225">
        <v>70.44</v>
      </c>
      <c r="P15225">
        <v>3</v>
      </c>
      <c r="Q15225">
        <v>301021018</v>
      </c>
      <c r="R15225">
        <v>267129491</v>
      </c>
      <c r="S15225" t="s">
        <v>52</v>
      </c>
      <c r="T15225" t="s">
        <v>53</v>
      </c>
      <c r="U15225">
        <v>1</v>
      </c>
      <c r="V15225">
        <v>198</v>
      </c>
      <c r="W15225">
        <v>0</v>
      </c>
      <c r="X15225" t="s">
        <v>54</v>
      </c>
      <c r="AA15225">
        <v>70.44</v>
      </c>
    </row>
    <row r="15226" spans="1:27" x14ac:dyDescent="0.2">
      <c r="A15226">
        <v>39719118</v>
      </c>
      <c r="B15226">
        <v>46610458</v>
      </c>
      <c r="C15226">
        <v>34766663</v>
      </c>
      <c r="D15226" t="s">
        <v>872</v>
      </c>
      <c r="E15226" t="s">
        <v>546</v>
      </c>
      <c r="F15226" t="s">
        <v>872</v>
      </c>
      <c r="G15226">
        <v>0</v>
      </c>
      <c r="H15226">
        <v>0</v>
      </c>
      <c r="I15226">
        <v>17323</v>
      </c>
      <c r="J15226" t="b">
        <v>1</v>
      </c>
      <c r="K15226">
        <v>301122388</v>
      </c>
      <c r="L15226" t="s">
        <v>28</v>
      </c>
      <c r="M15226">
        <v>289627014</v>
      </c>
      <c r="N15226" t="s">
        <v>29</v>
      </c>
      <c r="O15226">
        <v>70.44</v>
      </c>
      <c r="P15226">
        <v>3</v>
      </c>
      <c r="Q15226">
        <v>301021018</v>
      </c>
      <c r="R15226">
        <v>267129491</v>
      </c>
      <c r="S15226" t="s">
        <v>52</v>
      </c>
      <c r="T15226" t="s">
        <v>53</v>
      </c>
      <c r="U15226">
        <v>1</v>
      </c>
      <c r="V15226">
        <v>198</v>
      </c>
      <c r="W15226">
        <v>0</v>
      </c>
      <c r="X15226" t="s">
        <v>196</v>
      </c>
      <c r="AA15226">
        <v>70.44</v>
      </c>
    </row>
    <row r="15227" spans="1:27" x14ac:dyDescent="0.2">
      <c r="A15227">
        <v>39719118</v>
      </c>
      <c r="B15227">
        <v>46610458</v>
      </c>
      <c r="C15227">
        <v>34766663</v>
      </c>
      <c r="D15227" t="s">
        <v>872</v>
      </c>
      <c r="E15227" t="s">
        <v>546</v>
      </c>
      <c r="F15227" t="s">
        <v>872</v>
      </c>
      <c r="G15227">
        <v>0</v>
      </c>
      <c r="H15227">
        <v>0</v>
      </c>
      <c r="I15227">
        <v>17323</v>
      </c>
      <c r="J15227" t="b">
        <v>1</v>
      </c>
      <c r="K15227">
        <v>301122388</v>
      </c>
      <c r="L15227" t="s">
        <v>28</v>
      </c>
      <c r="M15227">
        <v>289627014</v>
      </c>
      <c r="N15227" t="s">
        <v>29</v>
      </c>
      <c r="O15227">
        <v>70.44</v>
      </c>
      <c r="P15227">
        <v>3</v>
      </c>
      <c r="Q15227">
        <v>301021018</v>
      </c>
      <c r="R15227">
        <v>267129491</v>
      </c>
      <c r="S15227" t="s">
        <v>52</v>
      </c>
      <c r="T15227" t="s">
        <v>53</v>
      </c>
      <c r="U15227">
        <v>1</v>
      </c>
      <c r="V15227">
        <v>198</v>
      </c>
      <c r="W15227">
        <v>0</v>
      </c>
      <c r="X15227" t="s">
        <v>487</v>
      </c>
      <c r="AA15227">
        <v>70.44</v>
      </c>
    </row>
    <row r="15228" spans="1:27" x14ac:dyDescent="0.2">
      <c r="A15228">
        <v>39719118</v>
      </c>
      <c r="B15228">
        <v>46610458</v>
      </c>
      <c r="C15228">
        <v>34766663</v>
      </c>
      <c r="D15228" t="s">
        <v>872</v>
      </c>
      <c r="E15228" t="s">
        <v>546</v>
      </c>
      <c r="F15228" t="s">
        <v>872</v>
      </c>
      <c r="G15228">
        <v>0</v>
      </c>
      <c r="H15228">
        <v>0</v>
      </c>
      <c r="I15228">
        <v>17323</v>
      </c>
      <c r="J15228" t="b">
        <v>1</v>
      </c>
      <c r="K15228">
        <v>301122388</v>
      </c>
      <c r="L15228" t="s">
        <v>28</v>
      </c>
      <c r="M15228">
        <v>289627014</v>
      </c>
      <c r="N15228" t="s">
        <v>29</v>
      </c>
      <c r="O15228">
        <v>70.44</v>
      </c>
      <c r="P15228">
        <v>3</v>
      </c>
      <c r="Q15228">
        <v>301021018</v>
      </c>
      <c r="R15228">
        <v>267129491</v>
      </c>
      <c r="S15228" t="s">
        <v>52</v>
      </c>
      <c r="T15228" t="s">
        <v>53</v>
      </c>
      <c r="U15228">
        <v>1</v>
      </c>
      <c r="V15228">
        <v>198</v>
      </c>
      <c r="W15228">
        <v>0</v>
      </c>
      <c r="X15228" t="s">
        <v>57</v>
      </c>
      <c r="AA15228">
        <v>70.44</v>
      </c>
    </row>
    <row r="15229" spans="1:27" x14ac:dyDescent="0.2">
      <c r="A15229">
        <v>39719118</v>
      </c>
      <c r="B15229">
        <v>46610458</v>
      </c>
      <c r="C15229">
        <v>34766663</v>
      </c>
      <c r="D15229" t="s">
        <v>872</v>
      </c>
      <c r="E15229" t="s">
        <v>546</v>
      </c>
      <c r="F15229" t="s">
        <v>872</v>
      </c>
      <c r="G15229">
        <v>0</v>
      </c>
      <c r="H15229">
        <v>0</v>
      </c>
      <c r="I15229">
        <v>17323</v>
      </c>
      <c r="J15229" t="b">
        <v>1</v>
      </c>
      <c r="K15229">
        <v>301122388</v>
      </c>
      <c r="L15229" t="s">
        <v>28</v>
      </c>
      <c r="M15229">
        <v>289627014</v>
      </c>
      <c r="N15229" t="s">
        <v>29</v>
      </c>
      <c r="O15229">
        <v>70.44</v>
      </c>
      <c r="P15229">
        <v>3.8</v>
      </c>
      <c r="Q15229">
        <v>301135342</v>
      </c>
      <c r="R15229">
        <v>298116739</v>
      </c>
      <c r="S15229" t="s">
        <v>58</v>
      </c>
      <c r="T15229" t="s">
        <v>59</v>
      </c>
      <c r="U15229">
        <v>1</v>
      </c>
      <c r="V15229">
        <v>1518</v>
      </c>
      <c r="W15229">
        <v>0</v>
      </c>
      <c r="X15229" t="s">
        <v>873</v>
      </c>
      <c r="AA15229">
        <v>70.44</v>
      </c>
    </row>
    <row r="15230" spans="1:27" x14ac:dyDescent="0.2">
      <c r="A15230">
        <v>39719118</v>
      </c>
      <c r="B15230">
        <v>46610458</v>
      </c>
      <c r="C15230">
        <v>34766663</v>
      </c>
      <c r="D15230" t="s">
        <v>872</v>
      </c>
      <c r="E15230" t="s">
        <v>546</v>
      </c>
      <c r="F15230" t="s">
        <v>872</v>
      </c>
      <c r="G15230">
        <v>0</v>
      </c>
      <c r="H15230">
        <v>0</v>
      </c>
      <c r="I15230">
        <v>17323</v>
      </c>
      <c r="J15230" t="b">
        <v>1</v>
      </c>
      <c r="K15230">
        <v>301122388</v>
      </c>
      <c r="L15230" t="s">
        <v>28</v>
      </c>
      <c r="M15230">
        <v>289627014</v>
      </c>
      <c r="N15230" t="s">
        <v>29</v>
      </c>
      <c r="O15230">
        <v>70.44</v>
      </c>
      <c r="P15230">
        <v>3</v>
      </c>
      <c r="Q15230">
        <v>301135524</v>
      </c>
      <c r="R15230">
        <v>267129480</v>
      </c>
      <c r="S15230" t="s">
        <v>61</v>
      </c>
      <c r="T15230" t="s">
        <v>62</v>
      </c>
      <c r="U15230">
        <v>1</v>
      </c>
      <c r="V15230">
        <v>118</v>
      </c>
      <c r="W15230">
        <v>3</v>
      </c>
      <c r="X15230" t="s">
        <v>49</v>
      </c>
      <c r="AA15230">
        <v>70.44</v>
      </c>
    </row>
    <row r="15231" spans="1:27" x14ac:dyDescent="0.2">
      <c r="A15231">
        <v>39719118</v>
      </c>
      <c r="B15231">
        <v>46610458</v>
      </c>
      <c r="C15231">
        <v>34766663</v>
      </c>
      <c r="D15231" t="s">
        <v>872</v>
      </c>
      <c r="E15231" t="s">
        <v>546</v>
      </c>
      <c r="F15231" t="s">
        <v>872</v>
      </c>
      <c r="G15231">
        <v>0</v>
      </c>
      <c r="H15231">
        <v>0</v>
      </c>
      <c r="I15231">
        <v>17323</v>
      </c>
      <c r="J15231" t="b">
        <v>1</v>
      </c>
      <c r="K15231">
        <v>301122388</v>
      </c>
      <c r="L15231" t="s">
        <v>28</v>
      </c>
      <c r="M15231">
        <v>289627014</v>
      </c>
      <c r="N15231" t="s">
        <v>29</v>
      </c>
      <c r="O15231">
        <v>70.44</v>
      </c>
      <c r="P15231">
        <v>3</v>
      </c>
      <c r="Q15231">
        <v>301126446</v>
      </c>
      <c r="R15231">
        <v>301018623</v>
      </c>
      <c r="S15231" t="s">
        <v>63</v>
      </c>
      <c r="T15231" t="s">
        <v>64</v>
      </c>
      <c r="U15231">
        <v>1</v>
      </c>
      <c r="V15231">
        <v>86</v>
      </c>
      <c r="W15231">
        <v>3</v>
      </c>
      <c r="X15231" t="s">
        <v>65</v>
      </c>
      <c r="Y15231" t="s">
        <v>66</v>
      </c>
      <c r="Z15231" t="s">
        <v>34</v>
      </c>
      <c r="AA15231">
        <v>70.44</v>
      </c>
    </row>
    <row r="15232" spans="1:27" x14ac:dyDescent="0.2">
      <c r="A15232">
        <v>39719118</v>
      </c>
      <c r="B15232">
        <v>46610458</v>
      </c>
      <c r="C15232">
        <v>34766663</v>
      </c>
      <c r="D15232" t="s">
        <v>872</v>
      </c>
      <c r="E15232" t="s">
        <v>546</v>
      </c>
      <c r="F15232" t="s">
        <v>872</v>
      </c>
      <c r="G15232">
        <v>0</v>
      </c>
      <c r="H15232">
        <v>0</v>
      </c>
      <c r="I15232">
        <v>17323</v>
      </c>
      <c r="J15232" t="b">
        <v>1</v>
      </c>
      <c r="K15232">
        <v>301122388</v>
      </c>
      <c r="L15232" t="s">
        <v>28</v>
      </c>
      <c r="M15232">
        <v>289627014</v>
      </c>
      <c r="N15232" t="s">
        <v>29</v>
      </c>
      <c r="O15232">
        <v>70.44</v>
      </c>
      <c r="P15232">
        <v>3</v>
      </c>
      <c r="Q15232">
        <v>301125888</v>
      </c>
      <c r="R15232">
        <v>267129497</v>
      </c>
      <c r="S15232" t="s">
        <v>67</v>
      </c>
      <c r="T15232" t="s">
        <v>68</v>
      </c>
      <c r="U15232">
        <v>1</v>
      </c>
      <c r="V15232">
        <v>173</v>
      </c>
      <c r="W15232">
        <v>0</v>
      </c>
      <c r="X15232" t="s">
        <v>65</v>
      </c>
      <c r="Y15232" t="s">
        <v>305</v>
      </c>
      <c r="Z15232" t="s">
        <v>34</v>
      </c>
      <c r="AA15232">
        <v>70.44</v>
      </c>
    </row>
    <row r="15233" spans="1:27" x14ac:dyDescent="0.2">
      <c r="A15233">
        <v>39719118</v>
      </c>
      <c r="B15233">
        <v>46610458</v>
      </c>
      <c r="C15233">
        <v>34766663</v>
      </c>
      <c r="D15233" t="s">
        <v>872</v>
      </c>
      <c r="E15233" t="s">
        <v>546</v>
      </c>
      <c r="F15233" t="s">
        <v>872</v>
      </c>
      <c r="G15233">
        <v>0</v>
      </c>
      <c r="H15233">
        <v>0</v>
      </c>
      <c r="I15233">
        <v>17323</v>
      </c>
      <c r="J15233" t="b">
        <v>1</v>
      </c>
      <c r="K15233">
        <v>301122388</v>
      </c>
      <c r="L15233" t="s">
        <v>28</v>
      </c>
      <c r="M15233">
        <v>289627014</v>
      </c>
      <c r="N15233" t="s">
        <v>29</v>
      </c>
      <c r="O15233">
        <v>70.44</v>
      </c>
      <c r="P15233">
        <v>3</v>
      </c>
      <c r="Q15233">
        <v>301125598</v>
      </c>
      <c r="R15233">
        <v>267129474</v>
      </c>
      <c r="S15233" t="s">
        <v>72</v>
      </c>
      <c r="T15233" t="s">
        <v>73</v>
      </c>
      <c r="U15233">
        <v>1</v>
      </c>
      <c r="V15233">
        <v>115</v>
      </c>
      <c r="W15233">
        <v>3</v>
      </c>
      <c r="X15233" t="s">
        <v>74</v>
      </c>
      <c r="AA15233">
        <v>70.44</v>
      </c>
    </row>
    <row r="15234" spans="1:27" x14ac:dyDescent="0.2">
      <c r="A15234">
        <v>39719118</v>
      </c>
      <c r="B15234">
        <v>46610458</v>
      </c>
      <c r="C15234">
        <v>34766663</v>
      </c>
      <c r="D15234" t="s">
        <v>872</v>
      </c>
      <c r="E15234" t="s">
        <v>546</v>
      </c>
      <c r="F15234" t="s">
        <v>872</v>
      </c>
      <c r="G15234">
        <v>0</v>
      </c>
      <c r="H15234">
        <v>0</v>
      </c>
      <c r="I15234">
        <v>17323</v>
      </c>
      <c r="J15234" t="b">
        <v>1</v>
      </c>
      <c r="K15234">
        <v>301122388</v>
      </c>
      <c r="L15234" t="s">
        <v>28</v>
      </c>
      <c r="M15234">
        <v>289627014</v>
      </c>
      <c r="N15234" t="s">
        <v>29</v>
      </c>
      <c r="O15234">
        <v>70.44</v>
      </c>
      <c r="P15234">
        <v>3.8</v>
      </c>
      <c r="Q15234">
        <v>301135865</v>
      </c>
      <c r="R15234">
        <v>267129470</v>
      </c>
      <c r="S15234" t="s">
        <v>75</v>
      </c>
      <c r="T15234" t="s">
        <v>76</v>
      </c>
      <c r="U15234">
        <v>1</v>
      </c>
      <c r="V15234">
        <v>293</v>
      </c>
      <c r="W15234">
        <v>1.9</v>
      </c>
      <c r="X15234" t="s">
        <v>77</v>
      </c>
      <c r="AA15234">
        <v>70.44</v>
      </c>
    </row>
    <row r="15235" spans="1:27" x14ac:dyDescent="0.2">
      <c r="A15235">
        <v>39719118</v>
      </c>
      <c r="B15235">
        <v>46610458</v>
      </c>
      <c r="C15235">
        <v>34766663</v>
      </c>
      <c r="D15235" t="s">
        <v>872</v>
      </c>
      <c r="E15235" t="s">
        <v>546</v>
      </c>
      <c r="F15235" t="s">
        <v>872</v>
      </c>
      <c r="G15235">
        <v>0</v>
      </c>
      <c r="H15235">
        <v>0</v>
      </c>
      <c r="I15235">
        <v>17323</v>
      </c>
      <c r="J15235" t="b">
        <v>1</v>
      </c>
      <c r="K15235">
        <v>301122388</v>
      </c>
      <c r="L15235" t="s">
        <v>28</v>
      </c>
      <c r="M15235">
        <v>289627014</v>
      </c>
      <c r="N15235" t="s">
        <v>29</v>
      </c>
      <c r="O15235">
        <v>70.44</v>
      </c>
      <c r="P15235">
        <v>3.8</v>
      </c>
      <c r="Q15235">
        <v>301135865</v>
      </c>
      <c r="R15235">
        <v>267129470</v>
      </c>
      <c r="S15235" t="s">
        <v>75</v>
      </c>
      <c r="T15235" t="s">
        <v>76</v>
      </c>
      <c r="U15235">
        <v>1</v>
      </c>
      <c r="V15235">
        <v>293</v>
      </c>
      <c r="W15235">
        <v>1.9</v>
      </c>
      <c r="X15235" t="s">
        <v>540</v>
      </c>
      <c r="AA15235">
        <v>70.44</v>
      </c>
    </row>
    <row r="15236" spans="1:27" x14ac:dyDescent="0.2">
      <c r="A15236">
        <v>39719118</v>
      </c>
      <c r="B15236">
        <v>46610458</v>
      </c>
      <c r="C15236">
        <v>34766663</v>
      </c>
      <c r="D15236" t="s">
        <v>872</v>
      </c>
      <c r="E15236" t="s">
        <v>546</v>
      </c>
      <c r="F15236" t="s">
        <v>872</v>
      </c>
      <c r="G15236">
        <v>0</v>
      </c>
      <c r="H15236">
        <v>0</v>
      </c>
      <c r="I15236">
        <v>17323</v>
      </c>
      <c r="J15236" t="b">
        <v>1</v>
      </c>
      <c r="K15236">
        <v>301122388</v>
      </c>
      <c r="L15236" t="s">
        <v>28</v>
      </c>
      <c r="M15236">
        <v>289627014</v>
      </c>
      <c r="N15236" t="s">
        <v>29</v>
      </c>
      <c r="O15236">
        <v>70.44</v>
      </c>
      <c r="P15236">
        <v>5</v>
      </c>
      <c r="Q15236">
        <v>300962161</v>
      </c>
      <c r="R15236">
        <v>300961785</v>
      </c>
      <c r="S15236" t="s">
        <v>79</v>
      </c>
      <c r="T15236" t="s">
        <v>80</v>
      </c>
      <c r="U15236">
        <v>1</v>
      </c>
      <c r="V15236">
        <v>660</v>
      </c>
      <c r="W15236">
        <v>5</v>
      </c>
      <c r="X15236" t="s">
        <v>69</v>
      </c>
      <c r="Y15236" t="s">
        <v>81</v>
      </c>
      <c r="Z15236" t="s">
        <v>71</v>
      </c>
      <c r="AA15236">
        <v>70.44</v>
      </c>
    </row>
    <row r="15237" spans="1:27" x14ac:dyDescent="0.2">
      <c r="A15237">
        <v>39719118</v>
      </c>
      <c r="B15237">
        <v>46610458</v>
      </c>
      <c r="C15237">
        <v>34766663</v>
      </c>
      <c r="D15237" t="s">
        <v>872</v>
      </c>
      <c r="E15237" t="s">
        <v>546</v>
      </c>
      <c r="F15237" t="s">
        <v>872</v>
      </c>
      <c r="G15237">
        <v>0</v>
      </c>
      <c r="H15237">
        <v>0</v>
      </c>
      <c r="I15237">
        <v>17323</v>
      </c>
      <c r="J15237" t="b">
        <v>1</v>
      </c>
      <c r="K15237">
        <v>301122388</v>
      </c>
      <c r="L15237" t="s">
        <v>28</v>
      </c>
      <c r="M15237">
        <v>289627014</v>
      </c>
      <c r="N15237" t="s">
        <v>29</v>
      </c>
      <c r="O15237">
        <v>70.44</v>
      </c>
      <c r="P15237">
        <v>6</v>
      </c>
      <c r="Q15237">
        <v>300951775</v>
      </c>
      <c r="R15237">
        <v>300805711</v>
      </c>
      <c r="S15237" t="s">
        <v>82</v>
      </c>
      <c r="T15237" t="s">
        <v>83</v>
      </c>
      <c r="U15237">
        <v>1</v>
      </c>
      <c r="V15237">
        <v>470</v>
      </c>
      <c r="W15237">
        <v>2</v>
      </c>
      <c r="X15237" t="s">
        <v>306</v>
      </c>
      <c r="Y15237" t="s">
        <v>307</v>
      </c>
      <c r="Z15237" t="s">
        <v>308</v>
      </c>
      <c r="AA15237">
        <v>70.44</v>
      </c>
    </row>
    <row r="15238" spans="1:27" x14ac:dyDescent="0.2">
      <c r="A15238">
        <v>39719118</v>
      </c>
      <c r="B15238">
        <v>46610458</v>
      </c>
      <c r="C15238">
        <v>34766663</v>
      </c>
      <c r="D15238" t="s">
        <v>872</v>
      </c>
      <c r="E15238" t="s">
        <v>546</v>
      </c>
      <c r="F15238" t="s">
        <v>872</v>
      </c>
      <c r="G15238">
        <v>0</v>
      </c>
      <c r="H15238">
        <v>0</v>
      </c>
      <c r="I15238">
        <v>17323</v>
      </c>
      <c r="J15238" t="b">
        <v>1</v>
      </c>
      <c r="K15238">
        <v>301122388</v>
      </c>
      <c r="L15238" t="s">
        <v>28</v>
      </c>
      <c r="M15238">
        <v>289627014</v>
      </c>
      <c r="N15238" t="s">
        <v>29</v>
      </c>
      <c r="O15238">
        <v>70.44</v>
      </c>
      <c r="P15238">
        <v>6</v>
      </c>
      <c r="Q15238">
        <v>300951775</v>
      </c>
      <c r="R15238">
        <v>300805711</v>
      </c>
      <c r="S15238" t="s">
        <v>82</v>
      </c>
      <c r="T15238" t="s">
        <v>83</v>
      </c>
      <c r="U15238">
        <v>1</v>
      </c>
      <c r="V15238">
        <v>470</v>
      </c>
      <c r="W15238">
        <v>2</v>
      </c>
      <c r="X15238" t="s">
        <v>87</v>
      </c>
      <c r="Y15238" t="s">
        <v>88</v>
      </c>
      <c r="Z15238" t="s">
        <v>89</v>
      </c>
      <c r="AA15238">
        <v>70.44</v>
      </c>
    </row>
    <row r="15239" spans="1:27" x14ac:dyDescent="0.2">
      <c r="A15239">
        <v>39719118</v>
      </c>
      <c r="B15239">
        <v>46610458</v>
      </c>
      <c r="C15239">
        <v>34766663</v>
      </c>
      <c r="D15239" t="s">
        <v>872</v>
      </c>
      <c r="E15239" t="s">
        <v>546</v>
      </c>
      <c r="F15239" t="s">
        <v>872</v>
      </c>
      <c r="G15239">
        <v>0</v>
      </c>
      <c r="H15239">
        <v>0</v>
      </c>
      <c r="I15239">
        <v>17323</v>
      </c>
      <c r="J15239" t="b">
        <v>1</v>
      </c>
      <c r="K15239">
        <v>301122388</v>
      </c>
      <c r="L15239" t="s">
        <v>28</v>
      </c>
      <c r="M15239">
        <v>289627014</v>
      </c>
      <c r="N15239" t="s">
        <v>29</v>
      </c>
      <c r="O15239">
        <v>70.44</v>
      </c>
      <c r="P15239">
        <v>6</v>
      </c>
      <c r="Q15239">
        <v>300951775</v>
      </c>
      <c r="R15239">
        <v>300805711</v>
      </c>
      <c r="S15239" t="s">
        <v>82</v>
      </c>
      <c r="T15239" t="s">
        <v>83</v>
      </c>
      <c r="U15239">
        <v>1</v>
      </c>
      <c r="V15239">
        <v>470</v>
      </c>
      <c r="W15239">
        <v>2</v>
      </c>
      <c r="X15239" t="s">
        <v>312</v>
      </c>
      <c r="Y15239" t="s">
        <v>97</v>
      </c>
      <c r="Z15239" t="s">
        <v>119</v>
      </c>
      <c r="AA15239">
        <v>70.44</v>
      </c>
    </row>
    <row r="15240" spans="1:27" x14ac:dyDescent="0.2">
      <c r="A15240">
        <v>39719118</v>
      </c>
      <c r="B15240">
        <v>46610458</v>
      </c>
      <c r="C15240">
        <v>34766663</v>
      </c>
      <c r="D15240" t="s">
        <v>872</v>
      </c>
      <c r="E15240" t="s">
        <v>546</v>
      </c>
      <c r="F15240" t="s">
        <v>872</v>
      </c>
      <c r="G15240">
        <v>0</v>
      </c>
      <c r="H15240">
        <v>0</v>
      </c>
      <c r="I15240">
        <v>17323</v>
      </c>
      <c r="J15240" t="b">
        <v>1</v>
      </c>
      <c r="K15240">
        <v>301122388</v>
      </c>
      <c r="L15240" t="s">
        <v>28</v>
      </c>
      <c r="M15240">
        <v>289627014</v>
      </c>
      <c r="N15240" t="s">
        <v>29</v>
      </c>
      <c r="O15240">
        <v>70.44</v>
      </c>
      <c r="P15240">
        <v>6</v>
      </c>
      <c r="Q15240">
        <v>300951775</v>
      </c>
      <c r="R15240">
        <v>300805711</v>
      </c>
      <c r="S15240" t="s">
        <v>82</v>
      </c>
      <c r="T15240" t="s">
        <v>83</v>
      </c>
      <c r="U15240">
        <v>1</v>
      </c>
      <c r="V15240">
        <v>470</v>
      </c>
      <c r="W15240">
        <v>2</v>
      </c>
      <c r="X15240" t="s">
        <v>93</v>
      </c>
      <c r="Y15240" t="s">
        <v>94</v>
      </c>
      <c r="Z15240" t="s">
        <v>95</v>
      </c>
      <c r="AA15240">
        <v>70.44</v>
      </c>
    </row>
    <row r="15241" spans="1:27" x14ac:dyDescent="0.2">
      <c r="A15241">
        <v>39719118</v>
      </c>
      <c r="B15241">
        <v>46610458</v>
      </c>
      <c r="C15241">
        <v>34766663</v>
      </c>
      <c r="D15241" t="s">
        <v>872</v>
      </c>
      <c r="E15241" t="s">
        <v>546</v>
      </c>
      <c r="F15241" t="s">
        <v>872</v>
      </c>
      <c r="G15241">
        <v>0</v>
      </c>
      <c r="H15241">
        <v>0</v>
      </c>
      <c r="I15241">
        <v>17323</v>
      </c>
      <c r="J15241" t="b">
        <v>1</v>
      </c>
      <c r="K15241">
        <v>301122388</v>
      </c>
      <c r="L15241" t="s">
        <v>28</v>
      </c>
      <c r="M15241">
        <v>289627014</v>
      </c>
      <c r="N15241" t="s">
        <v>29</v>
      </c>
      <c r="O15241">
        <v>70.44</v>
      </c>
      <c r="P15241">
        <v>6</v>
      </c>
      <c r="Q15241">
        <v>300951775</v>
      </c>
      <c r="R15241">
        <v>300805711</v>
      </c>
      <c r="S15241" t="s">
        <v>82</v>
      </c>
      <c r="T15241" t="s">
        <v>83</v>
      </c>
      <c r="U15241">
        <v>1</v>
      </c>
      <c r="V15241">
        <v>470</v>
      </c>
      <c r="W15241">
        <v>2</v>
      </c>
      <c r="X15241" t="s">
        <v>433</v>
      </c>
      <c r="Y15241" t="s">
        <v>434</v>
      </c>
      <c r="Z15241" t="s">
        <v>435</v>
      </c>
      <c r="AA15241">
        <v>70.44</v>
      </c>
    </row>
    <row r="15242" spans="1:27" x14ac:dyDescent="0.2">
      <c r="A15242">
        <v>39719118</v>
      </c>
      <c r="B15242">
        <v>46610458</v>
      </c>
      <c r="C15242">
        <v>34766663</v>
      </c>
      <c r="D15242" t="s">
        <v>872</v>
      </c>
      <c r="E15242" t="s">
        <v>546</v>
      </c>
      <c r="F15242" t="s">
        <v>872</v>
      </c>
      <c r="G15242">
        <v>0</v>
      </c>
      <c r="H15242">
        <v>0</v>
      </c>
      <c r="I15242">
        <v>17323</v>
      </c>
      <c r="J15242" t="b">
        <v>1</v>
      </c>
      <c r="K15242">
        <v>301122388</v>
      </c>
      <c r="L15242" t="s">
        <v>28</v>
      </c>
      <c r="M15242">
        <v>289627014</v>
      </c>
      <c r="N15242" t="s">
        <v>29</v>
      </c>
      <c r="O15242">
        <v>70.44</v>
      </c>
      <c r="P15242">
        <v>6</v>
      </c>
      <c r="Q15242">
        <v>300951775</v>
      </c>
      <c r="R15242">
        <v>300805711</v>
      </c>
      <c r="S15242" t="s">
        <v>82</v>
      </c>
      <c r="T15242" t="s">
        <v>83</v>
      </c>
      <c r="U15242">
        <v>1</v>
      </c>
      <c r="V15242">
        <v>470</v>
      </c>
      <c r="W15242">
        <v>2</v>
      </c>
      <c r="X15242" t="s">
        <v>412</v>
      </c>
      <c r="Y15242" t="s">
        <v>413</v>
      </c>
      <c r="Z15242" t="s">
        <v>123</v>
      </c>
      <c r="AA15242">
        <v>70.44</v>
      </c>
    </row>
    <row r="15243" spans="1:27" x14ac:dyDescent="0.2">
      <c r="A15243">
        <v>39719118</v>
      </c>
      <c r="B15243">
        <v>46610458</v>
      </c>
      <c r="C15243">
        <v>34766663</v>
      </c>
      <c r="D15243" t="s">
        <v>872</v>
      </c>
      <c r="E15243" t="s">
        <v>546</v>
      </c>
      <c r="F15243" t="s">
        <v>872</v>
      </c>
      <c r="G15243">
        <v>0</v>
      </c>
      <c r="H15243">
        <v>0</v>
      </c>
      <c r="I15243">
        <v>17323</v>
      </c>
      <c r="J15243" t="b">
        <v>1</v>
      </c>
      <c r="K15243">
        <v>301122388</v>
      </c>
      <c r="L15243" t="s">
        <v>28</v>
      </c>
      <c r="M15243">
        <v>289627014</v>
      </c>
      <c r="N15243" t="s">
        <v>29</v>
      </c>
      <c r="O15243">
        <v>70.44</v>
      </c>
      <c r="P15243">
        <v>4</v>
      </c>
      <c r="Q15243">
        <v>305457454</v>
      </c>
      <c r="R15243">
        <v>300805375</v>
      </c>
      <c r="S15243" t="s">
        <v>102</v>
      </c>
      <c r="T15243" t="s">
        <v>103</v>
      </c>
      <c r="U15243">
        <v>1</v>
      </c>
      <c r="V15243">
        <v>162</v>
      </c>
      <c r="W15243">
        <v>2</v>
      </c>
      <c r="X15243" t="s">
        <v>111</v>
      </c>
      <c r="Y15243" t="s">
        <v>112</v>
      </c>
      <c r="Z15243" t="s">
        <v>71</v>
      </c>
      <c r="AA15243">
        <v>70.44</v>
      </c>
    </row>
    <row r="15244" spans="1:27" x14ac:dyDescent="0.2">
      <c r="A15244">
        <v>39719118</v>
      </c>
      <c r="B15244">
        <v>46610458</v>
      </c>
      <c r="C15244">
        <v>34766663</v>
      </c>
      <c r="D15244" t="s">
        <v>872</v>
      </c>
      <c r="E15244" t="s">
        <v>546</v>
      </c>
      <c r="F15244" t="s">
        <v>872</v>
      </c>
      <c r="G15244">
        <v>0</v>
      </c>
      <c r="H15244">
        <v>0</v>
      </c>
      <c r="I15244">
        <v>17323</v>
      </c>
      <c r="J15244" t="b">
        <v>1</v>
      </c>
      <c r="K15244">
        <v>301122388</v>
      </c>
      <c r="L15244" t="s">
        <v>28</v>
      </c>
      <c r="M15244">
        <v>289627014</v>
      </c>
      <c r="N15244" t="s">
        <v>29</v>
      </c>
      <c r="O15244">
        <v>70.44</v>
      </c>
      <c r="P15244">
        <v>4</v>
      </c>
      <c r="Q15244">
        <v>305457454</v>
      </c>
      <c r="R15244">
        <v>300805375</v>
      </c>
      <c r="S15244" t="s">
        <v>102</v>
      </c>
      <c r="T15244" t="s">
        <v>103</v>
      </c>
      <c r="U15244">
        <v>1</v>
      </c>
      <c r="V15244">
        <v>162</v>
      </c>
      <c r="W15244">
        <v>2</v>
      </c>
      <c r="X15244" t="s">
        <v>106</v>
      </c>
      <c r="Y15244" t="s">
        <v>107</v>
      </c>
      <c r="Z15244" t="s">
        <v>108</v>
      </c>
      <c r="AA15244">
        <v>70.44</v>
      </c>
    </row>
    <row r="15245" spans="1:27" x14ac:dyDescent="0.2">
      <c r="A15245">
        <v>39719118</v>
      </c>
      <c r="B15245">
        <v>46610458</v>
      </c>
      <c r="C15245">
        <v>34766663</v>
      </c>
      <c r="D15245" t="s">
        <v>872</v>
      </c>
      <c r="E15245" t="s">
        <v>546</v>
      </c>
      <c r="F15245" t="s">
        <v>872</v>
      </c>
      <c r="G15245">
        <v>0</v>
      </c>
      <c r="H15245">
        <v>0</v>
      </c>
      <c r="I15245">
        <v>17323</v>
      </c>
      <c r="J15245" t="b">
        <v>1</v>
      </c>
      <c r="K15245">
        <v>301122388</v>
      </c>
      <c r="L15245" t="s">
        <v>28</v>
      </c>
      <c r="M15245">
        <v>289627014</v>
      </c>
      <c r="N15245" t="s">
        <v>29</v>
      </c>
      <c r="O15245">
        <v>70.44</v>
      </c>
      <c r="P15245">
        <v>3</v>
      </c>
      <c r="Q15245">
        <v>305458380</v>
      </c>
      <c r="R15245">
        <v>298730504</v>
      </c>
      <c r="S15245" t="s">
        <v>113</v>
      </c>
      <c r="T15245" t="s">
        <v>114</v>
      </c>
      <c r="U15245">
        <v>1</v>
      </c>
      <c r="V15245">
        <v>40</v>
      </c>
      <c r="W15245">
        <v>3</v>
      </c>
      <c r="X15245" t="s">
        <v>115</v>
      </c>
      <c r="Y15245" t="s">
        <v>116</v>
      </c>
      <c r="Z15245" t="s">
        <v>117</v>
      </c>
      <c r="AA15245">
        <v>70.44</v>
      </c>
    </row>
    <row r="15246" spans="1:27" x14ac:dyDescent="0.2">
      <c r="A15246">
        <v>39719118</v>
      </c>
      <c r="B15246">
        <v>46610458</v>
      </c>
      <c r="C15246">
        <v>34766663</v>
      </c>
      <c r="D15246" t="s">
        <v>872</v>
      </c>
      <c r="E15246" t="s">
        <v>546</v>
      </c>
      <c r="F15246" t="s">
        <v>872</v>
      </c>
      <c r="G15246">
        <v>0</v>
      </c>
      <c r="H15246">
        <v>0</v>
      </c>
      <c r="I15246">
        <v>17323</v>
      </c>
      <c r="J15246" t="b">
        <v>1</v>
      </c>
      <c r="K15246">
        <v>301122388</v>
      </c>
      <c r="L15246" t="s">
        <v>28</v>
      </c>
      <c r="M15246">
        <v>289627014</v>
      </c>
      <c r="N15246" t="s">
        <v>29</v>
      </c>
      <c r="O15246">
        <v>70.44</v>
      </c>
      <c r="P15246">
        <v>3</v>
      </c>
      <c r="Q15246">
        <v>305458380</v>
      </c>
      <c r="R15246">
        <v>298730504</v>
      </c>
      <c r="S15246" t="s">
        <v>113</v>
      </c>
      <c r="T15246" t="s">
        <v>114</v>
      </c>
      <c r="U15246">
        <v>1</v>
      </c>
      <c r="V15246">
        <v>40</v>
      </c>
      <c r="W15246">
        <v>3</v>
      </c>
      <c r="X15246" t="s">
        <v>118</v>
      </c>
      <c r="Y15246" t="s">
        <v>97</v>
      </c>
      <c r="Z15246" t="s">
        <v>119</v>
      </c>
      <c r="AA15246">
        <v>70.44</v>
      </c>
    </row>
    <row r="15247" spans="1:27" x14ac:dyDescent="0.2">
      <c r="A15247">
        <v>39719118</v>
      </c>
      <c r="B15247">
        <v>46610458</v>
      </c>
      <c r="C15247">
        <v>34766663</v>
      </c>
      <c r="D15247" t="s">
        <v>872</v>
      </c>
      <c r="E15247" t="s">
        <v>546</v>
      </c>
      <c r="F15247" t="s">
        <v>872</v>
      </c>
      <c r="G15247">
        <v>0</v>
      </c>
      <c r="H15247">
        <v>0</v>
      </c>
      <c r="I15247">
        <v>17323</v>
      </c>
      <c r="J15247" t="b">
        <v>1</v>
      </c>
      <c r="K15247">
        <v>301122388</v>
      </c>
      <c r="L15247" t="s">
        <v>28</v>
      </c>
      <c r="M15247">
        <v>289627014</v>
      </c>
      <c r="N15247" t="s">
        <v>29</v>
      </c>
      <c r="O15247">
        <v>70.44</v>
      </c>
      <c r="P15247">
        <v>3</v>
      </c>
      <c r="Q15247">
        <v>305458380</v>
      </c>
      <c r="R15247">
        <v>298730504</v>
      </c>
      <c r="S15247" t="s">
        <v>113</v>
      </c>
      <c r="T15247" t="s">
        <v>114</v>
      </c>
      <c r="U15247">
        <v>1</v>
      </c>
      <c r="V15247">
        <v>40</v>
      </c>
      <c r="W15247">
        <v>3</v>
      </c>
      <c r="X15247" t="s">
        <v>120</v>
      </c>
      <c r="Y15247" t="s">
        <v>88</v>
      </c>
      <c r="Z15247" t="s">
        <v>95</v>
      </c>
      <c r="AA15247">
        <v>70.44</v>
      </c>
    </row>
    <row r="15248" spans="1:27" x14ac:dyDescent="0.2">
      <c r="A15248">
        <v>39719118</v>
      </c>
      <c r="B15248">
        <v>46610458</v>
      </c>
      <c r="C15248">
        <v>34766663</v>
      </c>
      <c r="D15248" t="s">
        <v>872</v>
      </c>
      <c r="E15248" t="s">
        <v>546</v>
      </c>
      <c r="F15248" t="s">
        <v>872</v>
      </c>
      <c r="G15248">
        <v>0</v>
      </c>
      <c r="H15248">
        <v>0</v>
      </c>
      <c r="I15248">
        <v>17323</v>
      </c>
      <c r="J15248" t="b">
        <v>1</v>
      </c>
      <c r="K15248">
        <v>301122388</v>
      </c>
      <c r="L15248" t="s">
        <v>28</v>
      </c>
      <c r="M15248">
        <v>289627014</v>
      </c>
      <c r="N15248" t="s">
        <v>29</v>
      </c>
      <c r="O15248">
        <v>70.44</v>
      </c>
      <c r="P15248">
        <v>3</v>
      </c>
      <c r="Q15248">
        <v>305458380</v>
      </c>
      <c r="R15248">
        <v>298730504</v>
      </c>
      <c r="S15248" t="s">
        <v>113</v>
      </c>
      <c r="T15248" t="s">
        <v>114</v>
      </c>
      <c r="U15248">
        <v>1</v>
      </c>
      <c r="V15248">
        <v>40</v>
      </c>
      <c r="W15248">
        <v>3</v>
      </c>
      <c r="X15248" t="s">
        <v>121</v>
      </c>
      <c r="Y15248" t="s">
        <v>122</v>
      </c>
      <c r="Z15248" t="s">
        <v>123</v>
      </c>
      <c r="AA15248">
        <v>70.44</v>
      </c>
    </row>
    <row r="15249" spans="1:27" x14ac:dyDescent="0.2">
      <c r="A15249">
        <v>39719118</v>
      </c>
      <c r="B15249">
        <v>46610458</v>
      </c>
      <c r="C15249">
        <v>34766663</v>
      </c>
      <c r="D15249" t="s">
        <v>872</v>
      </c>
      <c r="E15249" t="s">
        <v>546</v>
      </c>
      <c r="F15249" t="s">
        <v>872</v>
      </c>
      <c r="G15249">
        <v>0</v>
      </c>
      <c r="H15249">
        <v>0</v>
      </c>
      <c r="I15249">
        <v>17323</v>
      </c>
      <c r="J15249" t="b">
        <v>1</v>
      </c>
      <c r="K15249">
        <v>301122388</v>
      </c>
      <c r="L15249" t="s">
        <v>28</v>
      </c>
      <c r="M15249">
        <v>289627014</v>
      </c>
      <c r="N15249" t="s">
        <v>29</v>
      </c>
      <c r="O15249">
        <v>70.44</v>
      </c>
      <c r="P15249">
        <v>3</v>
      </c>
      <c r="Q15249">
        <v>305458380</v>
      </c>
      <c r="R15249">
        <v>298730504</v>
      </c>
      <c r="S15249" t="s">
        <v>113</v>
      </c>
      <c r="T15249" t="s">
        <v>114</v>
      </c>
      <c r="U15249">
        <v>1</v>
      </c>
      <c r="V15249">
        <v>40</v>
      </c>
      <c r="W15249">
        <v>3</v>
      </c>
      <c r="X15249" t="s">
        <v>124</v>
      </c>
      <c r="Y15249" t="s">
        <v>125</v>
      </c>
      <c r="Z15249" t="s">
        <v>126</v>
      </c>
      <c r="AA15249">
        <v>70.44</v>
      </c>
    </row>
    <row r="15250" spans="1:27" x14ac:dyDescent="0.2">
      <c r="A15250">
        <v>39719118</v>
      </c>
      <c r="B15250">
        <v>46610458</v>
      </c>
      <c r="C15250">
        <v>34766663</v>
      </c>
      <c r="D15250" t="s">
        <v>872</v>
      </c>
      <c r="E15250" t="s">
        <v>546</v>
      </c>
      <c r="F15250" t="s">
        <v>872</v>
      </c>
      <c r="G15250">
        <v>0</v>
      </c>
      <c r="H15250">
        <v>0</v>
      </c>
      <c r="I15250">
        <v>17323</v>
      </c>
      <c r="J15250" t="b">
        <v>1</v>
      </c>
      <c r="K15250">
        <v>301122388</v>
      </c>
      <c r="L15250" t="s">
        <v>28</v>
      </c>
      <c r="M15250">
        <v>289627014</v>
      </c>
      <c r="N15250" t="s">
        <v>29</v>
      </c>
      <c r="O15250">
        <v>70.44</v>
      </c>
      <c r="P15250">
        <v>5</v>
      </c>
      <c r="Q15250">
        <v>305459073</v>
      </c>
      <c r="R15250">
        <v>298711427</v>
      </c>
      <c r="S15250" t="s">
        <v>127</v>
      </c>
      <c r="T15250" t="s">
        <v>128</v>
      </c>
      <c r="U15250">
        <v>1</v>
      </c>
      <c r="V15250">
        <v>961</v>
      </c>
      <c r="W15250">
        <v>3</v>
      </c>
      <c r="X15250" t="s">
        <v>129</v>
      </c>
      <c r="AA15250">
        <v>70.44</v>
      </c>
    </row>
    <row r="15251" spans="1:27" x14ac:dyDescent="0.2">
      <c r="A15251">
        <v>39719118</v>
      </c>
      <c r="B15251">
        <v>46610458</v>
      </c>
      <c r="C15251">
        <v>34766663</v>
      </c>
      <c r="D15251" t="s">
        <v>872</v>
      </c>
      <c r="E15251" t="s">
        <v>546</v>
      </c>
      <c r="F15251" t="s">
        <v>872</v>
      </c>
      <c r="G15251">
        <v>0</v>
      </c>
      <c r="H15251">
        <v>0</v>
      </c>
      <c r="I15251">
        <v>17323</v>
      </c>
      <c r="J15251" t="b">
        <v>1</v>
      </c>
      <c r="K15251">
        <v>301122388</v>
      </c>
      <c r="L15251" t="s">
        <v>28</v>
      </c>
      <c r="M15251">
        <v>289627014</v>
      </c>
      <c r="N15251" t="s">
        <v>29</v>
      </c>
      <c r="O15251">
        <v>70.44</v>
      </c>
      <c r="P15251">
        <v>5</v>
      </c>
      <c r="Q15251">
        <v>305459073</v>
      </c>
      <c r="R15251">
        <v>298711427</v>
      </c>
      <c r="S15251" t="s">
        <v>127</v>
      </c>
      <c r="T15251" t="s">
        <v>128</v>
      </c>
      <c r="U15251">
        <v>1</v>
      </c>
      <c r="V15251">
        <v>961</v>
      </c>
      <c r="W15251">
        <v>3</v>
      </c>
      <c r="X15251" t="s">
        <v>395</v>
      </c>
      <c r="AA15251">
        <v>70.44</v>
      </c>
    </row>
    <row r="15252" spans="1:27" x14ac:dyDescent="0.2">
      <c r="A15252">
        <v>39719118</v>
      </c>
      <c r="B15252">
        <v>46610458</v>
      </c>
      <c r="C15252">
        <v>34766663</v>
      </c>
      <c r="D15252" t="s">
        <v>872</v>
      </c>
      <c r="E15252" t="s">
        <v>546</v>
      </c>
      <c r="F15252" t="s">
        <v>872</v>
      </c>
      <c r="G15252">
        <v>0</v>
      </c>
      <c r="H15252">
        <v>0</v>
      </c>
      <c r="I15252">
        <v>17323</v>
      </c>
      <c r="J15252" t="b">
        <v>1</v>
      </c>
      <c r="K15252">
        <v>301122388</v>
      </c>
      <c r="L15252" t="s">
        <v>28</v>
      </c>
      <c r="M15252">
        <v>289627014</v>
      </c>
      <c r="N15252" t="s">
        <v>29</v>
      </c>
      <c r="O15252">
        <v>70.44</v>
      </c>
      <c r="P15252">
        <v>5</v>
      </c>
      <c r="Q15252">
        <v>305459073</v>
      </c>
      <c r="R15252">
        <v>298711427</v>
      </c>
      <c r="S15252" t="s">
        <v>127</v>
      </c>
      <c r="T15252" t="s">
        <v>128</v>
      </c>
      <c r="U15252">
        <v>1</v>
      </c>
      <c r="V15252">
        <v>961</v>
      </c>
      <c r="W15252">
        <v>3</v>
      </c>
      <c r="X15252" t="s">
        <v>130</v>
      </c>
      <c r="AA15252">
        <v>70.44</v>
      </c>
    </row>
    <row r="15253" spans="1:27" x14ac:dyDescent="0.2">
      <c r="A15253">
        <v>39719118</v>
      </c>
      <c r="B15253">
        <v>46610458</v>
      </c>
      <c r="C15253">
        <v>34766663</v>
      </c>
      <c r="D15253" t="s">
        <v>872</v>
      </c>
      <c r="E15253" t="s">
        <v>546</v>
      </c>
      <c r="F15253" t="s">
        <v>872</v>
      </c>
      <c r="G15253">
        <v>0</v>
      </c>
      <c r="H15253">
        <v>0</v>
      </c>
      <c r="I15253">
        <v>17323</v>
      </c>
      <c r="J15253" t="b">
        <v>1</v>
      </c>
      <c r="K15253">
        <v>301122388</v>
      </c>
      <c r="L15253" t="s">
        <v>28</v>
      </c>
      <c r="M15253">
        <v>289627014</v>
      </c>
      <c r="N15253" t="s">
        <v>29</v>
      </c>
      <c r="O15253">
        <v>70.44</v>
      </c>
      <c r="P15253">
        <v>2</v>
      </c>
      <c r="Q15253">
        <v>305500996</v>
      </c>
      <c r="R15253">
        <v>300962498</v>
      </c>
      <c r="S15253" t="s">
        <v>132</v>
      </c>
      <c r="T15253" t="s">
        <v>133</v>
      </c>
      <c r="U15253">
        <v>1</v>
      </c>
      <c r="V15253">
        <v>146</v>
      </c>
      <c r="W15253">
        <v>0.5</v>
      </c>
      <c r="X15253" t="s">
        <v>134</v>
      </c>
      <c r="Z15253" t="s">
        <v>135</v>
      </c>
      <c r="AA15253">
        <v>70.44</v>
      </c>
    </row>
    <row r="15254" spans="1:27" x14ac:dyDescent="0.2">
      <c r="A15254">
        <v>39719118</v>
      </c>
      <c r="B15254">
        <v>46610458</v>
      </c>
      <c r="C15254">
        <v>34766663</v>
      </c>
      <c r="D15254" t="s">
        <v>872</v>
      </c>
      <c r="E15254" t="s">
        <v>546</v>
      </c>
      <c r="F15254" t="s">
        <v>872</v>
      </c>
      <c r="G15254">
        <v>0</v>
      </c>
      <c r="H15254">
        <v>0</v>
      </c>
      <c r="I15254">
        <v>17323</v>
      </c>
      <c r="J15254" t="b">
        <v>1</v>
      </c>
      <c r="K15254">
        <v>301122388</v>
      </c>
      <c r="L15254" t="s">
        <v>28</v>
      </c>
      <c r="M15254">
        <v>289627014</v>
      </c>
      <c r="N15254" t="s">
        <v>29</v>
      </c>
      <c r="O15254">
        <v>70.44</v>
      </c>
      <c r="P15254">
        <v>2</v>
      </c>
      <c r="Q15254">
        <v>305500996</v>
      </c>
      <c r="R15254">
        <v>300962498</v>
      </c>
      <c r="S15254" t="s">
        <v>132</v>
      </c>
      <c r="T15254" t="s">
        <v>133</v>
      </c>
      <c r="U15254">
        <v>1</v>
      </c>
      <c r="V15254">
        <v>146</v>
      </c>
      <c r="W15254">
        <v>0.5</v>
      </c>
      <c r="X15254" t="s">
        <v>140</v>
      </c>
      <c r="Z15254" t="s">
        <v>141</v>
      </c>
      <c r="AA15254">
        <v>70.44</v>
      </c>
    </row>
    <row r="15255" spans="1:27" x14ac:dyDescent="0.2">
      <c r="A15255">
        <v>39719118</v>
      </c>
      <c r="B15255">
        <v>46610458</v>
      </c>
      <c r="C15255">
        <v>34766663</v>
      </c>
      <c r="D15255" t="s">
        <v>872</v>
      </c>
      <c r="E15255" t="s">
        <v>546</v>
      </c>
      <c r="F15255" t="s">
        <v>872</v>
      </c>
      <c r="G15255">
        <v>0</v>
      </c>
      <c r="H15255">
        <v>0</v>
      </c>
      <c r="I15255">
        <v>17323</v>
      </c>
      <c r="J15255" t="b">
        <v>1</v>
      </c>
      <c r="K15255">
        <v>301122388</v>
      </c>
      <c r="L15255" t="s">
        <v>28</v>
      </c>
      <c r="M15255">
        <v>289627014</v>
      </c>
      <c r="N15255" t="s">
        <v>29</v>
      </c>
      <c r="O15255">
        <v>70.44</v>
      </c>
      <c r="P15255">
        <v>2</v>
      </c>
      <c r="Q15255">
        <v>305500996</v>
      </c>
      <c r="R15255">
        <v>300962498</v>
      </c>
      <c r="S15255" t="s">
        <v>132</v>
      </c>
      <c r="T15255" t="s">
        <v>133</v>
      </c>
      <c r="U15255">
        <v>1</v>
      </c>
      <c r="V15255">
        <v>146</v>
      </c>
      <c r="W15255">
        <v>0.5</v>
      </c>
      <c r="X15255" t="s">
        <v>136</v>
      </c>
      <c r="Z15255" t="s">
        <v>137</v>
      </c>
      <c r="AA15255">
        <v>70.44</v>
      </c>
    </row>
    <row r="15256" spans="1:27" x14ac:dyDescent="0.2">
      <c r="A15256">
        <v>39719118</v>
      </c>
      <c r="B15256">
        <v>46610458</v>
      </c>
      <c r="C15256">
        <v>34766663</v>
      </c>
      <c r="D15256" t="s">
        <v>872</v>
      </c>
      <c r="E15256" t="s">
        <v>546</v>
      </c>
      <c r="F15256" t="s">
        <v>872</v>
      </c>
      <c r="G15256">
        <v>0</v>
      </c>
      <c r="H15256">
        <v>0</v>
      </c>
      <c r="I15256">
        <v>17323</v>
      </c>
      <c r="J15256" t="b">
        <v>1</v>
      </c>
      <c r="K15256">
        <v>301122388</v>
      </c>
      <c r="L15256" t="s">
        <v>28</v>
      </c>
      <c r="M15256">
        <v>289627014</v>
      </c>
      <c r="N15256" t="s">
        <v>29</v>
      </c>
      <c r="O15256">
        <v>70.44</v>
      </c>
      <c r="P15256">
        <v>2</v>
      </c>
      <c r="Q15256">
        <v>305500996</v>
      </c>
      <c r="R15256">
        <v>300962498</v>
      </c>
      <c r="S15256" t="s">
        <v>132</v>
      </c>
      <c r="T15256" t="s">
        <v>133</v>
      </c>
      <c r="U15256">
        <v>1</v>
      </c>
      <c r="V15256">
        <v>146</v>
      </c>
      <c r="W15256">
        <v>0.5</v>
      </c>
      <c r="X15256" t="s">
        <v>138</v>
      </c>
      <c r="Z15256" t="s">
        <v>139</v>
      </c>
      <c r="AA15256">
        <v>70.44</v>
      </c>
    </row>
    <row r="15257" spans="1:27" x14ac:dyDescent="0.2">
      <c r="A15257">
        <v>39719118</v>
      </c>
      <c r="B15257">
        <v>46610458</v>
      </c>
      <c r="C15257">
        <v>34766663</v>
      </c>
      <c r="D15257" t="s">
        <v>872</v>
      </c>
      <c r="E15257" t="s">
        <v>546</v>
      </c>
      <c r="F15257" t="s">
        <v>872</v>
      </c>
      <c r="G15257">
        <v>0</v>
      </c>
      <c r="H15257">
        <v>0</v>
      </c>
      <c r="I15257">
        <v>17323</v>
      </c>
      <c r="J15257" t="b">
        <v>1</v>
      </c>
      <c r="K15257">
        <v>301122388</v>
      </c>
      <c r="L15257" t="s">
        <v>28</v>
      </c>
      <c r="M15257">
        <v>289627014</v>
      </c>
      <c r="N15257" t="s">
        <v>29</v>
      </c>
      <c r="O15257">
        <v>70.44</v>
      </c>
      <c r="P15257">
        <v>3</v>
      </c>
      <c r="Q15257">
        <v>301142083</v>
      </c>
      <c r="R15257">
        <v>298121287</v>
      </c>
      <c r="S15257" t="s">
        <v>142</v>
      </c>
      <c r="T15257" t="s">
        <v>143</v>
      </c>
      <c r="U15257">
        <v>1</v>
      </c>
      <c r="V15257">
        <v>145</v>
      </c>
      <c r="W15257">
        <v>3</v>
      </c>
      <c r="X15257" t="s">
        <v>144</v>
      </c>
      <c r="Z15257" t="s">
        <v>145</v>
      </c>
      <c r="AA15257">
        <v>70.44</v>
      </c>
    </row>
    <row r="15258" spans="1:27" x14ac:dyDescent="0.2">
      <c r="A15258">
        <v>39719118</v>
      </c>
      <c r="B15258">
        <v>46610458</v>
      </c>
      <c r="C15258">
        <v>34766663</v>
      </c>
      <c r="D15258" t="s">
        <v>872</v>
      </c>
      <c r="E15258" t="s">
        <v>546</v>
      </c>
      <c r="F15258" t="s">
        <v>872</v>
      </c>
      <c r="G15258">
        <v>0</v>
      </c>
      <c r="H15258">
        <v>0</v>
      </c>
      <c r="I15258">
        <v>17323</v>
      </c>
      <c r="J15258" t="b">
        <v>1</v>
      </c>
      <c r="K15258">
        <v>301122388</v>
      </c>
      <c r="L15258" t="s">
        <v>28</v>
      </c>
      <c r="M15258">
        <v>289627014</v>
      </c>
      <c r="N15258" t="s">
        <v>29</v>
      </c>
      <c r="O15258">
        <v>70.44</v>
      </c>
      <c r="P15258">
        <v>3</v>
      </c>
      <c r="Q15258">
        <v>301142083</v>
      </c>
      <c r="R15258">
        <v>298121287</v>
      </c>
      <c r="S15258" t="s">
        <v>142</v>
      </c>
      <c r="T15258" t="s">
        <v>143</v>
      </c>
      <c r="U15258">
        <v>1</v>
      </c>
      <c r="V15258">
        <v>145</v>
      </c>
      <c r="W15258">
        <v>3</v>
      </c>
      <c r="X15258" t="s">
        <v>150</v>
      </c>
      <c r="Z15258" t="s">
        <v>151</v>
      </c>
      <c r="AA15258">
        <v>70.44</v>
      </c>
    </row>
    <row r="15259" spans="1:27" x14ac:dyDescent="0.2">
      <c r="A15259">
        <v>39719118</v>
      </c>
      <c r="B15259">
        <v>46610458</v>
      </c>
      <c r="C15259">
        <v>34766663</v>
      </c>
      <c r="D15259" t="s">
        <v>872</v>
      </c>
      <c r="E15259" t="s">
        <v>546</v>
      </c>
      <c r="F15259" t="s">
        <v>872</v>
      </c>
      <c r="G15259">
        <v>0</v>
      </c>
      <c r="H15259">
        <v>0</v>
      </c>
      <c r="I15259">
        <v>17323</v>
      </c>
      <c r="J15259" t="b">
        <v>1</v>
      </c>
      <c r="K15259">
        <v>301122388</v>
      </c>
      <c r="L15259" t="s">
        <v>28</v>
      </c>
      <c r="M15259">
        <v>289627014</v>
      </c>
      <c r="N15259" t="s">
        <v>29</v>
      </c>
      <c r="O15259">
        <v>70.44</v>
      </c>
      <c r="P15259">
        <v>3</v>
      </c>
      <c r="Q15259">
        <v>301142083</v>
      </c>
      <c r="R15259">
        <v>298121287</v>
      </c>
      <c r="S15259" t="s">
        <v>142</v>
      </c>
      <c r="T15259" t="s">
        <v>143</v>
      </c>
      <c r="U15259">
        <v>1</v>
      </c>
      <c r="V15259">
        <v>145</v>
      </c>
      <c r="W15259">
        <v>3</v>
      </c>
      <c r="X15259" t="s">
        <v>317</v>
      </c>
      <c r="Z15259" t="s">
        <v>318</v>
      </c>
      <c r="AA15259">
        <v>70.44</v>
      </c>
    </row>
    <row r="15260" spans="1:27" x14ac:dyDescent="0.2">
      <c r="A15260">
        <v>39719118</v>
      </c>
      <c r="B15260">
        <v>46610458</v>
      </c>
      <c r="C15260">
        <v>34766663</v>
      </c>
      <c r="D15260" t="s">
        <v>872</v>
      </c>
      <c r="E15260" t="s">
        <v>546</v>
      </c>
      <c r="F15260" t="s">
        <v>872</v>
      </c>
      <c r="G15260">
        <v>0</v>
      </c>
      <c r="H15260">
        <v>0</v>
      </c>
      <c r="I15260">
        <v>17323</v>
      </c>
      <c r="J15260" t="b">
        <v>1</v>
      </c>
      <c r="K15260">
        <v>301122388</v>
      </c>
      <c r="L15260" t="s">
        <v>28</v>
      </c>
      <c r="M15260">
        <v>289627014</v>
      </c>
      <c r="N15260" t="s">
        <v>29</v>
      </c>
      <c r="O15260">
        <v>70.44</v>
      </c>
      <c r="P15260">
        <v>3</v>
      </c>
      <c r="Q15260">
        <v>301142083</v>
      </c>
      <c r="R15260">
        <v>298121287</v>
      </c>
      <c r="S15260" t="s">
        <v>142</v>
      </c>
      <c r="T15260" t="s">
        <v>143</v>
      </c>
      <c r="U15260">
        <v>1</v>
      </c>
      <c r="V15260">
        <v>145</v>
      </c>
      <c r="W15260">
        <v>3</v>
      </c>
      <c r="X15260" t="s">
        <v>152</v>
      </c>
      <c r="Z15260" t="s">
        <v>153</v>
      </c>
      <c r="AA15260">
        <v>70.44</v>
      </c>
    </row>
    <row r="15261" spans="1:27" x14ac:dyDescent="0.2">
      <c r="A15261">
        <v>39719118</v>
      </c>
      <c r="B15261">
        <v>46610458</v>
      </c>
      <c r="C15261">
        <v>34766663</v>
      </c>
      <c r="D15261" t="s">
        <v>872</v>
      </c>
      <c r="E15261" t="s">
        <v>546</v>
      </c>
      <c r="F15261" t="s">
        <v>872</v>
      </c>
      <c r="G15261">
        <v>0</v>
      </c>
      <c r="H15261">
        <v>0</v>
      </c>
      <c r="I15261">
        <v>17323</v>
      </c>
      <c r="J15261" t="b">
        <v>1</v>
      </c>
      <c r="K15261">
        <v>301122388</v>
      </c>
      <c r="L15261" t="s">
        <v>28</v>
      </c>
      <c r="M15261">
        <v>289627014</v>
      </c>
      <c r="N15261" t="s">
        <v>29</v>
      </c>
      <c r="O15261">
        <v>70.44</v>
      </c>
      <c r="P15261">
        <v>3</v>
      </c>
      <c r="Q15261">
        <v>301142083</v>
      </c>
      <c r="R15261">
        <v>298121287</v>
      </c>
      <c r="S15261" t="s">
        <v>142</v>
      </c>
      <c r="T15261" t="s">
        <v>143</v>
      </c>
      <c r="U15261">
        <v>1</v>
      </c>
      <c r="V15261">
        <v>145</v>
      </c>
      <c r="W15261">
        <v>3</v>
      </c>
      <c r="X15261" t="s">
        <v>349</v>
      </c>
      <c r="Z15261" t="s">
        <v>218</v>
      </c>
      <c r="AA15261">
        <v>70.44</v>
      </c>
    </row>
    <row r="15262" spans="1:27" x14ac:dyDescent="0.2">
      <c r="A15262">
        <v>39719118</v>
      </c>
      <c r="B15262">
        <v>46610458</v>
      </c>
      <c r="C15262">
        <v>34766663</v>
      </c>
      <c r="D15262" t="s">
        <v>872</v>
      </c>
      <c r="E15262" t="s">
        <v>546</v>
      </c>
      <c r="F15262" t="s">
        <v>872</v>
      </c>
      <c r="G15262">
        <v>0</v>
      </c>
      <c r="H15262">
        <v>0</v>
      </c>
      <c r="I15262">
        <v>17323</v>
      </c>
      <c r="J15262" t="b">
        <v>1</v>
      </c>
      <c r="K15262">
        <v>301122388</v>
      </c>
      <c r="L15262" t="s">
        <v>28</v>
      </c>
      <c r="M15262">
        <v>289627014</v>
      </c>
      <c r="N15262" t="s">
        <v>29</v>
      </c>
      <c r="O15262">
        <v>70.44</v>
      </c>
      <c r="P15262">
        <v>3</v>
      </c>
      <c r="Q15262">
        <v>301142083</v>
      </c>
      <c r="R15262">
        <v>298121287</v>
      </c>
      <c r="S15262" t="s">
        <v>142</v>
      </c>
      <c r="T15262" t="s">
        <v>143</v>
      </c>
      <c r="U15262">
        <v>1</v>
      </c>
      <c r="V15262">
        <v>145</v>
      </c>
      <c r="W15262">
        <v>3</v>
      </c>
      <c r="X15262" t="s">
        <v>146</v>
      </c>
      <c r="Z15262" t="s">
        <v>147</v>
      </c>
      <c r="AA15262">
        <v>70.44</v>
      </c>
    </row>
    <row r="15263" spans="1:27" x14ac:dyDescent="0.2">
      <c r="A15263">
        <v>39719118</v>
      </c>
      <c r="B15263">
        <v>46610458</v>
      </c>
      <c r="C15263">
        <v>34766663</v>
      </c>
      <c r="D15263" t="s">
        <v>872</v>
      </c>
      <c r="E15263" t="s">
        <v>546</v>
      </c>
      <c r="F15263" t="s">
        <v>872</v>
      </c>
      <c r="G15263">
        <v>0</v>
      </c>
      <c r="H15263">
        <v>0</v>
      </c>
      <c r="I15263">
        <v>17323</v>
      </c>
      <c r="J15263" t="b">
        <v>1</v>
      </c>
      <c r="K15263">
        <v>301122388</v>
      </c>
      <c r="L15263" t="s">
        <v>28</v>
      </c>
      <c r="M15263">
        <v>289627014</v>
      </c>
      <c r="N15263" t="s">
        <v>29</v>
      </c>
      <c r="O15263">
        <v>70.44</v>
      </c>
      <c r="P15263">
        <v>2</v>
      </c>
      <c r="Q15263">
        <v>304269180</v>
      </c>
      <c r="R15263">
        <v>298567536</v>
      </c>
      <c r="S15263" t="s">
        <v>156</v>
      </c>
      <c r="T15263" t="s">
        <v>157</v>
      </c>
      <c r="U15263">
        <v>1</v>
      </c>
      <c r="V15263">
        <v>109</v>
      </c>
      <c r="W15263">
        <v>2</v>
      </c>
      <c r="X15263" t="s">
        <v>158</v>
      </c>
      <c r="Y15263" t="s">
        <v>159</v>
      </c>
      <c r="Z15263" t="s">
        <v>160</v>
      </c>
      <c r="AA15263">
        <v>70.44</v>
      </c>
    </row>
    <row r="15264" spans="1:27" x14ac:dyDescent="0.2">
      <c r="A15264">
        <v>39719118</v>
      </c>
      <c r="B15264">
        <v>46610458</v>
      </c>
      <c r="C15264">
        <v>34766663</v>
      </c>
      <c r="D15264" t="s">
        <v>872</v>
      </c>
      <c r="E15264" t="s">
        <v>546</v>
      </c>
      <c r="F15264" t="s">
        <v>872</v>
      </c>
      <c r="G15264">
        <v>0</v>
      </c>
      <c r="H15264">
        <v>0</v>
      </c>
      <c r="I15264">
        <v>17323</v>
      </c>
      <c r="J15264" t="b">
        <v>1</v>
      </c>
      <c r="K15264">
        <v>301122388</v>
      </c>
      <c r="L15264" t="s">
        <v>28</v>
      </c>
      <c r="M15264">
        <v>289627014</v>
      </c>
      <c r="N15264" t="s">
        <v>29</v>
      </c>
      <c r="O15264">
        <v>70.44</v>
      </c>
      <c r="P15264">
        <v>2</v>
      </c>
      <c r="Q15264">
        <v>304269180</v>
      </c>
      <c r="R15264">
        <v>298567536</v>
      </c>
      <c r="S15264" t="s">
        <v>156</v>
      </c>
      <c r="T15264" t="s">
        <v>157</v>
      </c>
      <c r="U15264">
        <v>1</v>
      </c>
      <c r="V15264">
        <v>109</v>
      </c>
      <c r="W15264">
        <v>2</v>
      </c>
      <c r="X15264" t="s">
        <v>161</v>
      </c>
      <c r="Y15264" t="s">
        <v>162</v>
      </c>
      <c r="Z15264" t="s">
        <v>163</v>
      </c>
      <c r="AA15264">
        <v>70.44</v>
      </c>
    </row>
    <row r="15265" spans="1:27" x14ac:dyDescent="0.2">
      <c r="A15265">
        <v>39719118</v>
      </c>
      <c r="B15265">
        <v>46610458</v>
      </c>
      <c r="C15265">
        <v>34766663</v>
      </c>
      <c r="D15265" t="s">
        <v>872</v>
      </c>
      <c r="E15265" t="s">
        <v>546</v>
      </c>
      <c r="F15265" t="s">
        <v>872</v>
      </c>
      <c r="G15265">
        <v>0</v>
      </c>
      <c r="H15265">
        <v>0</v>
      </c>
      <c r="I15265">
        <v>17323</v>
      </c>
      <c r="J15265" t="b">
        <v>1</v>
      </c>
      <c r="K15265">
        <v>301122388</v>
      </c>
      <c r="L15265" t="s">
        <v>28</v>
      </c>
      <c r="M15265">
        <v>289627014</v>
      </c>
      <c r="N15265" t="s">
        <v>29</v>
      </c>
      <c r="O15265">
        <v>70.44</v>
      </c>
      <c r="P15265">
        <v>4</v>
      </c>
      <c r="Q15265">
        <v>304269428</v>
      </c>
      <c r="R15265">
        <v>298298661</v>
      </c>
      <c r="S15265" t="s">
        <v>164</v>
      </c>
      <c r="T15265" t="s">
        <v>165</v>
      </c>
      <c r="U15265">
        <v>1</v>
      </c>
      <c r="V15265">
        <v>236</v>
      </c>
      <c r="W15265">
        <v>2.5</v>
      </c>
      <c r="X15265" t="s">
        <v>170</v>
      </c>
      <c r="AA15265">
        <v>70.44</v>
      </c>
    </row>
    <row r="15266" spans="1:27" x14ac:dyDescent="0.2">
      <c r="A15266">
        <v>39719118</v>
      </c>
      <c r="B15266">
        <v>46610458</v>
      </c>
      <c r="C15266">
        <v>34766663</v>
      </c>
      <c r="D15266" t="s">
        <v>872</v>
      </c>
      <c r="E15266" t="s">
        <v>546</v>
      </c>
      <c r="F15266" t="s">
        <v>872</v>
      </c>
      <c r="G15266">
        <v>0</v>
      </c>
      <c r="H15266">
        <v>0</v>
      </c>
      <c r="I15266">
        <v>17323</v>
      </c>
      <c r="J15266" t="b">
        <v>1</v>
      </c>
      <c r="K15266">
        <v>301122388</v>
      </c>
      <c r="L15266" t="s">
        <v>28</v>
      </c>
      <c r="M15266">
        <v>289627014</v>
      </c>
      <c r="N15266" t="s">
        <v>29</v>
      </c>
      <c r="O15266">
        <v>70.44</v>
      </c>
      <c r="P15266">
        <v>4</v>
      </c>
      <c r="Q15266">
        <v>304269428</v>
      </c>
      <c r="R15266">
        <v>298298661</v>
      </c>
      <c r="S15266" t="s">
        <v>164</v>
      </c>
      <c r="T15266" t="s">
        <v>165</v>
      </c>
      <c r="U15266">
        <v>1</v>
      </c>
      <c r="V15266">
        <v>236</v>
      </c>
      <c r="W15266">
        <v>2.5</v>
      </c>
      <c r="X15266" t="s">
        <v>169</v>
      </c>
      <c r="AA15266">
        <v>70.44</v>
      </c>
    </row>
    <row r="15267" spans="1:27" x14ac:dyDescent="0.2">
      <c r="A15267">
        <v>39719118</v>
      </c>
      <c r="B15267">
        <v>46610458</v>
      </c>
      <c r="C15267">
        <v>34766663</v>
      </c>
      <c r="D15267" t="s">
        <v>872</v>
      </c>
      <c r="E15267" t="s">
        <v>546</v>
      </c>
      <c r="F15267" t="s">
        <v>872</v>
      </c>
      <c r="G15267">
        <v>0</v>
      </c>
      <c r="H15267">
        <v>0</v>
      </c>
      <c r="I15267">
        <v>17323</v>
      </c>
      <c r="J15267" t="b">
        <v>1</v>
      </c>
      <c r="K15267">
        <v>301122388</v>
      </c>
      <c r="L15267" t="s">
        <v>28</v>
      </c>
      <c r="M15267">
        <v>289627014</v>
      </c>
      <c r="N15267" t="s">
        <v>29</v>
      </c>
      <c r="O15267">
        <v>70.44</v>
      </c>
      <c r="P15267">
        <v>4</v>
      </c>
      <c r="Q15267">
        <v>304269428</v>
      </c>
      <c r="R15267">
        <v>298298661</v>
      </c>
      <c r="S15267" t="s">
        <v>164</v>
      </c>
      <c r="T15267" t="s">
        <v>165</v>
      </c>
      <c r="U15267">
        <v>1</v>
      </c>
      <c r="V15267">
        <v>236</v>
      </c>
      <c r="W15267">
        <v>2.5</v>
      </c>
      <c r="X15267" t="s">
        <v>320</v>
      </c>
      <c r="AA15267">
        <v>70.44</v>
      </c>
    </row>
    <row r="15268" spans="1:27" x14ac:dyDescent="0.2">
      <c r="A15268">
        <v>39719118</v>
      </c>
      <c r="B15268">
        <v>46610458</v>
      </c>
      <c r="C15268">
        <v>34766663</v>
      </c>
      <c r="D15268" t="s">
        <v>872</v>
      </c>
      <c r="E15268" t="s">
        <v>546</v>
      </c>
      <c r="F15268" t="s">
        <v>872</v>
      </c>
      <c r="G15268">
        <v>0</v>
      </c>
      <c r="H15268">
        <v>0</v>
      </c>
      <c r="I15268">
        <v>17323</v>
      </c>
      <c r="J15268" t="b">
        <v>1</v>
      </c>
      <c r="K15268">
        <v>301122388</v>
      </c>
      <c r="L15268" t="s">
        <v>28</v>
      </c>
      <c r="M15268">
        <v>289627014</v>
      </c>
      <c r="N15268" t="s">
        <v>29</v>
      </c>
      <c r="O15268">
        <v>70.44</v>
      </c>
      <c r="P15268">
        <v>4</v>
      </c>
      <c r="Q15268">
        <v>304269428</v>
      </c>
      <c r="R15268">
        <v>298298661</v>
      </c>
      <c r="S15268" t="s">
        <v>164</v>
      </c>
      <c r="T15268" t="s">
        <v>165</v>
      </c>
      <c r="U15268">
        <v>1</v>
      </c>
      <c r="V15268">
        <v>236</v>
      </c>
      <c r="W15268">
        <v>2.5</v>
      </c>
      <c r="X15268" t="s">
        <v>356</v>
      </c>
      <c r="AA15268">
        <v>70.44</v>
      </c>
    </row>
    <row r="15269" spans="1:27" x14ac:dyDescent="0.2">
      <c r="A15269">
        <v>39719118</v>
      </c>
      <c r="B15269">
        <v>46610458</v>
      </c>
      <c r="C15269">
        <v>34766663</v>
      </c>
      <c r="D15269" t="s">
        <v>872</v>
      </c>
      <c r="E15269" t="s">
        <v>546</v>
      </c>
      <c r="F15269" t="s">
        <v>872</v>
      </c>
      <c r="G15269">
        <v>0</v>
      </c>
      <c r="H15269">
        <v>0</v>
      </c>
      <c r="I15269">
        <v>17323</v>
      </c>
      <c r="J15269" t="b">
        <v>1</v>
      </c>
      <c r="K15269">
        <v>301122388</v>
      </c>
      <c r="L15269" t="s">
        <v>28</v>
      </c>
      <c r="M15269">
        <v>289627014</v>
      </c>
      <c r="N15269" t="s">
        <v>29</v>
      </c>
      <c r="O15269">
        <v>70.44</v>
      </c>
      <c r="P15269">
        <v>4</v>
      </c>
      <c r="Q15269">
        <v>304269428</v>
      </c>
      <c r="R15269">
        <v>298298661</v>
      </c>
      <c r="S15269" t="s">
        <v>164</v>
      </c>
      <c r="T15269" t="s">
        <v>165</v>
      </c>
      <c r="U15269">
        <v>1</v>
      </c>
      <c r="V15269">
        <v>236</v>
      </c>
      <c r="W15269">
        <v>2.5</v>
      </c>
      <c r="X15269" t="s">
        <v>513</v>
      </c>
      <c r="AA15269">
        <v>70.44</v>
      </c>
    </row>
    <row r="15270" spans="1:27" x14ac:dyDescent="0.2">
      <c r="A15270">
        <v>39719118</v>
      </c>
      <c r="B15270">
        <v>46610458</v>
      </c>
      <c r="C15270">
        <v>34766663</v>
      </c>
      <c r="D15270" t="s">
        <v>872</v>
      </c>
      <c r="E15270" t="s">
        <v>546</v>
      </c>
      <c r="F15270" t="s">
        <v>872</v>
      </c>
      <c r="G15270">
        <v>0</v>
      </c>
      <c r="H15270">
        <v>0</v>
      </c>
      <c r="I15270">
        <v>17323</v>
      </c>
      <c r="J15270" t="b">
        <v>1</v>
      </c>
      <c r="K15270">
        <v>301122388</v>
      </c>
      <c r="L15270" t="s">
        <v>28</v>
      </c>
      <c r="M15270">
        <v>289627014</v>
      </c>
      <c r="N15270" t="s">
        <v>29</v>
      </c>
      <c r="O15270">
        <v>70.44</v>
      </c>
      <c r="P15270">
        <v>4</v>
      </c>
      <c r="Q15270">
        <v>304269428</v>
      </c>
      <c r="R15270">
        <v>298298661</v>
      </c>
      <c r="S15270" t="s">
        <v>164</v>
      </c>
      <c r="T15270" t="s">
        <v>165</v>
      </c>
      <c r="U15270">
        <v>1</v>
      </c>
      <c r="V15270">
        <v>236</v>
      </c>
      <c r="W15270">
        <v>2.5</v>
      </c>
      <c r="X15270" t="s">
        <v>167</v>
      </c>
      <c r="AA15270">
        <v>70.44</v>
      </c>
    </row>
    <row r="15271" spans="1:27" x14ac:dyDescent="0.2">
      <c r="A15271">
        <v>39719118</v>
      </c>
      <c r="B15271">
        <v>46610458</v>
      </c>
      <c r="C15271">
        <v>34766663</v>
      </c>
      <c r="D15271" t="s">
        <v>872</v>
      </c>
      <c r="E15271" t="s">
        <v>546</v>
      </c>
      <c r="F15271" t="s">
        <v>872</v>
      </c>
      <c r="G15271">
        <v>0</v>
      </c>
      <c r="H15271">
        <v>0</v>
      </c>
      <c r="I15271">
        <v>17323</v>
      </c>
      <c r="J15271" t="b">
        <v>1</v>
      </c>
      <c r="K15271">
        <v>301122388</v>
      </c>
      <c r="L15271" t="s">
        <v>28</v>
      </c>
      <c r="M15271">
        <v>289627014</v>
      </c>
      <c r="N15271" t="s">
        <v>29</v>
      </c>
      <c r="O15271">
        <v>70.44</v>
      </c>
      <c r="P15271">
        <v>4</v>
      </c>
      <c r="Q15271">
        <v>304269428</v>
      </c>
      <c r="R15271">
        <v>298298661</v>
      </c>
      <c r="S15271" t="s">
        <v>164</v>
      </c>
      <c r="T15271" t="s">
        <v>165</v>
      </c>
      <c r="U15271">
        <v>1</v>
      </c>
      <c r="V15271">
        <v>236</v>
      </c>
      <c r="W15271">
        <v>2.5</v>
      </c>
      <c r="X15271" t="s">
        <v>173</v>
      </c>
      <c r="AA15271">
        <v>70.44</v>
      </c>
    </row>
    <row r="15272" spans="1:27" x14ac:dyDescent="0.2">
      <c r="A15272">
        <v>39719118</v>
      </c>
      <c r="B15272">
        <v>46610458</v>
      </c>
      <c r="C15272">
        <v>34766663</v>
      </c>
      <c r="D15272" t="s">
        <v>872</v>
      </c>
      <c r="E15272" t="s">
        <v>546</v>
      </c>
      <c r="F15272" t="s">
        <v>872</v>
      </c>
      <c r="G15272">
        <v>0</v>
      </c>
      <c r="H15272">
        <v>0</v>
      </c>
      <c r="I15272">
        <v>17323</v>
      </c>
      <c r="J15272" t="b">
        <v>1</v>
      </c>
      <c r="K15272">
        <v>301122388</v>
      </c>
      <c r="L15272" t="s">
        <v>28</v>
      </c>
      <c r="M15272">
        <v>289627014</v>
      </c>
      <c r="N15272" t="s">
        <v>29</v>
      </c>
      <c r="O15272">
        <v>70.44</v>
      </c>
      <c r="P15272">
        <v>4</v>
      </c>
      <c r="Q15272">
        <v>304269428</v>
      </c>
      <c r="R15272">
        <v>298298661</v>
      </c>
      <c r="S15272" t="s">
        <v>164</v>
      </c>
      <c r="T15272" t="s">
        <v>165</v>
      </c>
      <c r="U15272">
        <v>1</v>
      </c>
      <c r="V15272">
        <v>236</v>
      </c>
      <c r="W15272">
        <v>2.5</v>
      </c>
      <c r="X15272" t="s">
        <v>166</v>
      </c>
      <c r="AA15272">
        <v>70.44</v>
      </c>
    </row>
    <row r="15273" spans="1:27" x14ac:dyDescent="0.2">
      <c r="A15273">
        <v>39719118</v>
      </c>
      <c r="B15273">
        <v>46610458</v>
      </c>
      <c r="C15273">
        <v>34766663</v>
      </c>
      <c r="D15273" t="s">
        <v>872</v>
      </c>
      <c r="E15273" t="s">
        <v>546</v>
      </c>
      <c r="F15273" t="s">
        <v>872</v>
      </c>
      <c r="G15273">
        <v>0</v>
      </c>
      <c r="H15273">
        <v>0</v>
      </c>
      <c r="I15273">
        <v>17323</v>
      </c>
      <c r="J15273" t="b">
        <v>1</v>
      </c>
      <c r="K15273">
        <v>301122388</v>
      </c>
      <c r="L15273" t="s">
        <v>28</v>
      </c>
      <c r="M15273">
        <v>289627014</v>
      </c>
      <c r="N15273" t="s">
        <v>29</v>
      </c>
      <c r="O15273">
        <v>70.44</v>
      </c>
      <c r="P15273">
        <v>3</v>
      </c>
      <c r="Q15273">
        <v>304269517</v>
      </c>
      <c r="R15273">
        <v>298402277</v>
      </c>
      <c r="S15273" t="s">
        <v>174</v>
      </c>
      <c r="T15273" t="s">
        <v>175</v>
      </c>
      <c r="U15273">
        <v>1</v>
      </c>
      <c r="V15273">
        <v>347</v>
      </c>
      <c r="W15273">
        <v>3</v>
      </c>
      <c r="X15273" t="s">
        <v>176</v>
      </c>
      <c r="Y15273" t="s">
        <v>177</v>
      </c>
      <c r="Z15273" t="s">
        <v>49</v>
      </c>
      <c r="AA15273">
        <v>70.44</v>
      </c>
    </row>
    <row r="15274" spans="1:27" x14ac:dyDescent="0.2">
      <c r="A15274">
        <v>39719118</v>
      </c>
      <c r="B15274">
        <v>46610458</v>
      </c>
      <c r="C15274">
        <v>34766663</v>
      </c>
      <c r="D15274" t="s">
        <v>872</v>
      </c>
      <c r="E15274" t="s">
        <v>546</v>
      </c>
      <c r="F15274" t="s">
        <v>872</v>
      </c>
      <c r="G15274">
        <v>0</v>
      </c>
      <c r="H15274">
        <v>0</v>
      </c>
      <c r="I15274">
        <v>17323</v>
      </c>
      <c r="J15274" t="b">
        <v>1</v>
      </c>
      <c r="K15274">
        <v>301122388</v>
      </c>
      <c r="L15274" t="s">
        <v>28</v>
      </c>
      <c r="M15274">
        <v>289627014</v>
      </c>
      <c r="N15274" t="s">
        <v>29</v>
      </c>
      <c r="O15274">
        <v>70.44</v>
      </c>
      <c r="P15274">
        <v>3</v>
      </c>
      <c r="Q15274">
        <v>304269517</v>
      </c>
      <c r="R15274">
        <v>298402277</v>
      </c>
      <c r="S15274" t="s">
        <v>174</v>
      </c>
      <c r="T15274" t="s">
        <v>175</v>
      </c>
      <c r="U15274">
        <v>1</v>
      </c>
      <c r="V15274">
        <v>347</v>
      </c>
      <c r="W15274">
        <v>3</v>
      </c>
      <c r="X15274" t="s">
        <v>178</v>
      </c>
      <c r="Y15274" t="s">
        <v>179</v>
      </c>
      <c r="Z15274" t="s">
        <v>180</v>
      </c>
      <c r="AA15274">
        <v>70.44</v>
      </c>
    </row>
    <row r="15275" spans="1:27" x14ac:dyDescent="0.2">
      <c r="A15275">
        <v>39719118</v>
      </c>
      <c r="B15275">
        <v>46610458</v>
      </c>
      <c r="C15275">
        <v>34766663</v>
      </c>
      <c r="D15275" t="s">
        <v>872</v>
      </c>
      <c r="E15275" t="s">
        <v>546</v>
      </c>
      <c r="F15275" t="s">
        <v>872</v>
      </c>
      <c r="G15275">
        <v>0</v>
      </c>
      <c r="H15275">
        <v>0</v>
      </c>
      <c r="I15275">
        <v>17323</v>
      </c>
      <c r="J15275" t="b">
        <v>1</v>
      </c>
      <c r="K15275">
        <v>301122388</v>
      </c>
      <c r="L15275" t="s">
        <v>28</v>
      </c>
      <c r="M15275">
        <v>289627014</v>
      </c>
      <c r="N15275" t="s">
        <v>29</v>
      </c>
      <c r="O15275">
        <v>70.44</v>
      </c>
      <c r="P15275">
        <v>3</v>
      </c>
      <c r="Q15275">
        <v>304269517</v>
      </c>
      <c r="R15275">
        <v>298402277</v>
      </c>
      <c r="S15275" t="s">
        <v>174</v>
      </c>
      <c r="T15275" t="s">
        <v>175</v>
      </c>
      <c r="U15275">
        <v>1</v>
      </c>
      <c r="V15275">
        <v>347</v>
      </c>
      <c r="W15275">
        <v>3</v>
      </c>
      <c r="X15275" t="s">
        <v>181</v>
      </c>
      <c r="Y15275" t="s">
        <v>182</v>
      </c>
      <c r="Z15275" t="s">
        <v>183</v>
      </c>
      <c r="AA15275">
        <v>70.44</v>
      </c>
    </row>
    <row r="15276" spans="1:27" x14ac:dyDescent="0.2">
      <c r="A15276">
        <v>39719118</v>
      </c>
      <c r="B15276">
        <v>46610458</v>
      </c>
      <c r="C15276">
        <v>34766663</v>
      </c>
      <c r="D15276" t="s">
        <v>872</v>
      </c>
      <c r="E15276" t="s">
        <v>546</v>
      </c>
      <c r="F15276" t="s">
        <v>872</v>
      </c>
      <c r="G15276">
        <v>0</v>
      </c>
      <c r="H15276">
        <v>0</v>
      </c>
      <c r="I15276">
        <v>17323</v>
      </c>
      <c r="J15276" t="b">
        <v>1</v>
      </c>
      <c r="K15276">
        <v>301122388</v>
      </c>
      <c r="L15276" t="s">
        <v>28</v>
      </c>
      <c r="M15276">
        <v>289627014</v>
      </c>
      <c r="N15276" t="s">
        <v>29</v>
      </c>
      <c r="O15276">
        <v>70.44</v>
      </c>
      <c r="P15276">
        <v>3</v>
      </c>
      <c r="Q15276">
        <v>304269517</v>
      </c>
      <c r="R15276">
        <v>298402277</v>
      </c>
      <c r="S15276" t="s">
        <v>174</v>
      </c>
      <c r="T15276" t="s">
        <v>175</v>
      </c>
      <c r="U15276">
        <v>1</v>
      </c>
      <c r="V15276">
        <v>347</v>
      </c>
      <c r="W15276">
        <v>3</v>
      </c>
      <c r="X15276" t="s">
        <v>184</v>
      </c>
      <c r="Y15276" t="s">
        <v>185</v>
      </c>
      <c r="Z15276" t="s">
        <v>186</v>
      </c>
      <c r="AA15276">
        <v>70.44</v>
      </c>
    </row>
    <row r="15277" spans="1:27" x14ac:dyDescent="0.2">
      <c r="A15277">
        <v>39719118</v>
      </c>
      <c r="B15277">
        <v>46610458</v>
      </c>
      <c r="C15277">
        <v>34766663</v>
      </c>
      <c r="D15277" t="s">
        <v>872</v>
      </c>
      <c r="E15277" t="s">
        <v>546</v>
      </c>
      <c r="F15277" t="s">
        <v>872</v>
      </c>
      <c r="G15277">
        <v>0</v>
      </c>
      <c r="H15277">
        <v>0</v>
      </c>
      <c r="I15277">
        <v>17323</v>
      </c>
      <c r="J15277" t="b">
        <v>1</v>
      </c>
      <c r="K15277">
        <v>301122388</v>
      </c>
      <c r="L15277" t="s">
        <v>28</v>
      </c>
      <c r="M15277">
        <v>289627014</v>
      </c>
      <c r="N15277" t="s">
        <v>29</v>
      </c>
      <c r="O15277">
        <v>70.44</v>
      </c>
      <c r="P15277">
        <v>3</v>
      </c>
      <c r="Q15277">
        <v>304269517</v>
      </c>
      <c r="R15277">
        <v>298402277</v>
      </c>
      <c r="S15277" t="s">
        <v>174</v>
      </c>
      <c r="T15277" t="s">
        <v>175</v>
      </c>
      <c r="U15277">
        <v>1</v>
      </c>
      <c r="V15277">
        <v>347</v>
      </c>
      <c r="W15277">
        <v>3</v>
      </c>
      <c r="X15277" t="s">
        <v>190</v>
      </c>
      <c r="Y15277" t="s">
        <v>191</v>
      </c>
      <c r="Z15277" t="s">
        <v>192</v>
      </c>
      <c r="AA15277">
        <v>70.44</v>
      </c>
    </row>
    <row r="15278" spans="1:27" x14ac:dyDescent="0.2">
      <c r="A15278">
        <v>39719118</v>
      </c>
      <c r="B15278">
        <v>46610458</v>
      </c>
      <c r="C15278">
        <v>34766663</v>
      </c>
      <c r="D15278" t="s">
        <v>872</v>
      </c>
      <c r="E15278" t="s">
        <v>546</v>
      </c>
      <c r="F15278" t="s">
        <v>872</v>
      </c>
      <c r="G15278">
        <v>0</v>
      </c>
      <c r="H15278">
        <v>0</v>
      </c>
      <c r="I15278">
        <v>17323</v>
      </c>
      <c r="J15278" t="b">
        <v>1</v>
      </c>
      <c r="K15278">
        <v>301122388</v>
      </c>
      <c r="L15278" t="s">
        <v>28</v>
      </c>
      <c r="M15278">
        <v>289627014</v>
      </c>
      <c r="N15278" t="s">
        <v>29</v>
      </c>
      <c r="O15278">
        <v>70.44</v>
      </c>
      <c r="P15278">
        <v>3</v>
      </c>
      <c r="Q15278">
        <v>304269517</v>
      </c>
      <c r="R15278">
        <v>298402277</v>
      </c>
      <c r="S15278" t="s">
        <v>174</v>
      </c>
      <c r="T15278" t="s">
        <v>175</v>
      </c>
      <c r="U15278">
        <v>1</v>
      </c>
      <c r="V15278">
        <v>347</v>
      </c>
      <c r="W15278">
        <v>3</v>
      </c>
      <c r="X15278" t="s">
        <v>187</v>
      </c>
      <c r="Y15278" t="s">
        <v>188</v>
      </c>
      <c r="Z15278" t="s">
        <v>189</v>
      </c>
      <c r="AA15278">
        <v>70.44</v>
      </c>
    </row>
    <row r="15279" spans="1:27" x14ac:dyDescent="0.2">
      <c r="A15279">
        <v>39719118</v>
      </c>
      <c r="B15279">
        <v>46610458</v>
      </c>
      <c r="C15279">
        <v>34766663</v>
      </c>
      <c r="D15279" t="s">
        <v>872</v>
      </c>
      <c r="E15279" t="s">
        <v>546</v>
      </c>
      <c r="F15279" t="s">
        <v>872</v>
      </c>
      <c r="G15279">
        <v>0</v>
      </c>
      <c r="H15279">
        <v>0</v>
      </c>
      <c r="I15279">
        <v>17323</v>
      </c>
      <c r="J15279" t="b">
        <v>1</v>
      </c>
      <c r="K15279">
        <v>301122388</v>
      </c>
      <c r="L15279" t="s">
        <v>28</v>
      </c>
      <c r="M15279">
        <v>289627014</v>
      </c>
      <c r="N15279" t="s">
        <v>29</v>
      </c>
      <c r="O15279">
        <v>70.44</v>
      </c>
      <c r="P15279">
        <v>2</v>
      </c>
      <c r="Q15279">
        <v>301142519</v>
      </c>
      <c r="R15279">
        <v>299207489</v>
      </c>
      <c r="S15279" t="s">
        <v>193</v>
      </c>
      <c r="T15279" t="s">
        <v>194</v>
      </c>
      <c r="U15279">
        <v>1</v>
      </c>
      <c r="V15279">
        <v>333</v>
      </c>
      <c r="W15279">
        <v>1.5</v>
      </c>
      <c r="X15279" t="s">
        <v>195</v>
      </c>
      <c r="AA15279">
        <v>70.44</v>
      </c>
    </row>
    <row r="15280" spans="1:27" x14ac:dyDescent="0.2">
      <c r="A15280">
        <v>39719118</v>
      </c>
      <c r="B15280">
        <v>46610458</v>
      </c>
      <c r="C15280">
        <v>34766663</v>
      </c>
      <c r="D15280" t="s">
        <v>872</v>
      </c>
      <c r="E15280" t="s">
        <v>546</v>
      </c>
      <c r="F15280" t="s">
        <v>872</v>
      </c>
      <c r="G15280">
        <v>0</v>
      </c>
      <c r="H15280">
        <v>0</v>
      </c>
      <c r="I15280">
        <v>17323</v>
      </c>
      <c r="J15280" t="b">
        <v>1</v>
      </c>
      <c r="K15280">
        <v>301122388</v>
      </c>
      <c r="L15280" t="s">
        <v>28</v>
      </c>
      <c r="M15280">
        <v>289627014</v>
      </c>
      <c r="N15280" t="s">
        <v>29</v>
      </c>
      <c r="O15280">
        <v>70.44</v>
      </c>
      <c r="P15280">
        <v>2</v>
      </c>
      <c r="Q15280">
        <v>301142519</v>
      </c>
      <c r="R15280">
        <v>299207489</v>
      </c>
      <c r="S15280" t="s">
        <v>193</v>
      </c>
      <c r="T15280" t="s">
        <v>194</v>
      </c>
      <c r="U15280">
        <v>1</v>
      </c>
      <c r="V15280">
        <v>333</v>
      </c>
      <c r="W15280">
        <v>1.5</v>
      </c>
      <c r="X15280" t="s">
        <v>199</v>
      </c>
      <c r="AA15280">
        <v>70.44</v>
      </c>
    </row>
    <row r="15281" spans="1:27" x14ac:dyDescent="0.2">
      <c r="A15281">
        <v>39719118</v>
      </c>
      <c r="B15281">
        <v>46610458</v>
      </c>
      <c r="C15281">
        <v>34766663</v>
      </c>
      <c r="D15281" t="s">
        <v>872</v>
      </c>
      <c r="E15281" t="s">
        <v>546</v>
      </c>
      <c r="F15281" t="s">
        <v>872</v>
      </c>
      <c r="G15281">
        <v>0</v>
      </c>
      <c r="H15281">
        <v>0</v>
      </c>
      <c r="I15281">
        <v>17323</v>
      </c>
      <c r="J15281" t="b">
        <v>1</v>
      </c>
      <c r="K15281">
        <v>301122388</v>
      </c>
      <c r="L15281" t="s">
        <v>28</v>
      </c>
      <c r="M15281">
        <v>289627014</v>
      </c>
      <c r="N15281" t="s">
        <v>29</v>
      </c>
      <c r="O15281">
        <v>70.44</v>
      </c>
      <c r="P15281">
        <v>2</v>
      </c>
      <c r="Q15281">
        <v>301142519</v>
      </c>
      <c r="R15281">
        <v>299207489</v>
      </c>
      <c r="S15281" t="s">
        <v>193</v>
      </c>
      <c r="T15281" t="s">
        <v>194</v>
      </c>
      <c r="U15281">
        <v>1</v>
      </c>
      <c r="V15281">
        <v>333</v>
      </c>
      <c r="W15281">
        <v>1.5</v>
      </c>
      <c r="X15281" t="s">
        <v>197</v>
      </c>
      <c r="AA15281">
        <v>70.44</v>
      </c>
    </row>
    <row r="15282" spans="1:27" x14ac:dyDescent="0.2">
      <c r="A15282">
        <v>39719118</v>
      </c>
      <c r="B15282">
        <v>46610458</v>
      </c>
      <c r="C15282">
        <v>34766663</v>
      </c>
      <c r="D15282" t="s">
        <v>872</v>
      </c>
      <c r="E15282" t="s">
        <v>546</v>
      </c>
      <c r="F15282" t="s">
        <v>872</v>
      </c>
      <c r="G15282">
        <v>0</v>
      </c>
      <c r="H15282">
        <v>0</v>
      </c>
      <c r="I15282">
        <v>17323</v>
      </c>
      <c r="J15282" t="b">
        <v>1</v>
      </c>
      <c r="K15282">
        <v>301122388</v>
      </c>
      <c r="L15282" t="s">
        <v>28</v>
      </c>
      <c r="M15282">
        <v>289627014</v>
      </c>
      <c r="N15282" t="s">
        <v>29</v>
      </c>
      <c r="O15282">
        <v>70.44</v>
      </c>
      <c r="P15282">
        <v>2</v>
      </c>
      <c r="Q15282">
        <v>301142519</v>
      </c>
      <c r="R15282">
        <v>299207489</v>
      </c>
      <c r="S15282" t="s">
        <v>193</v>
      </c>
      <c r="T15282" t="s">
        <v>194</v>
      </c>
      <c r="U15282">
        <v>1</v>
      </c>
      <c r="V15282">
        <v>333</v>
      </c>
      <c r="W15282">
        <v>1.5</v>
      </c>
      <c r="X15282" t="s">
        <v>203</v>
      </c>
      <c r="AA15282">
        <v>70.44</v>
      </c>
    </row>
    <row r="15283" spans="1:27" x14ac:dyDescent="0.2">
      <c r="A15283">
        <v>39719118</v>
      </c>
      <c r="B15283">
        <v>46610458</v>
      </c>
      <c r="C15283">
        <v>34766663</v>
      </c>
      <c r="D15283" t="s">
        <v>872</v>
      </c>
      <c r="E15283" t="s">
        <v>546</v>
      </c>
      <c r="F15283" t="s">
        <v>872</v>
      </c>
      <c r="G15283">
        <v>0</v>
      </c>
      <c r="H15283">
        <v>0</v>
      </c>
      <c r="I15283">
        <v>17323</v>
      </c>
      <c r="J15283" t="b">
        <v>1</v>
      </c>
      <c r="K15283">
        <v>301122388</v>
      </c>
      <c r="L15283" t="s">
        <v>28</v>
      </c>
      <c r="M15283">
        <v>289627014</v>
      </c>
      <c r="N15283" t="s">
        <v>29</v>
      </c>
      <c r="O15283">
        <v>70.44</v>
      </c>
      <c r="P15283">
        <v>2</v>
      </c>
      <c r="Q15283">
        <v>301142519</v>
      </c>
      <c r="R15283">
        <v>299207489</v>
      </c>
      <c r="S15283" t="s">
        <v>193</v>
      </c>
      <c r="T15283" t="s">
        <v>194</v>
      </c>
      <c r="U15283">
        <v>1</v>
      </c>
      <c r="V15283">
        <v>333</v>
      </c>
      <c r="W15283">
        <v>1.5</v>
      </c>
      <c r="X15283" t="s">
        <v>196</v>
      </c>
      <c r="AA15283">
        <v>70.44</v>
      </c>
    </row>
    <row r="15284" spans="1:27" x14ac:dyDescent="0.2">
      <c r="A15284">
        <v>39719118</v>
      </c>
      <c r="B15284">
        <v>46610458</v>
      </c>
      <c r="C15284">
        <v>34766663</v>
      </c>
      <c r="D15284" t="s">
        <v>872</v>
      </c>
      <c r="E15284" t="s">
        <v>546</v>
      </c>
      <c r="F15284" t="s">
        <v>872</v>
      </c>
      <c r="G15284">
        <v>0</v>
      </c>
      <c r="H15284">
        <v>0</v>
      </c>
      <c r="I15284">
        <v>17323</v>
      </c>
      <c r="J15284" t="b">
        <v>1</v>
      </c>
      <c r="K15284">
        <v>301122388</v>
      </c>
      <c r="L15284" t="s">
        <v>28</v>
      </c>
      <c r="M15284">
        <v>289627014</v>
      </c>
      <c r="N15284" t="s">
        <v>29</v>
      </c>
      <c r="O15284">
        <v>70.44</v>
      </c>
      <c r="P15284">
        <v>2</v>
      </c>
      <c r="Q15284">
        <v>301142519</v>
      </c>
      <c r="R15284">
        <v>299207489</v>
      </c>
      <c r="S15284" t="s">
        <v>193</v>
      </c>
      <c r="T15284" t="s">
        <v>194</v>
      </c>
      <c r="U15284">
        <v>1</v>
      </c>
      <c r="V15284">
        <v>333</v>
      </c>
      <c r="W15284">
        <v>1.5</v>
      </c>
      <c r="X15284" t="s">
        <v>200</v>
      </c>
      <c r="AA15284">
        <v>70.44</v>
      </c>
    </row>
    <row r="15285" spans="1:27" x14ac:dyDescent="0.2">
      <c r="A15285">
        <v>39719118</v>
      </c>
      <c r="B15285">
        <v>46610458</v>
      </c>
      <c r="C15285">
        <v>34766663</v>
      </c>
      <c r="D15285" t="s">
        <v>872</v>
      </c>
      <c r="E15285" t="s">
        <v>546</v>
      </c>
      <c r="F15285" t="s">
        <v>872</v>
      </c>
      <c r="G15285">
        <v>0</v>
      </c>
      <c r="H15285">
        <v>0</v>
      </c>
      <c r="I15285">
        <v>17323</v>
      </c>
      <c r="J15285" t="b">
        <v>1</v>
      </c>
      <c r="K15285">
        <v>301122388</v>
      </c>
      <c r="L15285" t="s">
        <v>28</v>
      </c>
      <c r="M15285">
        <v>289627014</v>
      </c>
      <c r="N15285" t="s">
        <v>29</v>
      </c>
      <c r="O15285">
        <v>70.44</v>
      </c>
      <c r="P15285">
        <v>3</v>
      </c>
      <c r="Q15285">
        <v>301142840</v>
      </c>
      <c r="R15285">
        <v>298251997</v>
      </c>
      <c r="S15285" t="s">
        <v>204</v>
      </c>
      <c r="T15285" t="s">
        <v>205</v>
      </c>
      <c r="U15285">
        <v>1</v>
      </c>
      <c r="V15285">
        <v>542</v>
      </c>
      <c r="W15285">
        <v>2.64</v>
      </c>
      <c r="X15285" t="s">
        <v>221</v>
      </c>
      <c r="Z15285" t="s">
        <v>222</v>
      </c>
      <c r="AA15285">
        <v>70.44</v>
      </c>
    </row>
    <row r="15286" spans="1:27" x14ac:dyDescent="0.2">
      <c r="A15286">
        <v>39719118</v>
      </c>
      <c r="B15286">
        <v>46610458</v>
      </c>
      <c r="C15286">
        <v>34766663</v>
      </c>
      <c r="D15286" t="s">
        <v>872</v>
      </c>
      <c r="E15286" t="s">
        <v>546</v>
      </c>
      <c r="F15286" t="s">
        <v>872</v>
      </c>
      <c r="G15286">
        <v>0</v>
      </c>
      <c r="H15286">
        <v>0</v>
      </c>
      <c r="I15286">
        <v>17323</v>
      </c>
      <c r="J15286" t="b">
        <v>1</v>
      </c>
      <c r="K15286">
        <v>301122388</v>
      </c>
      <c r="L15286" t="s">
        <v>28</v>
      </c>
      <c r="M15286">
        <v>289627014</v>
      </c>
      <c r="N15286" t="s">
        <v>29</v>
      </c>
      <c r="O15286">
        <v>70.44</v>
      </c>
      <c r="P15286">
        <v>3</v>
      </c>
      <c r="Q15286">
        <v>301142840</v>
      </c>
      <c r="R15286">
        <v>298251997</v>
      </c>
      <c r="S15286" t="s">
        <v>204</v>
      </c>
      <c r="T15286" t="s">
        <v>205</v>
      </c>
      <c r="U15286">
        <v>1</v>
      </c>
      <c r="V15286">
        <v>542</v>
      </c>
      <c r="W15286">
        <v>2.64</v>
      </c>
      <c r="X15286" t="s">
        <v>206</v>
      </c>
      <c r="Z15286" t="s">
        <v>207</v>
      </c>
      <c r="AA15286">
        <v>70.44</v>
      </c>
    </row>
    <row r="15287" spans="1:27" x14ac:dyDescent="0.2">
      <c r="A15287">
        <v>39719118</v>
      </c>
      <c r="B15287">
        <v>46610458</v>
      </c>
      <c r="C15287">
        <v>34766663</v>
      </c>
      <c r="D15287" t="s">
        <v>872</v>
      </c>
      <c r="E15287" t="s">
        <v>546</v>
      </c>
      <c r="F15287" t="s">
        <v>872</v>
      </c>
      <c r="G15287">
        <v>0</v>
      </c>
      <c r="H15287">
        <v>0</v>
      </c>
      <c r="I15287">
        <v>17323</v>
      </c>
      <c r="J15287" t="b">
        <v>1</v>
      </c>
      <c r="K15287">
        <v>301122388</v>
      </c>
      <c r="L15287" t="s">
        <v>28</v>
      </c>
      <c r="M15287">
        <v>289627014</v>
      </c>
      <c r="N15287" t="s">
        <v>29</v>
      </c>
      <c r="O15287">
        <v>70.44</v>
      </c>
      <c r="P15287">
        <v>3</v>
      </c>
      <c r="Q15287">
        <v>301142840</v>
      </c>
      <c r="R15287">
        <v>298251997</v>
      </c>
      <c r="S15287" t="s">
        <v>204</v>
      </c>
      <c r="T15287" t="s">
        <v>205</v>
      </c>
      <c r="U15287">
        <v>1</v>
      </c>
      <c r="V15287">
        <v>542</v>
      </c>
      <c r="W15287">
        <v>2.64</v>
      </c>
      <c r="X15287" t="s">
        <v>213</v>
      </c>
      <c r="Z15287" t="s">
        <v>214</v>
      </c>
      <c r="AA15287">
        <v>70.44</v>
      </c>
    </row>
    <row r="15288" spans="1:27" x14ac:dyDescent="0.2">
      <c r="A15288">
        <v>39719118</v>
      </c>
      <c r="B15288">
        <v>46610458</v>
      </c>
      <c r="C15288">
        <v>34766663</v>
      </c>
      <c r="D15288" t="s">
        <v>872</v>
      </c>
      <c r="E15288" t="s">
        <v>546</v>
      </c>
      <c r="F15288" t="s">
        <v>872</v>
      </c>
      <c r="G15288">
        <v>0</v>
      </c>
      <c r="H15288">
        <v>0</v>
      </c>
      <c r="I15288">
        <v>17323</v>
      </c>
      <c r="J15288" t="b">
        <v>1</v>
      </c>
      <c r="K15288">
        <v>301122388</v>
      </c>
      <c r="L15288" t="s">
        <v>28</v>
      </c>
      <c r="M15288">
        <v>289627014</v>
      </c>
      <c r="N15288" t="s">
        <v>29</v>
      </c>
      <c r="O15288">
        <v>70.44</v>
      </c>
      <c r="P15288">
        <v>3</v>
      </c>
      <c r="Q15288">
        <v>301142840</v>
      </c>
      <c r="R15288">
        <v>298251997</v>
      </c>
      <c r="S15288" t="s">
        <v>204</v>
      </c>
      <c r="T15288" t="s">
        <v>205</v>
      </c>
      <c r="U15288">
        <v>1</v>
      </c>
      <c r="V15288">
        <v>542</v>
      </c>
      <c r="W15288">
        <v>2.64</v>
      </c>
      <c r="X15288" t="s">
        <v>215</v>
      </c>
      <c r="Z15288" t="s">
        <v>216</v>
      </c>
      <c r="AA15288">
        <v>70.44</v>
      </c>
    </row>
    <row r="15289" spans="1:27" x14ac:dyDescent="0.2">
      <c r="A15289">
        <v>39719118</v>
      </c>
      <c r="B15289">
        <v>46610458</v>
      </c>
      <c r="C15289">
        <v>34766663</v>
      </c>
      <c r="D15289" t="s">
        <v>872</v>
      </c>
      <c r="E15289" t="s">
        <v>546</v>
      </c>
      <c r="F15289" t="s">
        <v>872</v>
      </c>
      <c r="G15289">
        <v>0</v>
      </c>
      <c r="H15289">
        <v>0</v>
      </c>
      <c r="I15289">
        <v>17323</v>
      </c>
      <c r="J15289" t="b">
        <v>1</v>
      </c>
      <c r="K15289">
        <v>301122388</v>
      </c>
      <c r="L15289" t="s">
        <v>28</v>
      </c>
      <c r="M15289">
        <v>289627014</v>
      </c>
      <c r="N15289" t="s">
        <v>29</v>
      </c>
      <c r="O15289">
        <v>70.44</v>
      </c>
      <c r="P15289">
        <v>3</v>
      </c>
      <c r="Q15289">
        <v>301142840</v>
      </c>
      <c r="R15289">
        <v>298251997</v>
      </c>
      <c r="S15289" t="s">
        <v>204</v>
      </c>
      <c r="T15289" t="s">
        <v>205</v>
      </c>
      <c r="U15289">
        <v>1</v>
      </c>
      <c r="V15289">
        <v>542</v>
      </c>
      <c r="W15289">
        <v>2.64</v>
      </c>
      <c r="X15289" t="s">
        <v>211</v>
      </c>
      <c r="Z15289" t="s">
        <v>212</v>
      </c>
      <c r="AA15289">
        <v>70.44</v>
      </c>
    </row>
    <row r="15290" spans="1:27" x14ac:dyDescent="0.2">
      <c r="A15290">
        <v>39719118</v>
      </c>
      <c r="B15290">
        <v>46610458</v>
      </c>
      <c r="C15290">
        <v>34766663</v>
      </c>
      <c r="D15290" t="s">
        <v>872</v>
      </c>
      <c r="E15290" t="s">
        <v>546</v>
      </c>
      <c r="F15290" t="s">
        <v>872</v>
      </c>
      <c r="G15290">
        <v>0</v>
      </c>
      <c r="H15290">
        <v>0</v>
      </c>
      <c r="I15290">
        <v>17323</v>
      </c>
      <c r="J15290" t="b">
        <v>1</v>
      </c>
      <c r="K15290">
        <v>301122388</v>
      </c>
      <c r="L15290" t="s">
        <v>28</v>
      </c>
      <c r="M15290">
        <v>289627014</v>
      </c>
      <c r="N15290" t="s">
        <v>29</v>
      </c>
      <c r="O15290">
        <v>70.44</v>
      </c>
      <c r="P15290">
        <v>3</v>
      </c>
      <c r="Q15290">
        <v>301142840</v>
      </c>
      <c r="R15290">
        <v>298251997</v>
      </c>
      <c r="S15290" t="s">
        <v>204</v>
      </c>
      <c r="T15290" t="s">
        <v>205</v>
      </c>
      <c r="U15290">
        <v>1</v>
      </c>
      <c r="V15290">
        <v>542</v>
      </c>
      <c r="W15290">
        <v>2.64</v>
      </c>
      <c r="X15290" t="s">
        <v>357</v>
      </c>
      <c r="Z15290" t="s">
        <v>358</v>
      </c>
      <c r="AA15290">
        <v>70.44</v>
      </c>
    </row>
    <row r="15291" spans="1:27" x14ac:dyDescent="0.2">
      <c r="A15291">
        <v>39719118</v>
      </c>
      <c r="B15291">
        <v>46610458</v>
      </c>
      <c r="C15291">
        <v>34766663</v>
      </c>
      <c r="D15291" t="s">
        <v>872</v>
      </c>
      <c r="E15291" t="s">
        <v>546</v>
      </c>
      <c r="F15291" t="s">
        <v>872</v>
      </c>
      <c r="G15291">
        <v>0</v>
      </c>
      <c r="H15291">
        <v>0</v>
      </c>
      <c r="I15291">
        <v>17323</v>
      </c>
      <c r="J15291" t="b">
        <v>1</v>
      </c>
      <c r="K15291">
        <v>301122388</v>
      </c>
      <c r="L15291" t="s">
        <v>28</v>
      </c>
      <c r="M15291">
        <v>289627014</v>
      </c>
      <c r="N15291" t="s">
        <v>29</v>
      </c>
      <c r="O15291">
        <v>70.44</v>
      </c>
      <c r="P15291">
        <v>3</v>
      </c>
      <c r="Q15291">
        <v>301142840</v>
      </c>
      <c r="R15291">
        <v>298251997</v>
      </c>
      <c r="S15291" t="s">
        <v>204</v>
      </c>
      <c r="T15291" t="s">
        <v>205</v>
      </c>
      <c r="U15291">
        <v>1</v>
      </c>
      <c r="V15291">
        <v>542</v>
      </c>
      <c r="W15291">
        <v>2.64</v>
      </c>
      <c r="X15291" t="s">
        <v>217</v>
      </c>
      <c r="Z15291" t="s">
        <v>218</v>
      </c>
      <c r="AA15291">
        <v>70.44</v>
      </c>
    </row>
    <row r="15292" spans="1:27" x14ac:dyDescent="0.2">
      <c r="A15292">
        <v>39719118</v>
      </c>
      <c r="B15292">
        <v>46610458</v>
      </c>
      <c r="C15292">
        <v>34766663</v>
      </c>
      <c r="D15292" t="s">
        <v>872</v>
      </c>
      <c r="E15292" t="s">
        <v>546</v>
      </c>
      <c r="F15292" t="s">
        <v>872</v>
      </c>
      <c r="G15292">
        <v>0</v>
      </c>
      <c r="H15292">
        <v>0</v>
      </c>
      <c r="I15292">
        <v>17323</v>
      </c>
      <c r="J15292" t="b">
        <v>1</v>
      </c>
      <c r="K15292">
        <v>301122388</v>
      </c>
      <c r="L15292" t="s">
        <v>28</v>
      </c>
      <c r="M15292">
        <v>289627014</v>
      </c>
      <c r="N15292" t="s">
        <v>29</v>
      </c>
      <c r="O15292">
        <v>70.44</v>
      </c>
      <c r="P15292">
        <v>3</v>
      </c>
      <c r="Q15292">
        <v>301142840</v>
      </c>
      <c r="R15292">
        <v>298251997</v>
      </c>
      <c r="S15292" t="s">
        <v>204</v>
      </c>
      <c r="T15292" t="s">
        <v>205</v>
      </c>
      <c r="U15292">
        <v>1</v>
      </c>
      <c r="V15292">
        <v>542</v>
      </c>
      <c r="W15292">
        <v>2.64</v>
      </c>
      <c r="X15292" t="s">
        <v>210</v>
      </c>
      <c r="Z15292" t="s">
        <v>149</v>
      </c>
      <c r="AA15292">
        <v>70.44</v>
      </c>
    </row>
    <row r="15293" spans="1:27" x14ac:dyDescent="0.2">
      <c r="A15293">
        <v>39719118</v>
      </c>
      <c r="B15293">
        <v>46610458</v>
      </c>
      <c r="C15293">
        <v>34766663</v>
      </c>
      <c r="D15293" t="s">
        <v>872</v>
      </c>
      <c r="E15293" t="s">
        <v>546</v>
      </c>
      <c r="F15293" t="s">
        <v>872</v>
      </c>
      <c r="G15293">
        <v>0</v>
      </c>
      <c r="H15293">
        <v>0</v>
      </c>
      <c r="I15293">
        <v>17323</v>
      </c>
      <c r="J15293" t="b">
        <v>1</v>
      </c>
      <c r="K15293">
        <v>301122388</v>
      </c>
      <c r="L15293" t="s">
        <v>28</v>
      </c>
      <c r="M15293">
        <v>289627014</v>
      </c>
      <c r="N15293" t="s">
        <v>29</v>
      </c>
      <c r="O15293">
        <v>70.44</v>
      </c>
      <c r="P15293">
        <v>3</v>
      </c>
      <c r="Q15293">
        <v>301142840</v>
      </c>
      <c r="R15293">
        <v>298251997</v>
      </c>
      <c r="S15293" t="s">
        <v>204</v>
      </c>
      <c r="T15293" t="s">
        <v>205</v>
      </c>
      <c r="U15293">
        <v>1</v>
      </c>
      <c r="V15293">
        <v>542</v>
      </c>
      <c r="W15293">
        <v>2.64</v>
      </c>
      <c r="X15293" t="s">
        <v>471</v>
      </c>
      <c r="Z15293" t="s">
        <v>472</v>
      </c>
      <c r="AA15293">
        <v>70.44</v>
      </c>
    </row>
    <row r="15294" spans="1:27" x14ac:dyDescent="0.2">
      <c r="A15294">
        <v>39719118</v>
      </c>
      <c r="B15294">
        <v>46610458</v>
      </c>
      <c r="C15294">
        <v>34766663</v>
      </c>
      <c r="D15294" t="s">
        <v>872</v>
      </c>
      <c r="E15294" t="s">
        <v>546</v>
      </c>
      <c r="F15294" t="s">
        <v>872</v>
      </c>
      <c r="G15294">
        <v>0</v>
      </c>
      <c r="H15294">
        <v>0</v>
      </c>
      <c r="I15294">
        <v>17323</v>
      </c>
      <c r="J15294" t="b">
        <v>1</v>
      </c>
      <c r="K15294">
        <v>301122388</v>
      </c>
      <c r="L15294" t="s">
        <v>28</v>
      </c>
      <c r="M15294">
        <v>289627014</v>
      </c>
      <c r="N15294" t="s">
        <v>29</v>
      </c>
      <c r="O15294">
        <v>70.44</v>
      </c>
      <c r="P15294">
        <v>4</v>
      </c>
      <c r="Q15294">
        <v>301143825</v>
      </c>
      <c r="R15294">
        <v>298245566</v>
      </c>
      <c r="S15294" t="s">
        <v>223</v>
      </c>
      <c r="T15294" t="s">
        <v>224</v>
      </c>
      <c r="U15294">
        <v>1</v>
      </c>
      <c r="V15294">
        <v>267</v>
      </c>
      <c r="W15294">
        <v>3</v>
      </c>
      <c r="X15294" t="s">
        <v>350</v>
      </c>
      <c r="Y15294" t="s">
        <v>351</v>
      </c>
      <c r="Z15294" t="s">
        <v>34</v>
      </c>
      <c r="AA15294">
        <v>70.44</v>
      </c>
    </row>
    <row r="15295" spans="1:27" x14ac:dyDescent="0.2">
      <c r="A15295">
        <v>39719118</v>
      </c>
      <c r="B15295">
        <v>46610458</v>
      </c>
      <c r="C15295">
        <v>34766663</v>
      </c>
      <c r="D15295" t="s">
        <v>872</v>
      </c>
      <c r="E15295" t="s">
        <v>546</v>
      </c>
      <c r="F15295" t="s">
        <v>872</v>
      </c>
      <c r="G15295">
        <v>0</v>
      </c>
      <c r="H15295">
        <v>0</v>
      </c>
      <c r="I15295">
        <v>17323</v>
      </c>
      <c r="J15295" t="b">
        <v>1</v>
      </c>
      <c r="K15295">
        <v>301122388</v>
      </c>
      <c r="L15295" t="s">
        <v>28</v>
      </c>
      <c r="M15295">
        <v>289627014</v>
      </c>
      <c r="N15295" t="s">
        <v>29</v>
      </c>
      <c r="O15295">
        <v>70.44</v>
      </c>
      <c r="P15295">
        <v>4</v>
      </c>
      <c r="Q15295">
        <v>301143825</v>
      </c>
      <c r="R15295">
        <v>298245566</v>
      </c>
      <c r="S15295" t="s">
        <v>223</v>
      </c>
      <c r="T15295" t="s">
        <v>224</v>
      </c>
      <c r="U15295">
        <v>1</v>
      </c>
      <c r="V15295">
        <v>267</v>
      </c>
      <c r="W15295">
        <v>3</v>
      </c>
      <c r="X15295" t="s">
        <v>233</v>
      </c>
      <c r="Y15295" t="s">
        <v>234</v>
      </c>
      <c r="Z15295" t="s">
        <v>40</v>
      </c>
      <c r="AA15295">
        <v>70.44</v>
      </c>
    </row>
    <row r="15296" spans="1:27" x14ac:dyDescent="0.2">
      <c r="A15296">
        <v>39719118</v>
      </c>
      <c r="B15296">
        <v>46610458</v>
      </c>
      <c r="C15296">
        <v>34766663</v>
      </c>
      <c r="D15296" t="s">
        <v>872</v>
      </c>
      <c r="E15296" t="s">
        <v>546</v>
      </c>
      <c r="F15296" t="s">
        <v>872</v>
      </c>
      <c r="G15296">
        <v>0</v>
      </c>
      <c r="H15296">
        <v>0</v>
      </c>
      <c r="I15296">
        <v>17323</v>
      </c>
      <c r="J15296" t="b">
        <v>1</v>
      </c>
      <c r="K15296">
        <v>301122388</v>
      </c>
      <c r="L15296" t="s">
        <v>28</v>
      </c>
      <c r="M15296">
        <v>289627014</v>
      </c>
      <c r="N15296" t="s">
        <v>29</v>
      </c>
      <c r="O15296">
        <v>70.44</v>
      </c>
      <c r="P15296">
        <v>4</v>
      </c>
      <c r="Q15296">
        <v>301143825</v>
      </c>
      <c r="R15296">
        <v>298245566</v>
      </c>
      <c r="S15296" t="s">
        <v>223</v>
      </c>
      <c r="T15296" t="s">
        <v>224</v>
      </c>
      <c r="U15296">
        <v>1</v>
      </c>
      <c r="V15296">
        <v>267</v>
      </c>
      <c r="W15296">
        <v>3</v>
      </c>
      <c r="X15296" t="s">
        <v>231</v>
      </c>
      <c r="Y15296" t="s">
        <v>232</v>
      </c>
      <c r="Z15296" t="s">
        <v>37</v>
      </c>
      <c r="AA15296">
        <v>70.44</v>
      </c>
    </row>
    <row r="15297" spans="1:27" x14ac:dyDescent="0.2">
      <c r="A15297">
        <v>39719118</v>
      </c>
      <c r="B15297">
        <v>46610458</v>
      </c>
      <c r="C15297">
        <v>34766663</v>
      </c>
      <c r="D15297" t="s">
        <v>872</v>
      </c>
      <c r="E15297" t="s">
        <v>546</v>
      </c>
      <c r="F15297" t="s">
        <v>872</v>
      </c>
      <c r="G15297">
        <v>0</v>
      </c>
      <c r="H15297">
        <v>0</v>
      </c>
      <c r="I15297">
        <v>17323</v>
      </c>
      <c r="J15297" t="b">
        <v>1</v>
      </c>
      <c r="K15297">
        <v>301122388</v>
      </c>
      <c r="L15297" t="s">
        <v>28</v>
      </c>
      <c r="M15297">
        <v>289627014</v>
      </c>
      <c r="N15297" t="s">
        <v>29</v>
      </c>
      <c r="O15297">
        <v>70.44</v>
      </c>
      <c r="P15297">
        <v>4</v>
      </c>
      <c r="Q15297">
        <v>301143825</v>
      </c>
      <c r="R15297">
        <v>298245566</v>
      </c>
      <c r="S15297" t="s">
        <v>223</v>
      </c>
      <c r="T15297" t="s">
        <v>224</v>
      </c>
      <c r="U15297">
        <v>1</v>
      </c>
      <c r="V15297">
        <v>267</v>
      </c>
      <c r="W15297">
        <v>3</v>
      </c>
      <c r="X15297" t="s">
        <v>235</v>
      </c>
      <c r="Y15297" t="s">
        <v>236</v>
      </c>
      <c r="Z15297" t="s">
        <v>49</v>
      </c>
      <c r="AA15297">
        <v>70.44</v>
      </c>
    </row>
    <row r="15298" spans="1:27" x14ac:dyDescent="0.2">
      <c r="A15298">
        <v>39719118</v>
      </c>
      <c r="B15298">
        <v>46610458</v>
      </c>
      <c r="C15298">
        <v>34766663</v>
      </c>
      <c r="D15298" t="s">
        <v>872</v>
      </c>
      <c r="E15298" t="s">
        <v>546</v>
      </c>
      <c r="F15298" t="s">
        <v>872</v>
      </c>
      <c r="G15298">
        <v>0</v>
      </c>
      <c r="H15298">
        <v>0</v>
      </c>
      <c r="I15298">
        <v>17323</v>
      </c>
      <c r="J15298" t="b">
        <v>1</v>
      </c>
      <c r="K15298">
        <v>301122388</v>
      </c>
      <c r="L15298" t="s">
        <v>28</v>
      </c>
      <c r="M15298">
        <v>289627014</v>
      </c>
      <c r="N15298" t="s">
        <v>29</v>
      </c>
      <c r="O15298">
        <v>70.44</v>
      </c>
      <c r="P15298">
        <v>4</v>
      </c>
      <c r="Q15298">
        <v>301143825</v>
      </c>
      <c r="R15298">
        <v>298245566</v>
      </c>
      <c r="S15298" t="s">
        <v>223</v>
      </c>
      <c r="T15298" t="s">
        <v>224</v>
      </c>
      <c r="U15298">
        <v>1</v>
      </c>
      <c r="V15298">
        <v>267</v>
      </c>
      <c r="W15298">
        <v>3</v>
      </c>
      <c r="X15298" t="s">
        <v>237</v>
      </c>
      <c r="Y15298" t="s">
        <v>238</v>
      </c>
      <c r="Z15298" t="s">
        <v>239</v>
      </c>
      <c r="AA15298">
        <v>70.44</v>
      </c>
    </row>
    <row r="15299" spans="1:27" x14ac:dyDescent="0.2">
      <c r="A15299">
        <v>39719118</v>
      </c>
      <c r="B15299">
        <v>46610458</v>
      </c>
      <c r="C15299">
        <v>34766663</v>
      </c>
      <c r="D15299" t="s">
        <v>872</v>
      </c>
      <c r="E15299" t="s">
        <v>546</v>
      </c>
      <c r="F15299" t="s">
        <v>872</v>
      </c>
      <c r="G15299">
        <v>0</v>
      </c>
      <c r="H15299">
        <v>0</v>
      </c>
      <c r="I15299">
        <v>17323</v>
      </c>
      <c r="J15299" t="b">
        <v>1</v>
      </c>
      <c r="K15299">
        <v>301122388</v>
      </c>
      <c r="L15299" t="s">
        <v>28</v>
      </c>
      <c r="M15299">
        <v>289627014</v>
      </c>
      <c r="N15299" t="s">
        <v>29</v>
      </c>
      <c r="O15299">
        <v>70.44</v>
      </c>
      <c r="P15299">
        <v>4</v>
      </c>
      <c r="Q15299">
        <v>301143825</v>
      </c>
      <c r="R15299">
        <v>298245566</v>
      </c>
      <c r="S15299" t="s">
        <v>223</v>
      </c>
      <c r="T15299" t="s">
        <v>224</v>
      </c>
      <c r="U15299">
        <v>1</v>
      </c>
      <c r="V15299">
        <v>267</v>
      </c>
      <c r="W15299">
        <v>3</v>
      </c>
      <c r="X15299" t="s">
        <v>240</v>
      </c>
      <c r="Y15299" t="s">
        <v>241</v>
      </c>
      <c r="Z15299" t="s">
        <v>242</v>
      </c>
      <c r="AA15299">
        <v>70.44</v>
      </c>
    </row>
    <row r="15300" spans="1:27" x14ac:dyDescent="0.2">
      <c r="A15300">
        <v>39719118</v>
      </c>
      <c r="B15300">
        <v>46610458</v>
      </c>
      <c r="C15300">
        <v>34766663</v>
      </c>
      <c r="D15300" t="s">
        <v>872</v>
      </c>
      <c r="E15300" t="s">
        <v>546</v>
      </c>
      <c r="F15300" t="s">
        <v>872</v>
      </c>
      <c r="G15300">
        <v>0</v>
      </c>
      <c r="H15300">
        <v>0</v>
      </c>
      <c r="I15300">
        <v>17323</v>
      </c>
      <c r="J15300" t="b">
        <v>1</v>
      </c>
      <c r="K15300">
        <v>301122388</v>
      </c>
      <c r="L15300" t="s">
        <v>28</v>
      </c>
      <c r="M15300">
        <v>289627014</v>
      </c>
      <c r="N15300" t="s">
        <v>29</v>
      </c>
      <c r="O15300">
        <v>70.44</v>
      </c>
      <c r="P15300">
        <v>4</v>
      </c>
      <c r="Q15300">
        <v>301143825</v>
      </c>
      <c r="R15300">
        <v>298245566</v>
      </c>
      <c r="S15300" t="s">
        <v>223</v>
      </c>
      <c r="T15300" t="s">
        <v>224</v>
      </c>
      <c r="U15300">
        <v>1</v>
      </c>
      <c r="V15300">
        <v>267</v>
      </c>
      <c r="W15300">
        <v>3</v>
      </c>
      <c r="X15300" t="s">
        <v>243</v>
      </c>
      <c r="Y15300" t="s">
        <v>244</v>
      </c>
      <c r="Z15300" t="s">
        <v>189</v>
      </c>
      <c r="AA15300">
        <v>70.44</v>
      </c>
    </row>
    <row r="15301" spans="1:27" x14ac:dyDescent="0.2">
      <c r="A15301">
        <v>39719118</v>
      </c>
      <c r="B15301">
        <v>46610458</v>
      </c>
      <c r="C15301">
        <v>34766663</v>
      </c>
      <c r="D15301" t="s">
        <v>872</v>
      </c>
      <c r="E15301" t="s">
        <v>546</v>
      </c>
      <c r="F15301" t="s">
        <v>872</v>
      </c>
      <c r="G15301">
        <v>0</v>
      </c>
      <c r="H15301">
        <v>0</v>
      </c>
      <c r="I15301">
        <v>17323</v>
      </c>
      <c r="J15301" t="b">
        <v>1</v>
      </c>
      <c r="K15301">
        <v>301122388</v>
      </c>
      <c r="L15301" t="s">
        <v>28</v>
      </c>
      <c r="M15301">
        <v>289627014</v>
      </c>
      <c r="N15301" t="s">
        <v>29</v>
      </c>
      <c r="O15301">
        <v>70.44</v>
      </c>
      <c r="P15301">
        <v>4</v>
      </c>
      <c r="Q15301">
        <v>301146757</v>
      </c>
      <c r="R15301">
        <v>298402410</v>
      </c>
      <c r="S15301" t="s">
        <v>245</v>
      </c>
      <c r="T15301" t="s">
        <v>246</v>
      </c>
      <c r="U15301">
        <v>1</v>
      </c>
      <c r="V15301">
        <v>321</v>
      </c>
      <c r="W15301">
        <v>4</v>
      </c>
      <c r="X15301" t="s">
        <v>247</v>
      </c>
      <c r="Y15301" t="s">
        <v>248</v>
      </c>
      <c r="Z15301" t="s">
        <v>71</v>
      </c>
      <c r="AA15301">
        <v>70.44</v>
      </c>
    </row>
    <row r="15302" spans="1:27" x14ac:dyDescent="0.2">
      <c r="A15302">
        <v>39719118</v>
      </c>
      <c r="B15302">
        <v>46610458</v>
      </c>
      <c r="C15302">
        <v>34766663</v>
      </c>
      <c r="D15302" t="s">
        <v>872</v>
      </c>
      <c r="E15302" t="s">
        <v>546</v>
      </c>
      <c r="F15302" t="s">
        <v>872</v>
      </c>
      <c r="G15302">
        <v>0</v>
      </c>
      <c r="H15302">
        <v>0</v>
      </c>
      <c r="I15302">
        <v>17323</v>
      </c>
      <c r="J15302" t="b">
        <v>1</v>
      </c>
      <c r="K15302">
        <v>301122388</v>
      </c>
      <c r="L15302" t="s">
        <v>28</v>
      </c>
      <c r="M15302">
        <v>289627014</v>
      </c>
      <c r="N15302" t="s">
        <v>29</v>
      </c>
      <c r="O15302">
        <v>70.44</v>
      </c>
      <c r="P15302">
        <v>4</v>
      </c>
      <c r="Q15302">
        <v>301146757</v>
      </c>
      <c r="R15302">
        <v>298402410</v>
      </c>
      <c r="S15302" t="s">
        <v>245</v>
      </c>
      <c r="T15302" t="s">
        <v>246</v>
      </c>
      <c r="U15302">
        <v>1</v>
      </c>
      <c r="V15302">
        <v>321</v>
      </c>
      <c r="W15302">
        <v>4</v>
      </c>
      <c r="X15302" t="s">
        <v>249</v>
      </c>
      <c r="Y15302" t="s">
        <v>250</v>
      </c>
      <c r="Z15302" t="s">
        <v>42</v>
      </c>
      <c r="AA15302">
        <v>70.44</v>
      </c>
    </row>
    <row r="15303" spans="1:27" x14ac:dyDescent="0.2">
      <c r="A15303">
        <v>39719118</v>
      </c>
      <c r="B15303">
        <v>46610458</v>
      </c>
      <c r="C15303">
        <v>34766663</v>
      </c>
      <c r="D15303" t="s">
        <v>872</v>
      </c>
      <c r="E15303" t="s">
        <v>546</v>
      </c>
      <c r="F15303" t="s">
        <v>872</v>
      </c>
      <c r="G15303">
        <v>0</v>
      </c>
      <c r="H15303">
        <v>0</v>
      </c>
      <c r="I15303">
        <v>17323</v>
      </c>
      <c r="J15303" t="b">
        <v>1</v>
      </c>
      <c r="K15303">
        <v>301122388</v>
      </c>
      <c r="L15303" t="s">
        <v>28</v>
      </c>
      <c r="M15303">
        <v>289627014</v>
      </c>
      <c r="N15303" t="s">
        <v>29</v>
      </c>
      <c r="O15303">
        <v>70.44</v>
      </c>
      <c r="P15303">
        <v>4</v>
      </c>
      <c r="Q15303">
        <v>301146757</v>
      </c>
      <c r="R15303">
        <v>298402410</v>
      </c>
      <c r="S15303" t="s">
        <v>245</v>
      </c>
      <c r="T15303" t="s">
        <v>246</v>
      </c>
      <c r="U15303">
        <v>1</v>
      </c>
      <c r="V15303">
        <v>321</v>
      </c>
      <c r="W15303">
        <v>4</v>
      </c>
      <c r="X15303" t="s">
        <v>329</v>
      </c>
      <c r="Y15303" t="s">
        <v>330</v>
      </c>
      <c r="Z15303" t="s">
        <v>34</v>
      </c>
      <c r="AA15303">
        <v>70.44</v>
      </c>
    </row>
    <row r="15304" spans="1:27" x14ac:dyDescent="0.2">
      <c r="A15304">
        <v>39719118</v>
      </c>
      <c r="B15304">
        <v>46610458</v>
      </c>
      <c r="C15304">
        <v>34766663</v>
      </c>
      <c r="D15304" t="s">
        <v>872</v>
      </c>
      <c r="E15304" t="s">
        <v>546</v>
      </c>
      <c r="F15304" t="s">
        <v>872</v>
      </c>
      <c r="G15304">
        <v>0</v>
      </c>
      <c r="H15304">
        <v>0</v>
      </c>
      <c r="I15304">
        <v>17323</v>
      </c>
      <c r="J15304" t="b">
        <v>1</v>
      </c>
      <c r="K15304">
        <v>301122388</v>
      </c>
      <c r="L15304" t="s">
        <v>28</v>
      </c>
      <c r="M15304">
        <v>289627014</v>
      </c>
      <c r="N15304" t="s">
        <v>29</v>
      </c>
      <c r="O15304">
        <v>70.44</v>
      </c>
      <c r="P15304">
        <v>4</v>
      </c>
      <c r="Q15304">
        <v>301146757</v>
      </c>
      <c r="R15304">
        <v>298402410</v>
      </c>
      <c r="S15304" t="s">
        <v>245</v>
      </c>
      <c r="T15304" t="s">
        <v>246</v>
      </c>
      <c r="U15304">
        <v>1</v>
      </c>
      <c r="V15304">
        <v>321</v>
      </c>
      <c r="W15304">
        <v>4</v>
      </c>
      <c r="X15304" t="s">
        <v>253</v>
      </c>
      <c r="Y15304" t="s">
        <v>254</v>
      </c>
      <c r="Z15304" t="s">
        <v>37</v>
      </c>
      <c r="AA15304">
        <v>70.44</v>
      </c>
    </row>
    <row r="15305" spans="1:27" x14ac:dyDescent="0.2">
      <c r="A15305">
        <v>39719118</v>
      </c>
      <c r="B15305">
        <v>46610458</v>
      </c>
      <c r="C15305">
        <v>34766663</v>
      </c>
      <c r="D15305" t="s">
        <v>872</v>
      </c>
      <c r="E15305" t="s">
        <v>546</v>
      </c>
      <c r="F15305" t="s">
        <v>872</v>
      </c>
      <c r="G15305">
        <v>0</v>
      </c>
      <c r="H15305">
        <v>0</v>
      </c>
      <c r="I15305">
        <v>17323</v>
      </c>
      <c r="J15305" t="b">
        <v>1</v>
      </c>
      <c r="K15305">
        <v>301122388</v>
      </c>
      <c r="L15305" t="s">
        <v>28</v>
      </c>
      <c r="M15305">
        <v>289627014</v>
      </c>
      <c r="N15305" t="s">
        <v>29</v>
      </c>
      <c r="O15305">
        <v>70.44</v>
      </c>
      <c r="P15305">
        <v>4</v>
      </c>
      <c r="Q15305">
        <v>301146757</v>
      </c>
      <c r="R15305">
        <v>298402410</v>
      </c>
      <c r="S15305" t="s">
        <v>245</v>
      </c>
      <c r="T15305" t="s">
        <v>246</v>
      </c>
      <c r="U15305">
        <v>1</v>
      </c>
      <c r="V15305">
        <v>321</v>
      </c>
      <c r="W15305">
        <v>4</v>
      </c>
      <c r="X15305" t="s">
        <v>251</v>
      </c>
      <c r="Y15305" t="s">
        <v>252</v>
      </c>
      <c r="Z15305" t="s">
        <v>40</v>
      </c>
      <c r="AA15305">
        <v>70.44</v>
      </c>
    </row>
    <row r="15306" spans="1:27" x14ac:dyDescent="0.2">
      <c r="A15306">
        <v>39719118</v>
      </c>
      <c r="B15306">
        <v>46610458</v>
      </c>
      <c r="C15306">
        <v>34766663</v>
      </c>
      <c r="D15306" t="s">
        <v>872</v>
      </c>
      <c r="E15306" t="s">
        <v>546</v>
      </c>
      <c r="F15306" t="s">
        <v>872</v>
      </c>
      <c r="G15306">
        <v>0</v>
      </c>
      <c r="H15306">
        <v>0</v>
      </c>
      <c r="I15306">
        <v>17323</v>
      </c>
      <c r="J15306" t="b">
        <v>1</v>
      </c>
      <c r="K15306">
        <v>301122388</v>
      </c>
      <c r="L15306" t="s">
        <v>28</v>
      </c>
      <c r="M15306">
        <v>289627014</v>
      </c>
      <c r="N15306" t="s">
        <v>29</v>
      </c>
      <c r="O15306">
        <v>70.44</v>
      </c>
      <c r="P15306">
        <v>4</v>
      </c>
      <c r="Q15306">
        <v>301146757</v>
      </c>
      <c r="R15306">
        <v>298402410</v>
      </c>
      <c r="S15306" t="s">
        <v>245</v>
      </c>
      <c r="T15306" t="s">
        <v>246</v>
      </c>
      <c r="U15306">
        <v>1</v>
      </c>
      <c r="V15306">
        <v>321</v>
      </c>
      <c r="W15306">
        <v>4</v>
      </c>
      <c r="X15306" t="s">
        <v>255</v>
      </c>
      <c r="Y15306" t="s">
        <v>256</v>
      </c>
      <c r="Z15306" t="s">
        <v>46</v>
      </c>
      <c r="AA15306">
        <v>70.44</v>
      </c>
    </row>
    <row r="15307" spans="1:27" x14ac:dyDescent="0.2">
      <c r="A15307">
        <v>39719118</v>
      </c>
      <c r="B15307">
        <v>46610458</v>
      </c>
      <c r="C15307">
        <v>34766663</v>
      </c>
      <c r="D15307" t="s">
        <v>872</v>
      </c>
      <c r="E15307" t="s">
        <v>546</v>
      </c>
      <c r="F15307" t="s">
        <v>872</v>
      </c>
      <c r="G15307">
        <v>0</v>
      </c>
      <c r="H15307">
        <v>0</v>
      </c>
      <c r="I15307">
        <v>17323</v>
      </c>
      <c r="J15307" t="b">
        <v>1</v>
      </c>
      <c r="K15307">
        <v>301122388</v>
      </c>
      <c r="L15307" t="s">
        <v>28</v>
      </c>
      <c r="M15307">
        <v>289627014</v>
      </c>
      <c r="N15307" t="s">
        <v>29</v>
      </c>
      <c r="O15307">
        <v>70.44</v>
      </c>
      <c r="P15307">
        <v>4</v>
      </c>
      <c r="Q15307">
        <v>301146757</v>
      </c>
      <c r="R15307">
        <v>298402410</v>
      </c>
      <c r="S15307" t="s">
        <v>245</v>
      </c>
      <c r="T15307" t="s">
        <v>246</v>
      </c>
      <c r="U15307">
        <v>1</v>
      </c>
      <c r="V15307">
        <v>321</v>
      </c>
      <c r="W15307">
        <v>4</v>
      </c>
      <c r="X15307" t="s">
        <v>257</v>
      </c>
      <c r="Y15307" t="s">
        <v>258</v>
      </c>
      <c r="Z15307" t="s">
        <v>44</v>
      </c>
      <c r="AA15307">
        <v>70.44</v>
      </c>
    </row>
    <row r="15308" spans="1:27" x14ac:dyDescent="0.2">
      <c r="A15308">
        <v>39719118</v>
      </c>
      <c r="B15308">
        <v>46610458</v>
      </c>
      <c r="C15308">
        <v>34766663</v>
      </c>
      <c r="D15308" t="s">
        <v>872</v>
      </c>
      <c r="E15308" t="s">
        <v>546</v>
      </c>
      <c r="F15308" t="s">
        <v>872</v>
      </c>
      <c r="G15308">
        <v>0</v>
      </c>
      <c r="H15308">
        <v>0</v>
      </c>
      <c r="I15308">
        <v>17323</v>
      </c>
      <c r="J15308" t="b">
        <v>1</v>
      </c>
      <c r="K15308">
        <v>301122388</v>
      </c>
      <c r="L15308" t="s">
        <v>28</v>
      </c>
      <c r="M15308">
        <v>289627014</v>
      </c>
      <c r="N15308" t="s">
        <v>29</v>
      </c>
      <c r="O15308">
        <v>70.44</v>
      </c>
      <c r="P15308">
        <v>4</v>
      </c>
      <c r="Q15308">
        <v>301146757</v>
      </c>
      <c r="R15308">
        <v>298402410</v>
      </c>
      <c r="S15308" t="s">
        <v>245</v>
      </c>
      <c r="T15308" t="s">
        <v>246</v>
      </c>
      <c r="U15308">
        <v>1</v>
      </c>
      <c r="V15308">
        <v>321</v>
      </c>
      <c r="W15308">
        <v>4</v>
      </c>
      <c r="X15308" t="s">
        <v>259</v>
      </c>
      <c r="Y15308" t="s">
        <v>260</v>
      </c>
      <c r="Z15308" t="s">
        <v>239</v>
      </c>
      <c r="AA15308">
        <v>70.44</v>
      </c>
    </row>
    <row r="15309" spans="1:27" x14ac:dyDescent="0.2">
      <c r="A15309">
        <v>39719118</v>
      </c>
      <c r="B15309">
        <v>46610458</v>
      </c>
      <c r="C15309">
        <v>34766663</v>
      </c>
      <c r="D15309" t="s">
        <v>872</v>
      </c>
      <c r="E15309" t="s">
        <v>546</v>
      </c>
      <c r="F15309" t="s">
        <v>872</v>
      </c>
      <c r="G15309">
        <v>0</v>
      </c>
      <c r="H15309">
        <v>0</v>
      </c>
      <c r="I15309">
        <v>17323</v>
      </c>
      <c r="J15309" t="b">
        <v>1</v>
      </c>
      <c r="K15309">
        <v>301122388</v>
      </c>
      <c r="L15309" t="s">
        <v>28</v>
      </c>
      <c r="M15309">
        <v>289627014</v>
      </c>
      <c r="N15309" t="s">
        <v>29</v>
      </c>
      <c r="O15309">
        <v>70.44</v>
      </c>
      <c r="P15309">
        <v>4</v>
      </c>
      <c r="Q15309">
        <v>301052549</v>
      </c>
      <c r="R15309">
        <v>193415613</v>
      </c>
      <c r="S15309" t="s">
        <v>261</v>
      </c>
      <c r="T15309" t="s">
        <v>262</v>
      </c>
      <c r="U15309">
        <v>1</v>
      </c>
      <c r="V15309">
        <v>465</v>
      </c>
      <c r="W15309">
        <v>2</v>
      </c>
      <c r="X15309" t="s">
        <v>211</v>
      </c>
      <c r="Z15309" t="s">
        <v>212</v>
      </c>
      <c r="AA15309">
        <v>70.44</v>
      </c>
    </row>
    <row r="15310" spans="1:27" x14ac:dyDescent="0.2">
      <c r="A15310">
        <v>39719118</v>
      </c>
      <c r="B15310">
        <v>46610458</v>
      </c>
      <c r="C15310">
        <v>34766663</v>
      </c>
      <c r="D15310" t="s">
        <v>872</v>
      </c>
      <c r="E15310" t="s">
        <v>546</v>
      </c>
      <c r="F15310" t="s">
        <v>872</v>
      </c>
      <c r="G15310">
        <v>0</v>
      </c>
      <c r="H15310">
        <v>0</v>
      </c>
      <c r="I15310">
        <v>17323</v>
      </c>
      <c r="J15310" t="b">
        <v>1</v>
      </c>
      <c r="K15310">
        <v>301122388</v>
      </c>
      <c r="L15310" t="s">
        <v>28</v>
      </c>
      <c r="M15310">
        <v>289627014</v>
      </c>
      <c r="N15310" t="s">
        <v>29</v>
      </c>
      <c r="O15310">
        <v>70.44</v>
      </c>
      <c r="P15310">
        <v>4</v>
      </c>
      <c r="Q15310">
        <v>301052549</v>
      </c>
      <c r="R15310">
        <v>193415613</v>
      </c>
      <c r="S15310" t="s">
        <v>261</v>
      </c>
      <c r="T15310" t="s">
        <v>262</v>
      </c>
      <c r="U15310">
        <v>1</v>
      </c>
      <c r="V15310">
        <v>465</v>
      </c>
      <c r="W15310">
        <v>2</v>
      </c>
      <c r="X15310" t="s">
        <v>140</v>
      </c>
      <c r="Z15310" t="s">
        <v>141</v>
      </c>
      <c r="AA15310">
        <v>70.44</v>
      </c>
    </row>
    <row r="15311" spans="1:27" x14ac:dyDescent="0.2">
      <c r="A15311">
        <v>39719118</v>
      </c>
      <c r="B15311">
        <v>46610458</v>
      </c>
      <c r="C15311">
        <v>34766663</v>
      </c>
      <c r="D15311" t="s">
        <v>872</v>
      </c>
      <c r="E15311" t="s">
        <v>546</v>
      </c>
      <c r="F15311" t="s">
        <v>872</v>
      </c>
      <c r="G15311">
        <v>0</v>
      </c>
      <c r="H15311">
        <v>0</v>
      </c>
      <c r="I15311">
        <v>17323</v>
      </c>
      <c r="J15311" t="b">
        <v>1</v>
      </c>
      <c r="K15311">
        <v>301122388</v>
      </c>
      <c r="L15311" t="s">
        <v>28</v>
      </c>
      <c r="M15311">
        <v>289627014</v>
      </c>
      <c r="N15311" t="s">
        <v>29</v>
      </c>
      <c r="O15311">
        <v>70.44</v>
      </c>
      <c r="P15311">
        <v>4</v>
      </c>
      <c r="Q15311">
        <v>301052549</v>
      </c>
      <c r="R15311">
        <v>193415613</v>
      </c>
      <c r="S15311" t="s">
        <v>261</v>
      </c>
      <c r="T15311" t="s">
        <v>262</v>
      </c>
      <c r="U15311">
        <v>1</v>
      </c>
      <c r="V15311">
        <v>465</v>
      </c>
      <c r="W15311">
        <v>2</v>
      </c>
      <c r="X15311" t="s">
        <v>464</v>
      </c>
      <c r="Z15311" t="s">
        <v>137</v>
      </c>
      <c r="AA15311">
        <v>70.44</v>
      </c>
    </row>
    <row r="15312" spans="1:27" x14ac:dyDescent="0.2">
      <c r="A15312">
        <v>39719118</v>
      </c>
      <c r="B15312">
        <v>46610458</v>
      </c>
      <c r="C15312">
        <v>34766663</v>
      </c>
      <c r="D15312" t="s">
        <v>872</v>
      </c>
      <c r="E15312" t="s">
        <v>546</v>
      </c>
      <c r="F15312" t="s">
        <v>872</v>
      </c>
      <c r="G15312">
        <v>0</v>
      </c>
      <c r="H15312">
        <v>0</v>
      </c>
      <c r="I15312">
        <v>17323</v>
      </c>
      <c r="J15312" t="b">
        <v>1</v>
      </c>
      <c r="K15312">
        <v>301122388</v>
      </c>
      <c r="L15312" t="s">
        <v>28</v>
      </c>
      <c r="M15312">
        <v>289627014</v>
      </c>
      <c r="N15312" t="s">
        <v>29</v>
      </c>
      <c r="O15312">
        <v>70.44</v>
      </c>
      <c r="P15312">
        <v>4</v>
      </c>
      <c r="Q15312">
        <v>301052549</v>
      </c>
      <c r="R15312">
        <v>193415613</v>
      </c>
      <c r="S15312" t="s">
        <v>261</v>
      </c>
      <c r="T15312" t="s">
        <v>262</v>
      </c>
      <c r="U15312">
        <v>1</v>
      </c>
      <c r="V15312">
        <v>465</v>
      </c>
      <c r="W15312">
        <v>2</v>
      </c>
      <c r="X15312" t="s">
        <v>331</v>
      </c>
      <c r="Z15312" t="s">
        <v>318</v>
      </c>
      <c r="AA15312">
        <v>70.44</v>
      </c>
    </row>
    <row r="15313" spans="1:27" x14ac:dyDescent="0.2">
      <c r="A15313">
        <v>39719118</v>
      </c>
      <c r="B15313">
        <v>46610458</v>
      </c>
      <c r="C15313">
        <v>34766663</v>
      </c>
      <c r="D15313" t="s">
        <v>872</v>
      </c>
      <c r="E15313" t="s">
        <v>546</v>
      </c>
      <c r="F15313" t="s">
        <v>872</v>
      </c>
      <c r="G15313">
        <v>0</v>
      </c>
      <c r="H15313">
        <v>0</v>
      </c>
      <c r="I15313">
        <v>17323</v>
      </c>
      <c r="J15313" t="b">
        <v>1</v>
      </c>
      <c r="K15313">
        <v>301122388</v>
      </c>
      <c r="L15313" t="s">
        <v>28</v>
      </c>
      <c r="M15313">
        <v>289627014</v>
      </c>
      <c r="N15313" t="s">
        <v>29</v>
      </c>
      <c r="O15313">
        <v>70.44</v>
      </c>
      <c r="P15313">
        <v>4</v>
      </c>
      <c r="Q15313">
        <v>301052549</v>
      </c>
      <c r="R15313">
        <v>193415613</v>
      </c>
      <c r="S15313" t="s">
        <v>261</v>
      </c>
      <c r="T15313" t="s">
        <v>262</v>
      </c>
      <c r="U15313">
        <v>1</v>
      </c>
      <c r="V15313">
        <v>465</v>
      </c>
      <c r="W15313">
        <v>2</v>
      </c>
      <c r="X15313" t="s">
        <v>264</v>
      </c>
      <c r="Z15313" t="s">
        <v>207</v>
      </c>
      <c r="AA15313">
        <v>70.44</v>
      </c>
    </row>
    <row r="15314" spans="1:27" x14ac:dyDescent="0.2">
      <c r="A15314">
        <v>39719118</v>
      </c>
      <c r="B15314">
        <v>46610458</v>
      </c>
      <c r="C15314">
        <v>34766663</v>
      </c>
      <c r="D15314" t="s">
        <v>872</v>
      </c>
      <c r="E15314" t="s">
        <v>546</v>
      </c>
      <c r="F15314" t="s">
        <v>872</v>
      </c>
      <c r="G15314">
        <v>0</v>
      </c>
      <c r="H15314">
        <v>0</v>
      </c>
      <c r="I15314">
        <v>17323</v>
      </c>
      <c r="J15314" t="b">
        <v>1</v>
      </c>
      <c r="K15314">
        <v>301122388</v>
      </c>
      <c r="L15314" t="s">
        <v>28</v>
      </c>
      <c r="M15314">
        <v>289627014</v>
      </c>
      <c r="N15314" t="s">
        <v>29</v>
      </c>
      <c r="O15314">
        <v>70.44</v>
      </c>
      <c r="P15314">
        <v>4</v>
      </c>
      <c r="Q15314">
        <v>301052549</v>
      </c>
      <c r="R15314">
        <v>193415613</v>
      </c>
      <c r="S15314" t="s">
        <v>261</v>
      </c>
      <c r="T15314" t="s">
        <v>262</v>
      </c>
      <c r="U15314">
        <v>1</v>
      </c>
      <c r="V15314">
        <v>465</v>
      </c>
      <c r="W15314">
        <v>2</v>
      </c>
      <c r="X15314" t="s">
        <v>265</v>
      </c>
      <c r="Z15314" t="s">
        <v>266</v>
      </c>
      <c r="AA15314">
        <v>70.44</v>
      </c>
    </row>
    <row r="15315" spans="1:27" x14ac:dyDescent="0.2">
      <c r="A15315">
        <v>39719118</v>
      </c>
      <c r="B15315">
        <v>46610458</v>
      </c>
      <c r="C15315">
        <v>34766663</v>
      </c>
      <c r="D15315" t="s">
        <v>872</v>
      </c>
      <c r="E15315" t="s">
        <v>546</v>
      </c>
      <c r="F15315" t="s">
        <v>872</v>
      </c>
      <c r="G15315">
        <v>0</v>
      </c>
      <c r="H15315">
        <v>0</v>
      </c>
      <c r="I15315">
        <v>17323</v>
      </c>
      <c r="J15315" t="b">
        <v>1</v>
      </c>
      <c r="K15315">
        <v>301122388</v>
      </c>
      <c r="L15315" t="s">
        <v>28</v>
      </c>
      <c r="M15315">
        <v>289627014</v>
      </c>
      <c r="N15315" t="s">
        <v>29</v>
      </c>
      <c r="O15315">
        <v>70.44</v>
      </c>
      <c r="P15315">
        <v>4</v>
      </c>
      <c r="Q15315">
        <v>301052549</v>
      </c>
      <c r="R15315">
        <v>193415613</v>
      </c>
      <c r="S15315" t="s">
        <v>261</v>
      </c>
      <c r="T15315" t="s">
        <v>262</v>
      </c>
      <c r="U15315">
        <v>1</v>
      </c>
      <c r="V15315">
        <v>465</v>
      </c>
      <c r="W15315">
        <v>2</v>
      </c>
      <c r="X15315" t="s">
        <v>267</v>
      </c>
      <c r="Z15315" t="s">
        <v>220</v>
      </c>
      <c r="AA15315">
        <v>70.44</v>
      </c>
    </row>
    <row r="15316" spans="1:27" x14ac:dyDescent="0.2">
      <c r="A15316">
        <v>39719118</v>
      </c>
      <c r="B15316">
        <v>46610458</v>
      </c>
      <c r="C15316">
        <v>34766663</v>
      </c>
      <c r="D15316" t="s">
        <v>872</v>
      </c>
      <c r="E15316" t="s">
        <v>546</v>
      </c>
      <c r="F15316" t="s">
        <v>872</v>
      </c>
      <c r="G15316">
        <v>0</v>
      </c>
      <c r="H15316">
        <v>0</v>
      </c>
      <c r="I15316">
        <v>17323</v>
      </c>
      <c r="J15316" t="b">
        <v>1</v>
      </c>
      <c r="K15316">
        <v>301122388</v>
      </c>
      <c r="L15316" t="s">
        <v>28</v>
      </c>
      <c r="M15316">
        <v>289627014</v>
      </c>
      <c r="N15316" t="s">
        <v>29</v>
      </c>
      <c r="O15316">
        <v>70.44</v>
      </c>
      <c r="P15316">
        <v>4</v>
      </c>
      <c r="Q15316">
        <v>301052549</v>
      </c>
      <c r="R15316">
        <v>193415613</v>
      </c>
      <c r="S15316" t="s">
        <v>261</v>
      </c>
      <c r="T15316" t="s">
        <v>262</v>
      </c>
      <c r="U15316">
        <v>1</v>
      </c>
      <c r="V15316">
        <v>465</v>
      </c>
      <c r="W15316">
        <v>2</v>
      </c>
      <c r="X15316" t="s">
        <v>268</v>
      </c>
      <c r="Z15316" t="s">
        <v>269</v>
      </c>
      <c r="AA15316">
        <v>70.44</v>
      </c>
    </row>
    <row r="15317" spans="1:27" x14ac:dyDescent="0.2">
      <c r="A15317">
        <v>39719118</v>
      </c>
      <c r="B15317">
        <v>46610458</v>
      </c>
      <c r="C15317">
        <v>34766663</v>
      </c>
      <c r="D15317" t="s">
        <v>872</v>
      </c>
      <c r="E15317" t="s">
        <v>546</v>
      </c>
      <c r="F15317" t="s">
        <v>872</v>
      </c>
      <c r="G15317">
        <v>0</v>
      </c>
      <c r="H15317">
        <v>0</v>
      </c>
      <c r="I15317">
        <v>17323</v>
      </c>
      <c r="J15317" t="b">
        <v>1</v>
      </c>
      <c r="K15317">
        <v>301122388</v>
      </c>
      <c r="L15317" t="s">
        <v>28</v>
      </c>
      <c r="M15317">
        <v>289627014</v>
      </c>
      <c r="N15317" t="s">
        <v>29</v>
      </c>
      <c r="O15317">
        <v>70.44</v>
      </c>
      <c r="P15317">
        <v>3</v>
      </c>
      <c r="Q15317">
        <v>301053286</v>
      </c>
      <c r="R15317">
        <v>193636590</v>
      </c>
      <c r="S15317" t="s">
        <v>270</v>
      </c>
      <c r="T15317" t="s">
        <v>271</v>
      </c>
      <c r="U15317">
        <v>1</v>
      </c>
      <c r="V15317">
        <v>290</v>
      </c>
      <c r="W15317">
        <v>3</v>
      </c>
      <c r="X15317" t="s">
        <v>111</v>
      </c>
      <c r="Y15317" t="s">
        <v>275</v>
      </c>
      <c r="Z15317" t="s">
        <v>71</v>
      </c>
      <c r="AA15317">
        <v>70.44</v>
      </c>
    </row>
    <row r="15318" spans="1:27" x14ac:dyDescent="0.2">
      <c r="A15318">
        <v>39719118</v>
      </c>
      <c r="B15318">
        <v>46610458</v>
      </c>
      <c r="C15318">
        <v>34766663</v>
      </c>
      <c r="D15318" t="s">
        <v>872</v>
      </c>
      <c r="E15318" t="s">
        <v>546</v>
      </c>
      <c r="F15318" t="s">
        <v>872</v>
      </c>
      <c r="G15318">
        <v>0</v>
      </c>
      <c r="H15318">
        <v>0</v>
      </c>
      <c r="I15318">
        <v>17323</v>
      </c>
      <c r="J15318" t="b">
        <v>1</v>
      </c>
      <c r="K15318">
        <v>301122388</v>
      </c>
      <c r="L15318" t="s">
        <v>28</v>
      </c>
      <c r="M15318">
        <v>289627014</v>
      </c>
      <c r="N15318" t="s">
        <v>29</v>
      </c>
      <c r="O15318">
        <v>70.44</v>
      </c>
      <c r="P15318">
        <v>3</v>
      </c>
      <c r="Q15318">
        <v>301053286</v>
      </c>
      <c r="R15318">
        <v>193636590</v>
      </c>
      <c r="S15318" t="s">
        <v>270</v>
      </c>
      <c r="T15318" t="s">
        <v>271</v>
      </c>
      <c r="U15318">
        <v>1</v>
      </c>
      <c r="V15318">
        <v>290</v>
      </c>
      <c r="W15318">
        <v>3</v>
      </c>
      <c r="X15318" t="s">
        <v>32</v>
      </c>
      <c r="Y15318" t="s">
        <v>274</v>
      </c>
      <c r="Z15318" t="s">
        <v>34</v>
      </c>
      <c r="AA15318">
        <v>70.44</v>
      </c>
    </row>
    <row r="15319" spans="1:27" x14ac:dyDescent="0.2">
      <c r="A15319">
        <v>39719118</v>
      </c>
      <c r="B15319">
        <v>46610458</v>
      </c>
      <c r="C15319">
        <v>34766663</v>
      </c>
      <c r="D15319" t="s">
        <v>872</v>
      </c>
      <c r="E15319" t="s">
        <v>546</v>
      </c>
      <c r="F15319" t="s">
        <v>872</v>
      </c>
      <c r="G15319">
        <v>0</v>
      </c>
      <c r="H15319">
        <v>0</v>
      </c>
      <c r="I15319">
        <v>17323</v>
      </c>
      <c r="J15319" t="b">
        <v>1</v>
      </c>
      <c r="K15319">
        <v>301122388</v>
      </c>
      <c r="L15319" t="s">
        <v>28</v>
      </c>
      <c r="M15319">
        <v>289627014</v>
      </c>
      <c r="N15319" t="s">
        <v>29</v>
      </c>
      <c r="O15319">
        <v>70.44</v>
      </c>
      <c r="P15319">
        <v>3</v>
      </c>
      <c r="Q15319">
        <v>301053286</v>
      </c>
      <c r="R15319">
        <v>193636590</v>
      </c>
      <c r="S15319" t="s">
        <v>270</v>
      </c>
      <c r="T15319" t="s">
        <v>271</v>
      </c>
      <c r="U15319">
        <v>1</v>
      </c>
      <c r="V15319">
        <v>290</v>
      </c>
      <c r="W15319">
        <v>3</v>
      </c>
      <c r="X15319" t="s">
        <v>333</v>
      </c>
      <c r="Y15319" t="s">
        <v>334</v>
      </c>
      <c r="Z15319" t="s">
        <v>42</v>
      </c>
      <c r="AA15319">
        <v>70.44</v>
      </c>
    </row>
    <row r="15320" spans="1:27" x14ac:dyDescent="0.2">
      <c r="A15320">
        <v>39719118</v>
      </c>
      <c r="B15320">
        <v>46610458</v>
      </c>
      <c r="C15320">
        <v>34766663</v>
      </c>
      <c r="D15320" t="s">
        <v>872</v>
      </c>
      <c r="E15320" t="s">
        <v>546</v>
      </c>
      <c r="F15320" t="s">
        <v>872</v>
      </c>
      <c r="G15320">
        <v>0</v>
      </c>
      <c r="H15320">
        <v>0</v>
      </c>
      <c r="I15320">
        <v>17323</v>
      </c>
      <c r="J15320" t="b">
        <v>1</v>
      </c>
      <c r="K15320">
        <v>301122388</v>
      </c>
      <c r="L15320" t="s">
        <v>28</v>
      </c>
      <c r="M15320">
        <v>289627014</v>
      </c>
      <c r="N15320" t="s">
        <v>29</v>
      </c>
      <c r="O15320">
        <v>70.44</v>
      </c>
      <c r="P15320">
        <v>3</v>
      </c>
      <c r="Q15320">
        <v>301046783</v>
      </c>
      <c r="R15320">
        <v>193416940</v>
      </c>
      <c r="S15320" t="s">
        <v>276</v>
      </c>
      <c r="T15320" t="s">
        <v>277</v>
      </c>
      <c r="U15320">
        <v>1</v>
      </c>
      <c r="V15320">
        <v>113</v>
      </c>
      <c r="W15320">
        <v>3</v>
      </c>
      <c r="X15320" t="s">
        <v>242</v>
      </c>
      <c r="AA15320">
        <v>70.44</v>
      </c>
    </row>
    <row r="15321" spans="1:27" x14ac:dyDescent="0.2">
      <c r="A15321">
        <v>39719118</v>
      </c>
      <c r="B15321">
        <v>46610458</v>
      </c>
      <c r="C15321">
        <v>34766663</v>
      </c>
      <c r="D15321" t="s">
        <v>872</v>
      </c>
      <c r="E15321" t="s">
        <v>546</v>
      </c>
      <c r="F15321" t="s">
        <v>872</v>
      </c>
      <c r="G15321">
        <v>0</v>
      </c>
      <c r="H15321">
        <v>0</v>
      </c>
      <c r="I15321">
        <v>17323</v>
      </c>
      <c r="J15321" t="b">
        <v>1</v>
      </c>
      <c r="K15321">
        <v>301122388</v>
      </c>
      <c r="L15321" t="s">
        <v>28</v>
      </c>
      <c r="M15321">
        <v>289627014</v>
      </c>
      <c r="N15321" t="s">
        <v>29</v>
      </c>
      <c r="O15321">
        <v>70.44</v>
      </c>
      <c r="P15321">
        <v>4</v>
      </c>
      <c r="Q15321">
        <v>301046392</v>
      </c>
      <c r="R15321">
        <v>193422136</v>
      </c>
      <c r="S15321" t="s">
        <v>278</v>
      </c>
      <c r="T15321" t="s">
        <v>279</v>
      </c>
      <c r="U15321">
        <v>1</v>
      </c>
      <c r="V15321">
        <v>276</v>
      </c>
      <c r="W15321">
        <v>4</v>
      </c>
      <c r="X15321" t="s">
        <v>280</v>
      </c>
      <c r="AA15321">
        <v>70.44</v>
      </c>
    </row>
    <row r="15322" spans="1:27" x14ac:dyDescent="0.2">
      <c r="A15322">
        <v>39719118</v>
      </c>
      <c r="B15322">
        <v>46610458</v>
      </c>
      <c r="C15322">
        <v>34766663</v>
      </c>
      <c r="D15322" t="s">
        <v>872</v>
      </c>
      <c r="E15322" t="s">
        <v>546</v>
      </c>
      <c r="F15322" t="s">
        <v>872</v>
      </c>
      <c r="G15322">
        <v>0</v>
      </c>
      <c r="H15322">
        <v>0</v>
      </c>
      <c r="I15322">
        <v>17323</v>
      </c>
      <c r="J15322" t="b">
        <v>1</v>
      </c>
      <c r="K15322">
        <v>301122388</v>
      </c>
      <c r="L15322" t="s">
        <v>28</v>
      </c>
      <c r="M15322">
        <v>289627014</v>
      </c>
      <c r="N15322" t="s">
        <v>29</v>
      </c>
      <c r="O15322">
        <v>70.44</v>
      </c>
      <c r="P15322">
        <v>6</v>
      </c>
      <c r="Q15322">
        <v>301046605</v>
      </c>
      <c r="R15322">
        <v>301009091</v>
      </c>
      <c r="S15322" t="s">
        <v>281</v>
      </c>
      <c r="T15322" t="s">
        <v>282</v>
      </c>
      <c r="U15322">
        <v>1</v>
      </c>
      <c r="V15322">
        <v>570</v>
      </c>
      <c r="W15322">
        <v>6</v>
      </c>
      <c r="X15322" t="s">
        <v>335</v>
      </c>
      <c r="AA15322">
        <v>70.44</v>
      </c>
    </row>
    <row r="15323" spans="1:27" x14ac:dyDescent="0.2">
      <c r="A15323">
        <v>39719118</v>
      </c>
      <c r="B15323">
        <v>46610458</v>
      </c>
      <c r="C15323">
        <v>34766663</v>
      </c>
      <c r="D15323" t="s">
        <v>872</v>
      </c>
      <c r="E15323" t="s">
        <v>546</v>
      </c>
      <c r="F15323" t="s">
        <v>872</v>
      </c>
      <c r="G15323">
        <v>0</v>
      </c>
      <c r="H15323">
        <v>0</v>
      </c>
      <c r="I15323">
        <v>17323</v>
      </c>
      <c r="J15323" t="b">
        <v>1</v>
      </c>
      <c r="K15323">
        <v>301122388</v>
      </c>
      <c r="L15323" t="s">
        <v>28</v>
      </c>
      <c r="M15323">
        <v>289627014</v>
      </c>
      <c r="N15323" t="s">
        <v>29</v>
      </c>
      <c r="O15323">
        <v>70.44</v>
      </c>
      <c r="P15323">
        <v>6</v>
      </c>
      <c r="Q15323">
        <v>301046605</v>
      </c>
      <c r="R15323">
        <v>301009091</v>
      </c>
      <c r="S15323" t="s">
        <v>281</v>
      </c>
      <c r="T15323" t="s">
        <v>282</v>
      </c>
      <c r="U15323">
        <v>1</v>
      </c>
      <c r="V15323">
        <v>570</v>
      </c>
      <c r="W15323">
        <v>6</v>
      </c>
      <c r="X15323" t="s">
        <v>336</v>
      </c>
      <c r="AA15323">
        <v>70.44</v>
      </c>
    </row>
    <row r="15324" spans="1:27" x14ac:dyDescent="0.2">
      <c r="A15324">
        <v>39719118</v>
      </c>
      <c r="B15324">
        <v>46610458</v>
      </c>
      <c r="C15324">
        <v>34766663</v>
      </c>
      <c r="D15324" t="s">
        <v>872</v>
      </c>
      <c r="E15324" t="s">
        <v>546</v>
      </c>
      <c r="F15324" t="s">
        <v>872</v>
      </c>
      <c r="G15324">
        <v>0</v>
      </c>
      <c r="H15324">
        <v>0</v>
      </c>
      <c r="I15324">
        <v>17323</v>
      </c>
      <c r="J15324" t="b">
        <v>1</v>
      </c>
      <c r="K15324">
        <v>301122388</v>
      </c>
      <c r="L15324" t="s">
        <v>28</v>
      </c>
      <c r="M15324">
        <v>289627014</v>
      </c>
      <c r="N15324" t="s">
        <v>29</v>
      </c>
      <c r="O15324">
        <v>70.44</v>
      </c>
      <c r="P15324">
        <v>2</v>
      </c>
      <c r="Q15324">
        <v>301051030</v>
      </c>
      <c r="R15324">
        <v>131559664</v>
      </c>
      <c r="S15324" t="s">
        <v>285</v>
      </c>
      <c r="T15324" t="s">
        <v>286</v>
      </c>
      <c r="U15324">
        <v>1</v>
      </c>
      <c r="V15324">
        <v>210</v>
      </c>
      <c r="W15324">
        <v>1.5</v>
      </c>
      <c r="X15324" t="s">
        <v>144</v>
      </c>
      <c r="Z15324" t="s">
        <v>145</v>
      </c>
      <c r="AA15324">
        <v>70.44</v>
      </c>
    </row>
    <row r="15325" spans="1:27" x14ac:dyDescent="0.2">
      <c r="A15325">
        <v>39719118</v>
      </c>
      <c r="B15325">
        <v>46610458</v>
      </c>
      <c r="C15325">
        <v>34766663</v>
      </c>
      <c r="D15325" t="s">
        <v>872</v>
      </c>
      <c r="E15325" t="s">
        <v>546</v>
      </c>
      <c r="F15325" t="s">
        <v>872</v>
      </c>
      <c r="G15325">
        <v>0</v>
      </c>
      <c r="H15325">
        <v>0</v>
      </c>
      <c r="I15325">
        <v>17323</v>
      </c>
      <c r="J15325" t="b">
        <v>1</v>
      </c>
      <c r="K15325">
        <v>301122388</v>
      </c>
      <c r="L15325" t="s">
        <v>28</v>
      </c>
      <c r="M15325">
        <v>289627014</v>
      </c>
      <c r="N15325" t="s">
        <v>29</v>
      </c>
      <c r="O15325">
        <v>70.44</v>
      </c>
      <c r="P15325">
        <v>2</v>
      </c>
      <c r="Q15325">
        <v>301051030</v>
      </c>
      <c r="R15325">
        <v>131559664</v>
      </c>
      <c r="S15325" t="s">
        <v>285</v>
      </c>
      <c r="T15325" t="s">
        <v>286</v>
      </c>
      <c r="U15325">
        <v>1</v>
      </c>
      <c r="V15325">
        <v>210</v>
      </c>
      <c r="W15325">
        <v>1.5</v>
      </c>
      <c r="X15325" t="s">
        <v>287</v>
      </c>
      <c r="Z15325" t="s">
        <v>137</v>
      </c>
      <c r="AA15325">
        <v>70.44</v>
      </c>
    </row>
    <row r="15326" spans="1:27" x14ac:dyDescent="0.2">
      <c r="A15326">
        <v>39719118</v>
      </c>
      <c r="B15326">
        <v>46610458</v>
      </c>
      <c r="C15326">
        <v>34766663</v>
      </c>
      <c r="D15326" t="s">
        <v>872</v>
      </c>
      <c r="E15326" t="s">
        <v>546</v>
      </c>
      <c r="F15326" t="s">
        <v>872</v>
      </c>
      <c r="G15326">
        <v>0</v>
      </c>
      <c r="H15326">
        <v>0</v>
      </c>
      <c r="I15326">
        <v>17323</v>
      </c>
      <c r="J15326" t="b">
        <v>1</v>
      </c>
      <c r="K15326">
        <v>301122388</v>
      </c>
      <c r="L15326" t="s">
        <v>28</v>
      </c>
      <c r="M15326">
        <v>289627014</v>
      </c>
      <c r="N15326" t="s">
        <v>29</v>
      </c>
      <c r="O15326">
        <v>70.44</v>
      </c>
      <c r="P15326">
        <v>2</v>
      </c>
      <c r="Q15326">
        <v>301051030</v>
      </c>
      <c r="R15326">
        <v>131559664</v>
      </c>
      <c r="S15326" t="s">
        <v>285</v>
      </c>
      <c r="T15326" t="s">
        <v>286</v>
      </c>
      <c r="U15326">
        <v>1</v>
      </c>
      <c r="V15326">
        <v>210</v>
      </c>
      <c r="W15326">
        <v>1.5</v>
      </c>
      <c r="X15326" t="s">
        <v>337</v>
      </c>
      <c r="Z15326" t="s">
        <v>338</v>
      </c>
      <c r="AA15326">
        <v>70.44</v>
      </c>
    </row>
    <row r="15327" spans="1:27" x14ac:dyDescent="0.2">
      <c r="A15327">
        <v>39719118</v>
      </c>
      <c r="B15327">
        <v>46610458</v>
      </c>
      <c r="C15327">
        <v>34766663</v>
      </c>
      <c r="D15327" t="s">
        <v>872</v>
      </c>
      <c r="E15327" t="s">
        <v>546</v>
      </c>
      <c r="F15327" t="s">
        <v>872</v>
      </c>
      <c r="G15327">
        <v>0</v>
      </c>
      <c r="H15327">
        <v>0</v>
      </c>
      <c r="I15327">
        <v>17323</v>
      </c>
      <c r="J15327" t="b">
        <v>1</v>
      </c>
      <c r="K15327">
        <v>301122388</v>
      </c>
      <c r="L15327" t="s">
        <v>28</v>
      </c>
      <c r="M15327">
        <v>289627014</v>
      </c>
      <c r="N15327" t="s">
        <v>29</v>
      </c>
      <c r="O15327">
        <v>70.44</v>
      </c>
      <c r="P15327">
        <v>2</v>
      </c>
      <c r="Q15327">
        <v>301051030</v>
      </c>
      <c r="R15327">
        <v>131559664</v>
      </c>
      <c r="S15327" t="s">
        <v>285</v>
      </c>
      <c r="T15327" t="s">
        <v>286</v>
      </c>
      <c r="U15327">
        <v>1</v>
      </c>
      <c r="V15327">
        <v>210</v>
      </c>
      <c r="W15327">
        <v>1.5</v>
      </c>
      <c r="X15327" t="s">
        <v>291</v>
      </c>
      <c r="Z15327" t="s">
        <v>292</v>
      </c>
      <c r="AA15327">
        <v>70.44</v>
      </c>
    </row>
    <row r="15328" spans="1:27" x14ac:dyDescent="0.2">
      <c r="A15328">
        <v>39719118</v>
      </c>
      <c r="B15328">
        <v>46610458</v>
      </c>
      <c r="C15328">
        <v>34766663</v>
      </c>
      <c r="D15328" t="s">
        <v>872</v>
      </c>
      <c r="E15328" t="s">
        <v>546</v>
      </c>
      <c r="F15328" t="s">
        <v>872</v>
      </c>
      <c r="G15328">
        <v>0</v>
      </c>
      <c r="H15328">
        <v>0</v>
      </c>
      <c r="I15328">
        <v>17323</v>
      </c>
      <c r="J15328" t="b">
        <v>1</v>
      </c>
      <c r="K15328">
        <v>301122388</v>
      </c>
      <c r="L15328" t="s">
        <v>28</v>
      </c>
      <c r="M15328">
        <v>289627014</v>
      </c>
      <c r="N15328" t="s">
        <v>29</v>
      </c>
      <c r="O15328">
        <v>70.44</v>
      </c>
      <c r="P15328">
        <v>2</v>
      </c>
      <c r="Q15328">
        <v>301051030</v>
      </c>
      <c r="R15328">
        <v>131559664</v>
      </c>
      <c r="S15328" t="s">
        <v>285</v>
      </c>
      <c r="T15328" t="s">
        <v>286</v>
      </c>
      <c r="U15328">
        <v>1</v>
      </c>
      <c r="V15328">
        <v>210</v>
      </c>
      <c r="W15328">
        <v>1.5</v>
      </c>
      <c r="X15328" t="s">
        <v>294</v>
      </c>
      <c r="Z15328" t="s">
        <v>266</v>
      </c>
      <c r="AA15328">
        <v>70.44</v>
      </c>
    </row>
    <row r="15329" spans="1:27" x14ac:dyDescent="0.2">
      <c r="A15329">
        <v>39719118</v>
      </c>
      <c r="B15329">
        <v>46610458</v>
      </c>
      <c r="C15329">
        <v>34766663</v>
      </c>
      <c r="D15329" t="s">
        <v>872</v>
      </c>
      <c r="E15329" t="s">
        <v>546</v>
      </c>
      <c r="F15329" t="s">
        <v>872</v>
      </c>
      <c r="G15329">
        <v>0</v>
      </c>
      <c r="H15329">
        <v>0</v>
      </c>
      <c r="I15329">
        <v>17323</v>
      </c>
      <c r="J15329" t="b">
        <v>1</v>
      </c>
      <c r="K15329">
        <v>301122388</v>
      </c>
      <c r="L15329" t="s">
        <v>28</v>
      </c>
      <c r="M15329">
        <v>289627014</v>
      </c>
      <c r="N15329" t="s">
        <v>29</v>
      </c>
      <c r="O15329">
        <v>70.44</v>
      </c>
      <c r="P15329">
        <v>2</v>
      </c>
      <c r="Q15329">
        <v>301051030</v>
      </c>
      <c r="R15329">
        <v>131559664</v>
      </c>
      <c r="S15329" t="s">
        <v>285</v>
      </c>
      <c r="T15329" t="s">
        <v>286</v>
      </c>
      <c r="U15329">
        <v>1</v>
      </c>
      <c r="V15329">
        <v>210</v>
      </c>
      <c r="W15329">
        <v>1.5</v>
      </c>
      <c r="X15329" t="s">
        <v>339</v>
      </c>
      <c r="Z15329" t="s">
        <v>318</v>
      </c>
      <c r="AA15329">
        <v>70.44</v>
      </c>
    </row>
    <row r="15330" spans="1:27" x14ac:dyDescent="0.2">
      <c r="A15330">
        <v>39719118</v>
      </c>
      <c r="B15330">
        <v>46610458</v>
      </c>
      <c r="C15330">
        <v>34766663</v>
      </c>
      <c r="D15330" t="s">
        <v>872</v>
      </c>
      <c r="E15330" t="s">
        <v>546</v>
      </c>
      <c r="F15330" t="s">
        <v>872</v>
      </c>
      <c r="G15330">
        <v>0</v>
      </c>
      <c r="H15330">
        <v>0</v>
      </c>
      <c r="I15330">
        <v>17323</v>
      </c>
      <c r="J15330" t="b">
        <v>1</v>
      </c>
      <c r="K15330">
        <v>301122388</v>
      </c>
      <c r="L15330" t="s">
        <v>28</v>
      </c>
      <c r="M15330">
        <v>289627014</v>
      </c>
      <c r="N15330" t="s">
        <v>29</v>
      </c>
      <c r="O15330">
        <v>70.44</v>
      </c>
      <c r="P15330">
        <v>2</v>
      </c>
      <c r="Q15330">
        <v>301051030</v>
      </c>
      <c r="R15330">
        <v>131559664</v>
      </c>
      <c r="S15330" t="s">
        <v>285</v>
      </c>
      <c r="T15330" t="s">
        <v>286</v>
      </c>
      <c r="U15330">
        <v>1</v>
      </c>
      <c r="V15330">
        <v>210</v>
      </c>
      <c r="W15330">
        <v>1.5</v>
      </c>
      <c r="X15330" t="s">
        <v>288</v>
      </c>
      <c r="Z15330" t="s">
        <v>289</v>
      </c>
      <c r="AA15330">
        <v>70.44</v>
      </c>
    </row>
    <row r="15331" spans="1:27" x14ac:dyDescent="0.2">
      <c r="A15331">
        <v>39719118</v>
      </c>
      <c r="B15331">
        <v>46610458</v>
      </c>
      <c r="C15331">
        <v>34766663</v>
      </c>
      <c r="D15331" t="s">
        <v>872</v>
      </c>
      <c r="E15331" t="s">
        <v>546</v>
      </c>
      <c r="F15331" t="s">
        <v>872</v>
      </c>
      <c r="G15331">
        <v>0</v>
      </c>
      <c r="H15331">
        <v>0</v>
      </c>
      <c r="I15331">
        <v>17323</v>
      </c>
      <c r="J15331" t="b">
        <v>1</v>
      </c>
      <c r="K15331">
        <v>301122388</v>
      </c>
      <c r="L15331" t="s">
        <v>28</v>
      </c>
      <c r="M15331">
        <v>289627014</v>
      </c>
      <c r="N15331" t="s">
        <v>29</v>
      </c>
      <c r="O15331">
        <v>70.44</v>
      </c>
      <c r="P15331">
        <v>2</v>
      </c>
      <c r="Q15331">
        <v>301051030</v>
      </c>
      <c r="R15331">
        <v>131559664</v>
      </c>
      <c r="S15331" t="s">
        <v>285</v>
      </c>
      <c r="T15331" t="s">
        <v>286</v>
      </c>
      <c r="U15331">
        <v>1</v>
      </c>
      <c r="V15331">
        <v>210</v>
      </c>
      <c r="W15331">
        <v>1.5</v>
      </c>
      <c r="X15331" t="s">
        <v>293</v>
      </c>
      <c r="Z15331" t="s">
        <v>209</v>
      </c>
      <c r="AA15331">
        <v>70.44</v>
      </c>
    </row>
    <row r="15332" spans="1:27" x14ac:dyDescent="0.2">
      <c r="A15332">
        <v>39719118</v>
      </c>
      <c r="B15332">
        <v>46610458</v>
      </c>
      <c r="C15332">
        <v>34766663</v>
      </c>
      <c r="D15332" t="s">
        <v>872</v>
      </c>
      <c r="E15332" t="s">
        <v>546</v>
      </c>
      <c r="F15332" t="s">
        <v>872</v>
      </c>
      <c r="G15332">
        <v>0</v>
      </c>
      <c r="H15332">
        <v>0</v>
      </c>
      <c r="I15332">
        <v>17323</v>
      </c>
      <c r="J15332" t="b">
        <v>1</v>
      </c>
      <c r="K15332">
        <v>301122388</v>
      </c>
      <c r="L15332" t="s">
        <v>28</v>
      </c>
      <c r="M15332">
        <v>289627014</v>
      </c>
      <c r="N15332" t="s">
        <v>29</v>
      </c>
      <c r="O15332">
        <v>70.44</v>
      </c>
      <c r="P15332">
        <v>1</v>
      </c>
      <c r="Q15332">
        <v>301051627</v>
      </c>
      <c r="R15332">
        <v>36280738</v>
      </c>
      <c r="S15332" t="s">
        <v>295</v>
      </c>
      <c r="T15332" t="s">
        <v>296</v>
      </c>
      <c r="U15332">
        <v>1</v>
      </c>
      <c r="V15332">
        <v>123</v>
      </c>
      <c r="W15332">
        <v>0</v>
      </c>
      <c r="X15332" t="s">
        <v>32</v>
      </c>
      <c r="Y15332" t="s">
        <v>341</v>
      </c>
      <c r="Z15332" t="s">
        <v>34</v>
      </c>
      <c r="AA15332">
        <v>70.44</v>
      </c>
    </row>
    <row r="15333" spans="1:27" x14ac:dyDescent="0.2">
      <c r="A15333">
        <v>39719118</v>
      </c>
      <c r="B15333">
        <v>46610458</v>
      </c>
      <c r="C15333">
        <v>34766663</v>
      </c>
      <c r="D15333" t="s">
        <v>872</v>
      </c>
      <c r="E15333" t="s">
        <v>546</v>
      </c>
      <c r="F15333" t="s">
        <v>872</v>
      </c>
      <c r="G15333">
        <v>0</v>
      </c>
      <c r="H15333">
        <v>0</v>
      </c>
      <c r="I15333">
        <v>17323</v>
      </c>
      <c r="J15333" t="b">
        <v>1</v>
      </c>
      <c r="K15333">
        <v>301122388</v>
      </c>
      <c r="L15333" t="s">
        <v>28</v>
      </c>
      <c r="M15333">
        <v>289627014</v>
      </c>
      <c r="N15333" t="s">
        <v>29</v>
      </c>
      <c r="O15333">
        <v>70.44</v>
      </c>
      <c r="P15333">
        <v>1</v>
      </c>
      <c r="Q15333">
        <v>301051627</v>
      </c>
      <c r="R15333">
        <v>36280738</v>
      </c>
      <c r="S15333" t="s">
        <v>295</v>
      </c>
      <c r="T15333" t="s">
        <v>296</v>
      </c>
      <c r="U15333">
        <v>1</v>
      </c>
      <c r="V15333">
        <v>123</v>
      </c>
      <c r="W15333">
        <v>0</v>
      </c>
      <c r="X15333" t="s">
        <v>297</v>
      </c>
      <c r="Y15333" t="s">
        <v>298</v>
      </c>
      <c r="Z15333" t="s">
        <v>227</v>
      </c>
      <c r="AA15333">
        <v>70.44</v>
      </c>
    </row>
    <row r="15334" spans="1:27" x14ac:dyDescent="0.2">
      <c r="A15334">
        <v>39719118</v>
      </c>
      <c r="B15334">
        <v>46610458</v>
      </c>
      <c r="C15334">
        <v>34766663</v>
      </c>
      <c r="D15334" t="s">
        <v>872</v>
      </c>
      <c r="E15334" t="s">
        <v>546</v>
      </c>
      <c r="F15334" t="s">
        <v>872</v>
      </c>
      <c r="G15334">
        <v>0</v>
      </c>
      <c r="H15334">
        <v>0</v>
      </c>
      <c r="I15334">
        <v>17323</v>
      </c>
      <c r="J15334" t="b">
        <v>1</v>
      </c>
      <c r="K15334">
        <v>301122388</v>
      </c>
      <c r="L15334" t="s">
        <v>28</v>
      </c>
      <c r="M15334">
        <v>289627014</v>
      </c>
      <c r="N15334" t="s">
        <v>29</v>
      </c>
      <c r="O15334">
        <v>70.44</v>
      </c>
      <c r="P15334">
        <v>2</v>
      </c>
      <c r="Q15334">
        <v>301051331</v>
      </c>
      <c r="R15334">
        <v>135245596</v>
      </c>
      <c r="S15334" t="s">
        <v>300</v>
      </c>
      <c r="T15334" t="s">
        <v>301</v>
      </c>
      <c r="U15334">
        <v>1</v>
      </c>
      <c r="V15334">
        <v>105</v>
      </c>
      <c r="W15334">
        <v>2</v>
      </c>
      <c r="X15334" t="s">
        <v>32</v>
      </c>
      <c r="Y15334" t="s">
        <v>302</v>
      </c>
      <c r="Z15334" t="s">
        <v>34</v>
      </c>
      <c r="AA15334">
        <v>70.44</v>
      </c>
    </row>
    <row r="15335" spans="1:27" x14ac:dyDescent="0.2">
      <c r="A15335">
        <v>39719118</v>
      </c>
      <c r="B15335">
        <v>46610458</v>
      </c>
      <c r="C15335">
        <v>34766663</v>
      </c>
      <c r="D15335" t="s">
        <v>872</v>
      </c>
      <c r="E15335" t="s">
        <v>546</v>
      </c>
      <c r="F15335" t="s">
        <v>872</v>
      </c>
      <c r="G15335">
        <v>0</v>
      </c>
      <c r="H15335">
        <v>0</v>
      </c>
      <c r="I15335">
        <v>17323</v>
      </c>
      <c r="J15335" t="b">
        <v>1</v>
      </c>
      <c r="K15335">
        <v>301122388</v>
      </c>
      <c r="L15335" t="s">
        <v>28</v>
      </c>
      <c r="M15335">
        <v>289627014</v>
      </c>
      <c r="N15335" t="s">
        <v>29</v>
      </c>
      <c r="O15335">
        <v>70.44</v>
      </c>
      <c r="P15335">
        <v>2</v>
      </c>
      <c r="Q15335">
        <v>301051331</v>
      </c>
      <c r="R15335">
        <v>135245596</v>
      </c>
      <c r="S15335" t="s">
        <v>300</v>
      </c>
      <c r="T15335" t="s">
        <v>301</v>
      </c>
      <c r="U15335">
        <v>1</v>
      </c>
      <c r="V15335">
        <v>105</v>
      </c>
      <c r="W15335">
        <v>2</v>
      </c>
      <c r="X15335" t="s">
        <v>297</v>
      </c>
      <c r="Y15335" t="s">
        <v>342</v>
      </c>
      <c r="Z15335" t="s">
        <v>227</v>
      </c>
      <c r="AA15335">
        <v>70.44</v>
      </c>
    </row>
    <row r="15336" spans="1:27" x14ac:dyDescent="0.2">
      <c r="A15336">
        <v>39719119</v>
      </c>
      <c r="B15336">
        <v>46609890</v>
      </c>
      <c r="C15336">
        <v>34769231</v>
      </c>
      <c r="D15336" t="s">
        <v>874</v>
      </c>
      <c r="E15336" t="s">
        <v>546</v>
      </c>
      <c r="F15336" t="s">
        <v>874</v>
      </c>
      <c r="G15336">
        <v>0</v>
      </c>
      <c r="H15336">
        <v>0</v>
      </c>
      <c r="I15336">
        <v>17794</v>
      </c>
      <c r="J15336" t="b">
        <v>1</v>
      </c>
      <c r="K15336">
        <v>301122388</v>
      </c>
      <c r="L15336" t="s">
        <v>28</v>
      </c>
      <c r="M15336">
        <v>202588143</v>
      </c>
      <c r="N15336" t="s">
        <v>29</v>
      </c>
      <c r="O15336">
        <v>40.549999999999997</v>
      </c>
      <c r="P15336">
        <v>2.4</v>
      </c>
      <c r="Q15336">
        <v>301134763</v>
      </c>
      <c r="R15336">
        <v>267129466</v>
      </c>
      <c r="S15336" t="s">
        <v>30</v>
      </c>
      <c r="T15336" t="s">
        <v>31</v>
      </c>
      <c r="U15336">
        <v>1</v>
      </c>
      <c r="V15336">
        <v>102</v>
      </c>
      <c r="W15336">
        <v>0.9</v>
      </c>
      <c r="X15336" t="s">
        <v>32</v>
      </c>
      <c r="Y15336" t="s">
        <v>33</v>
      </c>
      <c r="Z15336" t="s">
        <v>34</v>
      </c>
      <c r="AA15336">
        <v>40.549999999999997</v>
      </c>
    </row>
    <row r="15337" spans="1:27" x14ac:dyDescent="0.2">
      <c r="A15337">
        <v>39719119</v>
      </c>
      <c r="B15337">
        <v>46609890</v>
      </c>
      <c r="C15337">
        <v>34769231</v>
      </c>
      <c r="D15337" t="s">
        <v>874</v>
      </c>
      <c r="E15337" t="s">
        <v>546</v>
      </c>
      <c r="F15337" t="s">
        <v>874</v>
      </c>
      <c r="G15337">
        <v>0</v>
      </c>
      <c r="H15337">
        <v>0</v>
      </c>
      <c r="I15337">
        <v>17794</v>
      </c>
      <c r="J15337" t="b">
        <v>1</v>
      </c>
      <c r="K15337">
        <v>301122388</v>
      </c>
      <c r="L15337" t="s">
        <v>28</v>
      </c>
      <c r="M15337">
        <v>202588143</v>
      </c>
      <c r="N15337" t="s">
        <v>29</v>
      </c>
      <c r="O15337">
        <v>40.549999999999997</v>
      </c>
      <c r="P15337">
        <v>2.4</v>
      </c>
      <c r="Q15337">
        <v>301134763</v>
      </c>
      <c r="R15337">
        <v>267129466</v>
      </c>
      <c r="S15337" t="s">
        <v>30</v>
      </c>
      <c r="T15337" t="s">
        <v>31</v>
      </c>
      <c r="U15337">
        <v>1</v>
      </c>
      <c r="V15337">
        <v>102</v>
      </c>
      <c r="W15337">
        <v>0.9</v>
      </c>
      <c r="X15337" t="s">
        <v>38</v>
      </c>
      <c r="Y15337" t="s">
        <v>39</v>
      </c>
      <c r="Z15337" t="s">
        <v>40</v>
      </c>
      <c r="AA15337">
        <v>40.549999999999997</v>
      </c>
    </row>
    <row r="15338" spans="1:27" x14ac:dyDescent="0.2">
      <c r="A15338">
        <v>39719119</v>
      </c>
      <c r="B15338">
        <v>46609890</v>
      </c>
      <c r="C15338">
        <v>34769231</v>
      </c>
      <c r="D15338" t="s">
        <v>874</v>
      </c>
      <c r="E15338" t="s">
        <v>546</v>
      </c>
      <c r="F15338" t="s">
        <v>874</v>
      </c>
      <c r="G15338">
        <v>0</v>
      </c>
      <c r="H15338">
        <v>0</v>
      </c>
      <c r="I15338">
        <v>17794</v>
      </c>
      <c r="J15338" t="b">
        <v>1</v>
      </c>
      <c r="K15338">
        <v>301122388</v>
      </c>
      <c r="L15338" t="s">
        <v>28</v>
      </c>
      <c r="M15338">
        <v>202588143</v>
      </c>
      <c r="N15338" t="s">
        <v>29</v>
      </c>
      <c r="O15338">
        <v>40.549999999999997</v>
      </c>
      <c r="P15338">
        <v>2.4</v>
      </c>
      <c r="Q15338">
        <v>301134763</v>
      </c>
      <c r="R15338">
        <v>267129466</v>
      </c>
      <c r="S15338" t="s">
        <v>30</v>
      </c>
      <c r="T15338" t="s">
        <v>31</v>
      </c>
      <c r="U15338">
        <v>1</v>
      </c>
      <c r="V15338">
        <v>102</v>
      </c>
      <c r="W15338">
        <v>0.9</v>
      </c>
      <c r="X15338" t="s">
        <v>47</v>
      </c>
      <c r="Y15338" t="s">
        <v>48</v>
      </c>
      <c r="Z15338" t="s">
        <v>49</v>
      </c>
      <c r="AA15338">
        <v>40.549999999999997</v>
      </c>
    </row>
    <row r="15339" spans="1:27" x14ac:dyDescent="0.2">
      <c r="A15339">
        <v>39719119</v>
      </c>
      <c r="B15339">
        <v>46609890</v>
      </c>
      <c r="C15339">
        <v>34769231</v>
      </c>
      <c r="D15339" t="s">
        <v>874</v>
      </c>
      <c r="E15339" t="s">
        <v>546</v>
      </c>
      <c r="F15339" t="s">
        <v>874</v>
      </c>
      <c r="G15339">
        <v>0</v>
      </c>
      <c r="H15339">
        <v>0</v>
      </c>
      <c r="I15339">
        <v>17794</v>
      </c>
      <c r="J15339" t="b">
        <v>1</v>
      </c>
      <c r="K15339">
        <v>301122388</v>
      </c>
      <c r="L15339" t="s">
        <v>28</v>
      </c>
      <c r="M15339">
        <v>202588143</v>
      </c>
      <c r="N15339" t="s">
        <v>29</v>
      </c>
      <c r="O15339">
        <v>40.549999999999997</v>
      </c>
      <c r="P15339">
        <v>3</v>
      </c>
      <c r="Q15339">
        <v>301021018</v>
      </c>
      <c r="R15339">
        <v>267129491</v>
      </c>
      <c r="S15339" t="s">
        <v>52</v>
      </c>
      <c r="T15339" t="s">
        <v>53</v>
      </c>
      <c r="U15339">
        <v>1</v>
      </c>
      <c r="V15339">
        <v>725</v>
      </c>
      <c r="W15339">
        <v>3</v>
      </c>
      <c r="X15339" t="s">
        <v>54</v>
      </c>
      <c r="AA15339">
        <v>40.549999999999997</v>
      </c>
    </row>
    <row r="15340" spans="1:27" x14ac:dyDescent="0.2">
      <c r="A15340">
        <v>39719119</v>
      </c>
      <c r="B15340">
        <v>46609890</v>
      </c>
      <c r="C15340">
        <v>34769231</v>
      </c>
      <c r="D15340" t="s">
        <v>874</v>
      </c>
      <c r="E15340" t="s">
        <v>546</v>
      </c>
      <c r="F15340" t="s">
        <v>874</v>
      </c>
      <c r="G15340">
        <v>0</v>
      </c>
      <c r="H15340">
        <v>0</v>
      </c>
      <c r="I15340">
        <v>17794</v>
      </c>
      <c r="J15340" t="b">
        <v>1</v>
      </c>
      <c r="K15340">
        <v>301122388</v>
      </c>
      <c r="L15340" t="s">
        <v>28</v>
      </c>
      <c r="M15340">
        <v>202588143</v>
      </c>
      <c r="N15340" t="s">
        <v>29</v>
      </c>
      <c r="O15340">
        <v>40.549999999999997</v>
      </c>
      <c r="P15340">
        <v>3</v>
      </c>
      <c r="Q15340">
        <v>301021018</v>
      </c>
      <c r="R15340">
        <v>267129491</v>
      </c>
      <c r="S15340" t="s">
        <v>52</v>
      </c>
      <c r="T15340" t="s">
        <v>53</v>
      </c>
      <c r="U15340">
        <v>1</v>
      </c>
      <c r="V15340">
        <v>725</v>
      </c>
      <c r="W15340">
        <v>3</v>
      </c>
      <c r="X15340" t="s">
        <v>55</v>
      </c>
      <c r="AA15340">
        <v>40.549999999999997</v>
      </c>
    </row>
    <row r="15341" spans="1:27" x14ac:dyDescent="0.2">
      <c r="A15341">
        <v>39719119</v>
      </c>
      <c r="B15341">
        <v>46609890</v>
      </c>
      <c r="C15341">
        <v>34769231</v>
      </c>
      <c r="D15341" t="s">
        <v>874</v>
      </c>
      <c r="E15341" t="s">
        <v>546</v>
      </c>
      <c r="F15341" t="s">
        <v>874</v>
      </c>
      <c r="G15341">
        <v>0</v>
      </c>
      <c r="H15341">
        <v>0</v>
      </c>
      <c r="I15341">
        <v>17794</v>
      </c>
      <c r="J15341" t="b">
        <v>1</v>
      </c>
      <c r="K15341">
        <v>301122388</v>
      </c>
      <c r="L15341" t="s">
        <v>28</v>
      </c>
      <c r="M15341">
        <v>202588143</v>
      </c>
      <c r="N15341" t="s">
        <v>29</v>
      </c>
      <c r="O15341">
        <v>40.549999999999997</v>
      </c>
      <c r="P15341">
        <v>3</v>
      </c>
      <c r="Q15341">
        <v>301021018</v>
      </c>
      <c r="R15341">
        <v>267129491</v>
      </c>
      <c r="S15341" t="s">
        <v>52</v>
      </c>
      <c r="T15341" t="s">
        <v>53</v>
      </c>
      <c r="U15341">
        <v>1</v>
      </c>
      <c r="V15341">
        <v>725</v>
      </c>
      <c r="W15341">
        <v>3</v>
      </c>
      <c r="X15341" t="s">
        <v>56</v>
      </c>
      <c r="AA15341">
        <v>40.549999999999997</v>
      </c>
    </row>
    <row r="15342" spans="1:27" x14ac:dyDescent="0.2">
      <c r="A15342">
        <v>39719119</v>
      </c>
      <c r="B15342">
        <v>46609890</v>
      </c>
      <c r="C15342">
        <v>34769231</v>
      </c>
      <c r="D15342" t="s">
        <v>874</v>
      </c>
      <c r="E15342" t="s">
        <v>546</v>
      </c>
      <c r="F15342" t="s">
        <v>874</v>
      </c>
      <c r="G15342">
        <v>0</v>
      </c>
      <c r="H15342">
        <v>0</v>
      </c>
      <c r="I15342">
        <v>17794</v>
      </c>
      <c r="J15342" t="b">
        <v>1</v>
      </c>
      <c r="K15342">
        <v>301122388</v>
      </c>
      <c r="L15342" t="s">
        <v>28</v>
      </c>
      <c r="M15342">
        <v>202588143</v>
      </c>
      <c r="N15342" t="s">
        <v>29</v>
      </c>
      <c r="O15342">
        <v>40.549999999999997</v>
      </c>
      <c r="P15342">
        <v>3</v>
      </c>
      <c r="Q15342">
        <v>301021018</v>
      </c>
      <c r="R15342">
        <v>267129491</v>
      </c>
      <c r="S15342" t="s">
        <v>52</v>
      </c>
      <c r="T15342" t="s">
        <v>53</v>
      </c>
      <c r="U15342">
        <v>1</v>
      </c>
      <c r="V15342">
        <v>725</v>
      </c>
      <c r="W15342">
        <v>3</v>
      </c>
      <c r="X15342" t="s">
        <v>57</v>
      </c>
      <c r="AA15342">
        <v>40.549999999999997</v>
      </c>
    </row>
    <row r="15343" spans="1:27" x14ac:dyDescent="0.2">
      <c r="A15343">
        <v>39719119</v>
      </c>
      <c r="B15343">
        <v>46609890</v>
      </c>
      <c r="C15343">
        <v>34769231</v>
      </c>
      <c r="D15343" t="s">
        <v>874</v>
      </c>
      <c r="E15343" t="s">
        <v>546</v>
      </c>
      <c r="F15343" t="s">
        <v>874</v>
      </c>
      <c r="G15343">
        <v>0</v>
      </c>
      <c r="H15343">
        <v>0</v>
      </c>
      <c r="I15343">
        <v>17794</v>
      </c>
      <c r="J15343" t="b">
        <v>1</v>
      </c>
      <c r="K15343">
        <v>301122388</v>
      </c>
      <c r="L15343" t="s">
        <v>28</v>
      </c>
      <c r="M15343">
        <v>202588143</v>
      </c>
      <c r="N15343" t="s">
        <v>29</v>
      </c>
      <c r="O15343">
        <v>40.549999999999997</v>
      </c>
      <c r="P15343">
        <v>3.8</v>
      </c>
      <c r="Q15343">
        <v>301135342</v>
      </c>
      <c r="R15343">
        <v>298116739</v>
      </c>
      <c r="S15343" t="s">
        <v>58</v>
      </c>
      <c r="T15343" t="s">
        <v>59</v>
      </c>
      <c r="U15343">
        <v>1</v>
      </c>
      <c r="V15343">
        <v>847</v>
      </c>
      <c r="W15343">
        <v>0</v>
      </c>
      <c r="X15343" t="s">
        <v>648</v>
      </c>
      <c r="AA15343">
        <v>40.549999999999997</v>
      </c>
    </row>
    <row r="15344" spans="1:27" x14ac:dyDescent="0.2">
      <c r="A15344">
        <v>39719119</v>
      </c>
      <c r="B15344">
        <v>46609890</v>
      </c>
      <c r="C15344">
        <v>34769231</v>
      </c>
      <c r="D15344" t="s">
        <v>874</v>
      </c>
      <c r="E15344" t="s">
        <v>546</v>
      </c>
      <c r="F15344" t="s">
        <v>874</v>
      </c>
      <c r="G15344">
        <v>0</v>
      </c>
      <c r="H15344">
        <v>0</v>
      </c>
      <c r="I15344">
        <v>17794</v>
      </c>
      <c r="J15344" t="b">
        <v>1</v>
      </c>
      <c r="K15344">
        <v>301122388</v>
      </c>
      <c r="L15344" t="s">
        <v>28</v>
      </c>
      <c r="M15344">
        <v>202588143</v>
      </c>
      <c r="N15344" t="s">
        <v>29</v>
      </c>
      <c r="O15344">
        <v>40.549999999999997</v>
      </c>
      <c r="P15344">
        <v>3</v>
      </c>
      <c r="Q15344">
        <v>301135524</v>
      </c>
      <c r="R15344">
        <v>267129480</v>
      </c>
      <c r="S15344" t="s">
        <v>61</v>
      </c>
      <c r="T15344" t="s">
        <v>62</v>
      </c>
      <c r="U15344">
        <v>1</v>
      </c>
      <c r="V15344">
        <v>437</v>
      </c>
      <c r="W15344">
        <v>0</v>
      </c>
      <c r="X15344" t="s">
        <v>239</v>
      </c>
      <c r="AA15344">
        <v>40.549999999999997</v>
      </c>
    </row>
    <row r="15345" spans="1:27" x14ac:dyDescent="0.2">
      <c r="A15345">
        <v>39719119</v>
      </c>
      <c r="B15345">
        <v>46609890</v>
      </c>
      <c r="C15345">
        <v>34769231</v>
      </c>
      <c r="D15345" t="s">
        <v>874</v>
      </c>
      <c r="E15345" t="s">
        <v>546</v>
      </c>
      <c r="F15345" t="s">
        <v>874</v>
      </c>
      <c r="G15345">
        <v>0</v>
      </c>
      <c r="H15345">
        <v>0</v>
      </c>
      <c r="I15345">
        <v>17794</v>
      </c>
      <c r="J15345" t="b">
        <v>1</v>
      </c>
      <c r="K15345">
        <v>301122388</v>
      </c>
      <c r="L15345" t="s">
        <v>28</v>
      </c>
      <c r="M15345">
        <v>202588143</v>
      </c>
      <c r="N15345" t="s">
        <v>29</v>
      </c>
      <c r="O15345">
        <v>40.549999999999997</v>
      </c>
      <c r="P15345">
        <v>3</v>
      </c>
      <c r="Q15345">
        <v>301126446</v>
      </c>
      <c r="R15345">
        <v>301018623</v>
      </c>
      <c r="S15345" t="s">
        <v>63</v>
      </c>
      <c r="T15345" t="s">
        <v>64</v>
      </c>
      <c r="U15345">
        <v>1</v>
      </c>
      <c r="V15345">
        <v>149</v>
      </c>
      <c r="W15345">
        <v>3</v>
      </c>
      <c r="X15345" t="s">
        <v>65</v>
      </c>
      <c r="Y15345" t="s">
        <v>66</v>
      </c>
      <c r="Z15345" t="s">
        <v>34</v>
      </c>
      <c r="AA15345">
        <v>40.549999999999997</v>
      </c>
    </row>
    <row r="15346" spans="1:27" x14ac:dyDescent="0.2">
      <c r="A15346">
        <v>39719119</v>
      </c>
      <c r="B15346">
        <v>46609890</v>
      </c>
      <c r="C15346">
        <v>34769231</v>
      </c>
      <c r="D15346" t="s">
        <v>874</v>
      </c>
      <c r="E15346" t="s">
        <v>546</v>
      </c>
      <c r="F15346" t="s">
        <v>874</v>
      </c>
      <c r="G15346">
        <v>0</v>
      </c>
      <c r="H15346">
        <v>0</v>
      </c>
      <c r="I15346">
        <v>17794</v>
      </c>
      <c r="J15346" t="b">
        <v>1</v>
      </c>
      <c r="K15346">
        <v>301122388</v>
      </c>
      <c r="L15346" t="s">
        <v>28</v>
      </c>
      <c r="M15346">
        <v>202588143</v>
      </c>
      <c r="N15346" t="s">
        <v>29</v>
      </c>
      <c r="O15346">
        <v>40.549999999999997</v>
      </c>
      <c r="P15346">
        <v>3</v>
      </c>
      <c r="Q15346">
        <v>301125888</v>
      </c>
      <c r="R15346">
        <v>267129497</v>
      </c>
      <c r="S15346" t="s">
        <v>67</v>
      </c>
      <c r="T15346" t="s">
        <v>68</v>
      </c>
      <c r="U15346">
        <v>1</v>
      </c>
      <c r="V15346">
        <v>274</v>
      </c>
      <c r="W15346">
        <v>3</v>
      </c>
      <c r="X15346" t="s">
        <v>69</v>
      </c>
      <c r="Y15346" t="s">
        <v>70</v>
      </c>
      <c r="Z15346" t="s">
        <v>71</v>
      </c>
      <c r="AA15346">
        <v>40.549999999999997</v>
      </c>
    </row>
    <row r="15347" spans="1:27" x14ac:dyDescent="0.2">
      <c r="A15347">
        <v>39719119</v>
      </c>
      <c r="B15347">
        <v>46609890</v>
      </c>
      <c r="C15347">
        <v>34769231</v>
      </c>
      <c r="D15347" t="s">
        <v>874</v>
      </c>
      <c r="E15347" t="s">
        <v>546</v>
      </c>
      <c r="F15347" t="s">
        <v>874</v>
      </c>
      <c r="G15347">
        <v>0</v>
      </c>
      <c r="H15347">
        <v>0</v>
      </c>
      <c r="I15347">
        <v>17794</v>
      </c>
      <c r="J15347" t="b">
        <v>1</v>
      </c>
      <c r="K15347">
        <v>301122388</v>
      </c>
      <c r="L15347" t="s">
        <v>28</v>
      </c>
      <c r="M15347">
        <v>202588143</v>
      </c>
      <c r="N15347" t="s">
        <v>29</v>
      </c>
      <c r="O15347">
        <v>40.549999999999997</v>
      </c>
      <c r="P15347">
        <v>3</v>
      </c>
      <c r="Q15347">
        <v>301125598</v>
      </c>
      <c r="R15347">
        <v>267129474</v>
      </c>
      <c r="S15347" t="s">
        <v>72</v>
      </c>
      <c r="T15347" t="s">
        <v>73</v>
      </c>
      <c r="U15347">
        <v>1</v>
      </c>
      <c r="V15347">
        <v>440</v>
      </c>
      <c r="W15347">
        <v>0</v>
      </c>
      <c r="X15347" t="s">
        <v>77</v>
      </c>
      <c r="AA15347">
        <v>40.549999999999997</v>
      </c>
    </row>
    <row r="15348" spans="1:27" x14ac:dyDescent="0.2">
      <c r="A15348">
        <v>39719119</v>
      </c>
      <c r="B15348">
        <v>46609890</v>
      </c>
      <c r="C15348">
        <v>34769231</v>
      </c>
      <c r="D15348" t="s">
        <v>874</v>
      </c>
      <c r="E15348" t="s">
        <v>546</v>
      </c>
      <c r="F15348" t="s">
        <v>874</v>
      </c>
      <c r="G15348">
        <v>0</v>
      </c>
      <c r="H15348">
        <v>0</v>
      </c>
      <c r="I15348">
        <v>17794</v>
      </c>
      <c r="J15348" t="b">
        <v>1</v>
      </c>
      <c r="K15348">
        <v>301122388</v>
      </c>
      <c r="L15348" t="s">
        <v>28</v>
      </c>
      <c r="M15348">
        <v>202588143</v>
      </c>
      <c r="N15348" t="s">
        <v>29</v>
      </c>
      <c r="O15348">
        <v>40.549999999999997</v>
      </c>
      <c r="P15348">
        <v>3.8</v>
      </c>
      <c r="Q15348">
        <v>301135865</v>
      </c>
      <c r="R15348">
        <v>267129470</v>
      </c>
      <c r="S15348" t="s">
        <v>75</v>
      </c>
      <c r="T15348" t="s">
        <v>76</v>
      </c>
      <c r="U15348">
        <v>1</v>
      </c>
      <c r="V15348">
        <v>300</v>
      </c>
      <c r="W15348">
        <v>0</v>
      </c>
      <c r="X15348" t="s">
        <v>77</v>
      </c>
      <c r="AA15348">
        <v>40.549999999999997</v>
      </c>
    </row>
    <row r="15349" spans="1:27" x14ac:dyDescent="0.2">
      <c r="A15349">
        <v>39719119</v>
      </c>
      <c r="B15349">
        <v>46609890</v>
      </c>
      <c r="C15349">
        <v>34769231</v>
      </c>
      <c r="D15349" t="s">
        <v>874</v>
      </c>
      <c r="E15349" t="s">
        <v>546</v>
      </c>
      <c r="F15349" t="s">
        <v>874</v>
      </c>
      <c r="G15349">
        <v>0</v>
      </c>
      <c r="H15349">
        <v>0</v>
      </c>
      <c r="I15349">
        <v>17794</v>
      </c>
      <c r="J15349" t="b">
        <v>1</v>
      </c>
      <c r="K15349">
        <v>301122388</v>
      </c>
      <c r="L15349" t="s">
        <v>28</v>
      </c>
      <c r="M15349">
        <v>202588143</v>
      </c>
      <c r="N15349" t="s">
        <v>29</v>
      </c>
      <c r="O15349">
        <v>40.549999999999997</v>
      </c>
      <c r="P15349">
        <v>3.8</v>
      </c>
      <c r="Q15349">
        <v>301135865</v>
      </c>
      <c r="R15349">
        <v>267129470</v>
      </c>
      <c r="S15349" t="s">
        <v>75</v>
      </c>
      <c r="T15349" t="s">
        <v>76</v>
      </c>
      <c r="U15349">
        <v>1</v>
      </c>
      <c r="V15349">
        <v>300</v>
      </c>
      <c r="W15349">
        <v>0</v>
      </c>
      <c r="X15349" t="s">
        <v>78</v>
      </c>
      <c r="AA15349">
        <v>40.549999999999997</v>
      </c>
    </row>
    <row r="15350" spans="1:27" x14ac:dyDescent="0.2">
      <c r="A15350">
        <v>39719119</v>
      </c>
      <c r="B15350">
        <v>46609890</v>
      </c>
      <c r="C15350">
        <v>34769231</v>
      </c>
      <c r="D15350" t="s">
        <v>874</v>
      </c>
      <c r="E15350" t="s">
        <v>546</v>
      </c>
      <c r="F15350" t="s">
        <v>874</v>
      </c>
      <c r="G15350">
        <v>0</v>
      </c>
      <c r="H15350">
        <v>0</v>
      </c>
      <c r="I15350">
        <v>17794</v>
      </c>
      <c r="J15350" t="b">
        <v>1</v>
      </c>
      <c r="K15350">
        <v>301122388</v>
      </c>
      <c r="L15350" t="s">
        <v>28</v>
      </c>
      <c r="M15350">
        <v>202588143</v>
      </c>
      <c r="N15350" t="s">
        <v>29</v>
      </c>
      <c r="O15350">
        <v>40.549999999999997</v>
      </c>
      <c r="P15350">
        <v>5</v>
      </c>
      <c r="Q15350">
        <v>300962161</v>
      </c>
      <c r="R15350">
        <v>300961785</v>
      </c>
      <c r="S15350" t="s">
        <v>79</v>
      </c>
      <c r="T15350" t="s">
        <v>80</v>
      </c>
      <c r="U15350">
        <v>1</v>
      </c>
      <c r="V15350">
        <v>1044</v>
      </c>
      <c r="W15350">
        <v>3</v>
      </c>
      <c r="X15350" t="s">
        <v>65</v>
      </c>
      <c r="Y15350" t="s">
        <v>394</v>
      </c>
      <c r="Z15350" t="s">
        <v>34</v>
      </c>
      <c r="AA15350">
        <v>40.549999999999997</v>
      </c>
    </row>
    <row r="15351" spans="1:27" x14ac:dyDescent="0.2">
      <c r="A15351">
        <v>39719119</v>
      </c>
      <c r="B15351">
        <v>46609890</v>
      </c>
      <c r="C15351">
        <v>34769231</v>
      </c>
      <c r="D15351" t="s">
        <v>874</v>
      </c>
      <c r="E15351" t="s">
        <v>546</v>
      </c>
      <c r="F15351" t="s">
        <v>874</v>
      </c>
      <c r="G15351">
        <v>0</v>
      </c>
      <c r="H15351">
        <v>0</v>
      </c>
      <c r="I15351">
        <v>17794</v>
      </c>
      <c r="J15351" t="b">
        <v>1</v>
      </c>
      <c r="K15351">
        <v>301122388</v>
      </c>
      <c r="L15351" t="s">
        <v>28</v>
      </c>
      <c r="M15351">
        <v>202588143</v>
      </c>
      <c r="N15351" t="s">
        <v>29</v>
      </c>
      <c r="O15351">
        <v>40.549999999999997</v>
      </c>
      <c r="P15351">
        <v>6</v>
      </c>
      <c r="Q15351">
        <v>300951775</v>
      </c>
      <c r="R15351">
        <v>300805711</v>
      </c>
      <c r="S15351" t="s">
        <v>82</v>
      </c>
      <c r="T15351" t="s">
        <v>83</v>
      </c>
      <c r="U15351">
        <v>1</v>
      </c>
      <c r="V15351">
        <v>867</v>
      </c>
      <c r="W15351">
        <v>2</v>
      </c>
      <c r="X15351" t="s">
        <v>306</v>
      </c>
      <c r="Y15351" t="s">
        <v>307</v>
      </c>
      <c r="Z15351" t="s">
        <v>308</v>
      </c>
      <c r="AA15351">
        <v>40.549999999999997</v>
      </c>
    </row>
    <row r="15352" spans="1:27" x14ac:dyDescent="0.2">
      <c r="A15352">
        <v>39719119</v>
      </c>
      <c r="B15352">
        <v>46609890</v>
      </c>
      <c r="C15352">
        <v>34769231</v>
      </c>
      <c r="D15352" t="s">
        <v>874</v>
      </c>
      <c r="E15352" t="s">
        <v>546</v>
      </c>
      <c r="F15352" t="s">
        <v>874</v>
      </c>
      <c r="G15352">
        <v>0</v>
      </c>
      <c r="H15352">
        <v>0</v>
      </c>
      <c r="I15352">
        <v>17794</v>
      </c>
      <c r="J15352" t="b">
        <v>1</v>
      </c>
      <c r="K15352">
        <v>301122388</v>
      </c>
      <c r="L15352" t="s">
        <v>28</v>
      </c>
      <c r="M15352">
        <v>202588143</v>
      </c>
      <c r="N15352" t="s">
        <v>29</v>
      </c>
      <c r="O15352">
        <v>40.549999999999997</v>
      </c>
      <c r="P15352">
        <v>6</v>
      </c>
      <c r="Q15352">
        <v>300951775</v>
      </c>
      <c r="R15352">
        <v>300805711</v>
      </c>
      <c r="S15352" t="s">
        <v>82</v>
      </c>
      <c r="T15352" t="s">
        <v>83</v>
      </c>
      <c r="U15352">
        <v>1</v>
      </c>
      <c r="V15352">
        <v>867</v>
      </c>
      <c r="W15352">
        <v>2</v>
      </c>
      <c r="X15352" t="s">
        <v>309</v>
      </c>
      <c r="Y15352" t="s">
        <v>310</v>
      </c>
      <c r="Z15352" t="s">
        <v>311</v>
      </c>
      <c r="AA15352">
        <v>40.549999999999997</v>
      </c>
    </row>
    <row r="15353" spans="1:27" x14ac:dyDescent="0.2">
      <c r="A15353">
        <v>39719119</v>
      </c>
      <c r="B15353">
        <v>46609890</v>
      </c>
      <c r="C15353">
        <v>34769231</v>
      </c>
      <c r="D15353" t="s">
        <v>874</v>
      </c>
      <c r="E15353" t="s">
        <v>546</v>
      </c>
      <c r="F15353" t="s">
        <v>874</v>
      </c>
      <c r="G15353">
        <v>0</v>
      </c>
      <c r="H15353">
        <v>0</v>
      </c>
      <c r="I15353">
        <v>17794</v>
      </c>
      <c r="J15353" t="b">
        <v>1</v>
      </c>
      <c r="K15353">
        <v>301122388</v>
      </c>
      <c r="L15353" t="s">
        <v>28</v>
      </c>
      <c r="M15353">
        <v>202588143</v>
      </c>
      <c r="N15353" t="s">
        <v>29</v>
      </c>
      <c r="O15353">
        <v>40.549999999999997</v>
      </c>
      <c r="P15353">
        <v>6</v>
      </c>
      <c r="Q15353">
        <v>300951775</v>
      </c>
      <c r="R15353">
        <v>300805711</v>
      </c>
      <c r="S15353" t="s">
        <v>82</v>
      </c>
      <c r="T15353" t="s">
        <v>83</v>
      </c>
      <c r="U15353">
        <v>1</v>
      </c>
      <c r="V15353">
        <v>867</v>
      </c>
      <c r="W15353">
        <v>2</v>
      </c>
      <c r="X15353" t="s">
        <v>599</v>
      </c>
      <c r="Y15353" t="s">
        <v>600</v>
      </c>
      <c r="Z15353" t="s">
        <v>601</v>
      </c>
      <c r="AA15353">
        <v>40.549999999999997</v>
      </c>
    </row>
    <row r="15354" spans="1:27" x14ac:dyDescent="0.2">
      <c r="A15354">
        <v>39719119</v>
      </c>
      <c r="B15354">
        <v>46609890</v>
      </c>
      <c r="C15354">
        <v>34769231</v>
      </c>
      <c r="D15354" t="s">
        <v>874</v>
      </c>
      <c r="E15354" t="s">
        <v>546</v>
      </c>
      <c r="F15354" t="s">
        <v>874</v>
      </c>
      <c r="G15354">
        <v>0</v>
      </c>
      <c r="H15354">
        <v>0</v>
      </c>
      <c r="I15354">
        <v>17794</v>
      </c>
      <c r="J15354" t="b">
        <v>1</v>
      </c>
      <c r="K15354">
        <v>301122388</v>
      </c>
      <c r="L15354" t="s">
        <v>28</v>
      </c>
      <c r="M15354">
        <v>202588143</v>
      </c>
      <c r="N15354" t="s">
        <v>29</v>
      </c>
      <c r="O15354">
        <v>40.549999999999997</v>
      </c>
      <c r="P15354">
        <v>6</v>
      </c>
      <c r="Q15354">
        <v>300951775</v>
      </c>
      <c r="R15354">
        <v>300805711</v>
      </c>
      <c r="S15354" t="s">
        <v>82</v>
      </c>
      <c r="T15354" t="s">
        <v>83</v>
      </c>
      <c r="U15354">
        <v>1</v>
      </c>
      <c r="V15354">
        <v>867</v>
      </c>
      <c r="W15354">
        <v>2</v>
      </c>
      <c r="X15354" t="s">
        <v>93</v>
      </c>
      <c r="Y15354" t="s">
        <v>94</v>
      </c>
      <c r="Z15354" t="s">
        <v>95</v>
      </c>
      <c r="AA15354">
        <v>40.549999999999997</v>
      </c>
    </row>
    <row r="15355" spans="1:27" x14ac:dyDescent="0.2">
      <c r="A15355">
        <v>39719119</v>
      </c>
      <c r="B15355">
        <v>46609890</v>
      </c>
      <c r="C15355">
        <v>34769231</v>
      </c>
      <c r="D15355" t="s">
        <v>874</v>
      </c>
      <c r="E15355" t="s">
        <v>546</v>
      </c>
      <c r="F15355" t="s">
        <v>874</v>
      </c>
      <c r="G15355">
        <v>0</v>
      </c>
      <c r="H15355">
        <v>0</v>
      </c>
      <c r="I15355">
        <v>17794</v>
      </c>
      <c r="J15355" t="b">
        <v>1</v>
      </c>
      <c r="K15355">
        <v>301122388</v>
      </c>
      <c r="L15355" t="s">
        <v>28</v>
      </c>
      <c r="M15355">
        <v>202588143</v>
      </c>
      <c r="N15355" t="s">
        <v>29</v>
      </c>
      <c r="O15355">
        <v>40.549999999999997</v>
      </c>
      <c r="P15355">
        <v>6</v>
      </c>
      <c r="Q15355">
        <v>300951775</v>
      </c>
      <c r="R15355">
        <v>300805711</v>
      </c>
      <c r="S15355" t="s">
        <v>82</v>
      </c>
      <c r="T15355" t="s">
        <v>83</v>
      </c>
      <c r="U15355">
        <v>1</v>
      </c>
      <c r="V15355">
        <v>867</v>
      </c>
      <c r="W15355">
        <v>2</v>
      </c>
      <c r="X15355" t="s">
        <v>96</v>
      </c>
      <c r="Y15355" t="s">
        <v>97</v>
      </c>
      <c r="Z15355" t="s">
        <v>98</v>
      </c>
      <c r="AA15355">
        <v>40.549999999999997</v>
      </c>
    </row>
    <row r="15356" spans="1:27" x14ac:dyDescent="0.2">
      <c r="A15356">
        <v>39719119</v>
      </c>
      <c r="B15356">
        <v>46609890</v>
      </c>
      <c r="C15356">
        <v>34769231</v>
      </c>
      <c r="D15356" t="s">
        <v>874</v>
      </c>
      <c r="E15356" t="s">
        <v>546</v>
      </c>
      <c r="F15356" t="s">
        <v>874</v>
      </c>
      <c r="G15356">
        <v>0</v>
      </c>
      <c r="H15356">
        <v>0</v>
      </c>
      <c r="I15356">
        <v>17794</v>
      </c>
      <c r="J15356" t="b">
        <v>1</v>
      </c>
      <c r="K15356">
        <v>301122388</v>
      </c>
      <c r="L15356" t="s">
        <v>28</v>
      </c>
      <c r="M15356">
        <v>202588143</v>
      </c>
      <c r="N15356" t="s">
        <v>29</v>
      </c>
      <c r="O15356">
        <v>40.549999999999997</v>
      </c>
      <c r="P15356">
        <v>6</v>
      </c>
      <c r="Q15356">
        <v>300951775</v>
      </c>
      <c r="R15356">
        <v>300805711</v>
      </c>
      <c r="S15356" t="s">
        <v>82</v>
      </c>
      <c r="T15356" t="s">
        <v>83</v>
      </c>
      <c r="U15356">
        <v>1</v>
      </c>
      <c r="V15356">
        <v>867</v>
      </c>
      <c r="W15356">
        <v>2</v>
      </c>
      <c r="X15356" t="s">
        <v>547</v>
      </c>
      <c r="Y15356" t="s">
        <v>548</v>
      </c>
      <c r="Z15356" t="s">
        <v>549</v>
      </c>
      <c r="AA15356">
        <v>40.549999999999997</v>
      </c>
    </row>
    <row r="15357" spans="1:27" x14ac:dyDescent="0.2">
      <c r="A15357">
        <v>39719119</v>
      </c>
      <c r="B15357">
        <v>46609890</v>
      </c>
      <c r="C15357">
        <v>34769231</v>
      </c>
      <c r="D15357" t="s">
        <v>874</v>
      </c>
      <c r="E15357" t="s">
        <v>546</v>
      </c>
      <c r="F15357" t="s">
        <v>874</v>
      </c>
      <c r="G15357">
        <v>0</v>
      </c>
      <c r="H15357">
        <v>0</v>
      </c>
      <c r="I15357">
        <v>17794</v>
      </c>
      <c r="J15357" t="b">
        <v>1</v>
      </c>
      <c r="K15357">
        <v>301122388</v>
      </c>
      <c r="L15357" t="s">
        <v>28</v>
      </c>
      <c r="M15357">
        <v>202588143</v>
      </c>
      <c r="N15357" t="s">
        <v>29</v>
      </c>
      <c r="O15357">
        <v>40.549999999999997</v>
      </c>
      <c r="P15357">
        <v>4</v>
      </c>
      <c r="Q15357">
        <v>305457454</v>
      </c>
      <c r="R15357">
        <v>300805375</v>
      </c>
      <c r="S15357" t="s">
        <v>102</v>
      </c>
      <c r="T15357" t="s">
        <v>103</v>
      </c>
      <c r="U15357">
        <v>1</v>
      </c>
      <c r="V15357">
        <v>371</v>
      </c>
      <c r="W15357">
        <v>0.5</v>
      </c>
      <c r="X15357" t="s">
        <v>104</v>
      </c>
      <c r="Y15357" t="s">
        <v>105</v>
      </c>
      <c r="Z15357" t="s">
        <v>42</v>
      </c>
      <c r="AA15357">
        <v>40.549999999999997</v>
      </c>
    </row>
    <row r="15358" spans="1:27" x14ac:dyDescent="0.2">
      <c r="A15358">
        <v>39719119</v>
      </c>
      <c r="B15358">
        <v>46609890</v>
      </c>
      <c r="C15358">
        <v>34769231</v>
      </c>
      <c r="D15358" t="s">
        <v>874</v>
      </c>
      <c r="E15358" t="s">
        <v>546</v>
      </c>
      <c r="F15358" t="s">
        <v>874</v>
      </c>
      <c r="G15358">
        <v>0</v>
      </c>
      <c r="H15358">
        <v>0</v>
      </c>
      <c r="I15358">
        <v>17794</v>
      </c>
      <c r="J15358" t="b">
        <v>1</v>
      </c>
      <c r="K15358">
        <v>301122388</v>
      </c>
      <c r="L15358" t="s">
        <v>28</v>
      </c>
      <c r="M15358">
        <v>202588143</v>
      </c>
      <c r="N15358" t="s">
        <v>29</v>
      </c>
      <c r="O15358">
        <v>40.549999999999997</v>
      </c>
      <c r="P15358">
        <v>4</v>
      </c>
      <c r="Q15358">
        <v>305457454</v>
      </c>
      <c r="R15358">
        <v>300805375</v>
      </c>
      <c r="S15358" t="s">
        <v>102</v>
      </c>
      <c r="T15358" t="s">
        <v>103</v>
      </c>
      <c r="U15358">
        <v>1</v>
      </c>
      <c r="V15358">
        <v>371</v>
      </c>
      <c r="W15358">
        <v>0.5</v>
      </c>
      <c r="X15358" t="s">
        <v>111</v>
      </c>
      <c r="Y15358" t="s">
        <v>112</v>
      </c>
      <c r="Z15358" t="s">
        <v>71</v>
      </c>
      <c r="AA15358">
        <v>40.549999999999997</v>
      </c>
    </row>
    <row r="15359" spans="1:27" x14ac:dyDescent="0.2">
      <c r="A15359">
        <v>39719119</v>
      </c>
      <c r="B15359">
        <v>46609890</v>
      </c>
      <c r="C15359">
        <v>34769231</v>
      </c>
      <c r="D15359" t="s">
        <v>874</v>
      </c>
      <c r="E15359" t="s">
        <v>546</v>
      </c>
      <c r="F15359" t="s">
        <v>874</v>
      </c>
      <c r="G15359">
        <v>0</v>
      </c>
      <c r="H15359">
        <v>0</v>
      </c>
      <c r="I15359">
        <v>17794</v>
      </c>
      <c r="J15359" t="b">
        <v>1</v>
      </c>
      <c r="K15359">
        <v>301122388</v>
      </c>
      <c r="L15359" t="s">
        <v>28</v>
      </c>
      <c r="M15359">
        <v>202588143</v>
      </c>
      <c r="N15359" t="s">
        <v>29</v>
      </c>
      <c r="O15359">
        <v>40.549999999999997</v>
      </c>
      <c r="P15359">
        <v>4</v>
      </c>
      <c r="Q15359">
        <v>305457454</v>
      </c>
      <c r="R15359">
        <v>300805375</v>
      </c>
      <c r="S15359" t="s">
        <v>102</v>
      </c>
      <c r="T15359" t="s">
        <v>103</v>
      </c>
      <c r="U15359">
        <v>1</v>
      </c>
      <c r="V15359">
        <v>371</v>
      </c>
      <c r="W15359">
        <v>0.5</v>
      </c>
      <c r="X15359" t="s">
        <v>297</v>
      </c>
      <c r="Y15359" t="s">
        <v>355</v>
      </c>
      <c r="Z15359" t="s">
        <v>227</v>
      </c>
      <c r="AA15359">
        <v>40.549999999999997</v>
      </c>
    </row>
    <row r="15360" spans="1:27" x14ac:dyDescent="0.2">
      <c r="A15360">
        <v>39719119</v>
      </c>
      <c r="B15360">
        <v>46609890</v>
      </c>
      <c r="C15360">
        <v>34769231</v>
      </c>
      <c r="D15360" t="s">
        <v>874</v>
      </c>
      <c r="E15360" t="s">
        <v>546</v>
      </c>
      <c r="F15360" t="s">
        <v>874</v>
      </c>
      <c r="G15360">
        <v>0</v>
      </c>
      <c r="H15360">
        <v>0</v>
      </c>
      <c r="I15360">
        <v>17794</v>
      </c>
      <c r="J15360" t="b">
        <v>1</v>
      </c>
      <c r="K15360">
        <v>301122388</v>
      </c>
      <c r="L15360" t="s">
        <v>28</v>
      </c>
      <c r="M15360">
        <v>202588143</v>
      </c>
      <c r="N15360" t="s">
        <v>29</v>
      </c>
      <c r="O15360">
        <v>40.549999999999997</v>
      </c>
      <c r="P15360">
        <v>3</v>
      </c>
      <c r="Q15360">
        <v>305458380</v>
      </c>
      <c r="R15360">
        <v>298730504</v>
      </c>
      <c r="S15360" t="s">
        <v>113</v>
      </c>
      <c r="T15360" t="s">
        <v>114</v>
      </c>
      <c r="U15360">
        <v>1</v>
      </c>
      <c r="V15360">
        <v>576</v>
      </c>
      <c r="W15360">
        <v>2.25</v>
      </c>
      <c r="X15360" t="s">
        <v>115</v>
      </c>
      <c r="Y15360" t="s">
        <v>116</v>
      </c>
      <c r="Z15360" t="s">
        <v>117</v>
      </c>
      <c r="AA15360">
        <v>40.549999999999997</v>
      </c>
    </row>
    <row r="15361" spans="1:27" x14ac:dyDescent="0.2">
      <c r="A15361">
        <v>39719119</v>
      </c>
      <c r="B15361">
        <v>46609890</v>
      </c>
      <c r="C15361">
        <v>34769231</v>
      </c>
      <c r="D15361" t="s">
        <v>874</v>
      </c>
      <c r="E15361" t="s">
        <v>546</v>
      </c>
      <c r="F15361" t="s">
        <v>874</v>
      </c>
      <c r="G15361">
        <v>0</v>
      </c>
      <c r="H15361">
        <v>0</v>
      </c>
      <c r="I15361">
        <v>17794</v>
      </c>
      <c r="J15361" t="b">
        <v>1</v>
      </c>
      <c r="K15361">
        <v>301122388</v>
      </c>
      <c r="L15361" t="s">
        <v>28</v>
      </c>
      <c r="M15361">
        <v>202588143</v>
      </c>
      <c r="N15361" t="s">
        <v>29</v>
      </c>
      <c r="O15361">
        <v>40.549999999999997</v>
      </c>
      <c r="P15361">
        <v>3</v>
      </c>
      <c r="Q15361">
        <v>305458380</v>
      </c>
      <c r="R15361">
        <v>298730504</v>
      </c>
      <c r="S15361" t="s">
        <v>113</v>
      </c>
      <c r="T15361" t="s">
        <v>114</v>
      </c>
      <c r="U15361">
        <v>1</v>
      </c>
      <c r="V15361">
        <v>576</v>
      </c>
      <c r="W15361">
        <v>2.25</v>
      </c>
      <c r="X15361" t="s">
        <v>344</v>
      </c>
      <c r="Y15361" t="s">
        <v>88</v>
      </c>
      <c r="Z15361" t="s">
        <v>92</v>
      </c>
      <c r="AA15361">
        <v>40.549999999999997</v>
      </c>
    </row>
    <row r="15362" spans="1:27" x14ac:dyDescent="0.2">
      <c r="A15362">
        <v>39719119</v>
      </c>
      <c r="B15362">
        <v>46609890</v>
      </c>
      <c r="C15362">
        <v>34769231</v>
      </c>
      <c r="D15362" t="s">
        <v>874</v>
      </c>
      <c r="E15362" t="s">
        <v>546</v>
      </c>
      <c r="F15362" t="s">
        <v>874</v>
      </c>
      <c r="G15362">
        <v>0</v>
      </c>
      <c r="H15362">
        <v>0</v>
      </c>
      <c r="I15362">
        <v>17794</v>
      </c>
      <c r="J15362" t="b">
        <v>1</v>
      </c>
      <c r="K15362">
        <v>301122388</v>
      </c>
      <c r="L15362" t="s">
        <v>28</v>
      </c>
      <c r="M15362">
        <v>202588143</v>
      </c>
      <c r="N15362" t="s">
        <v>29</v>
      </c>
      <c r="O15362">
        <v>40.549999999999997</v>
      </c>
      <c r="P15362">
        <v>3</v>
      </c>
      <c r="Q15362">
        <v>305458380</v>
      </c>
      <c r="R15362">
        <v>298730504</v>
      </c>
      <c r="S15362" t="s">
        <v>113</v>
      </c>
      <c r="T15362" t="s">
        <v>114</v>
      </c>
      <c r="U15362">
        <v>1</v>
      </c>
      <c r="V15362">
        <v>576</v>
      </c>
      <c r="W15362">
        <v>2.25</v>
      </c>
      <c r="X15362" t="s">
        <v>345</v>
      </c>
      <c r="Y15362" t="s">
        <v>97</v>
      </c>
      <c r="Z15362" t="s">
        <v>346</v>
      </c>
      <c r="AA15362">
        <v>40.549999999999997</v>
      </c>
    </row>
    <row r="15363" spans="1:27" x14ac:dyDescent="0.2">
      <c r="A15363">
        <v>39719119</v>
      </c>
      <c r="B15363">
        <v>46609890</v>
      </c>
      <c r="C15363">
        <v>34769231</v>
      </c>
      <c r="D15363" t="s">
        <v>874</v>
      </c>
      <c r="E15363" t="s">
        <v>546</v>
      </c>
      <c r="F15363" t="s">
        <v>874</v>
      </c>
      <c r="G15363">
        <v>0</v>
      </c>
      <c r="H15363">
        <v>0</v>
      </c>
      <c r="I15363">
        <v>17794</v>
      </c>
      <c r="J15363" t="b">
        <v>1</v>
      </c>
      <c r="K15363">
        <v>301122388</v>
      </c>
      <c r="L15363" t="s">
        <v>28</v>
      </c>
      <c r="M15363">
        <v>202588143</v>
      </c>
      <c r="N15363" t="s">
        <v>29</v>
      </c>
      <c r="O15363">
        <v>40.549999999999997</v>
      </c>
      <c r="P15363">
        <v>3</v>
      </c>
      <c r="Q15363">
        <v>305458380</v>
      </c>
      <c r="R15363">
        <v>298730504</v>
      </c>
      <c r="S15363" t="s">
        <v>113</v>
      </c>
      <c r="T15363" t="s">
        <v>114</v>
      </c>
      <c r="U15363">
        <v>1</v>
      </c>
      <c r="V15363">
        <v>576</v>
      </c>
      <c r="W15363">
        <v>2.25</v>
      </c>
      <c r="X15363" t="s">
        <v>121</v>
      </c>
      <c r="Y15363" t="s">
        <v>122</v>
      </c>
      <c r="Z15363" t="s">
        <v>123</v>
      </c>
      <c r="AA15363">
        <v>40.549999999999997</v>
      </c>
    </row>
    <row r="15364" spans="1:27" x14ac:dyDescent="0.2">
      <c r="A15364">
        <v>39719119</v>
      </c>
      <c r="B15364">
        <v>46609890</v>
      </c>
      <c r="C15364">
        <v>34769231</v>
      </c>
      <c r="D15364" t="s">
        <v>874</v>
      </c>
      <c r="E15364" t="s">
        <v>546</v>
      </c>
      <c r="F15364" t="s">
        <v>874</v>
      </c>
      <c r="G15364">
        <v>0</v>
      </c>
      <c r="H15364">
        <v>0</v>
      </c>
      <c r="I15364">
        <v>17794</v>
      </c>
      <c r="J15364" t="b">
        <v>1</v>
      </c>
      <c r="K15364">
        <v>301122388</v>
      </c>
      <c r="L15364" t="s">
        <v>28</v>
      </c>
      <c r="M15364">
        <v>202588143</v>
      </c>
      <c r="N15364" t="s">
        <v>29</v>
      </c>
      <c r="O15364">
        <v>40.549999999999997</v>
      </c>
      <c r="P15364">
        <v>3</v>
      </c>
      <c r="Q15364">
        <v>305458380</v>
      </c>
      <c r="R15364">
        <v>298730504</v>
      </c>
      <c r="S15364" t="s">
        <v>113</v>
      </c>
      <c r="T15364" t="s">
        <v>114</v>
      </c>
      <c r="U15364">
        <v>1</v>
      </c>
      <c r="V15364">
        <v>576</v>
      </c>
      <c r="W15364">
        <v>2.25</v>
      </c>
      <c r="X15364" t="s">
        <v>124</v>
      </c>
      <c r="Y15364" t="s">
        <v>125</v>
      </c>
      <c r="Z15364" t="s">
        <v>126</v>
      </c>
      <c r="AA15364">
        <v>40.549999999999997</v>
      </c>
    </row>
    <row r="15365" spans="1:27" x14ac:dyDescent="0.2">
      <c r="A15365">
        <v>39719119</v>
      </c>
      <c r="B15365">
        <v>46609890</v>
      </c>
      <c r="C15365">
        <v>34769231</v>
      </c>
      <c r="D15365" t="s">
        <v>874</v>
      </c>
      <c r="E15365" t="s">
        <v>546</v>
      </c>
      <c r="F15365" t="s">
        <v>874</v>
      </c>
      <c r="G15365">
        <v>0</v>
      </c>
      <c r="H15365">
        <v>0</v>
      </c>
      <c r="I15365">
        <v>17794</v>
      </c>
      <c r="J15365" t="b">
        <v>1</v>
      </c>
      <c r="K15365">
        <v>301122388</v>
      </c>
      <c r="L15365" t="s">
        <v>28</v>
      </c>
      <c r="M15365">
        <v>202588143</v>
      </c>
      <c r="N15365" t="s">
        <v>29</v>
      </c>
      <c r="O15365">
        <v>40.549999999999997</v>
      </c>
      <c r="P15365">
        <v>5</v>
      </c>
      <c r="Q15365">
        <v>305459073</v>
      </c>
      <c r="R15365">
        <v>298711427</v>
      </c>
      <c r="S15365" t="s">
        <v>127</v>
      </c>
      <c r="T15365" t="s">
        <v>128</v>
      </c>
      <c r="U15365">
        <v>1</v>
      </c>
      <c r="V15365">
        <v>1717</v>
      </c>
      <c r="W15365">
        <v>1.5</v>
      </c>
      <c r="X15365" t="s">
        <v>129</v>
      </c>
      <c r="AA15365">
        <v>40.549999999999997</v>
      </c>
    </row>
    <row r="15366" spans="1:27" x14ac:dyDescent="0.2">
      <c r="A15366">
        <v>39719119</v>
      </c>
      <c r="B15366">
        <v>46609890</v>
      </c>
      <c r="C15366">
        <v>34769231</v>
      </c>
      <c r="D15366" t="s">
        <v>874</v>
      </c>
      <c r="E15366" t="s">
        <v>546</v>
      </c>
      <c r="F15366" t="s">
        <v>874</v>
      </c>
      <c r="G15366">
        <v>0</v>
      </c>
      <c r="H15366">
        <v>0</v>
      </c>
      <c r="I15366">
        <v>17794</v>
      </c>
      <c r="J15366" t="b">
        <v>1</v>
      </c>
      <c r="K15366">
        <v>301122388</v>
      </c>
      <c r="L15366" t="s">
        <v>28</v>
      </c>
      <c r="M15366">
        <v>202588143</v>
      </c>
      <c r="N15366" t="s">
        <v>29</v>
      </c>
      <c r="O15366">
        <v>40.549999999999997</v>
      </c>
      <c r="P15366">
        <v>5</v>
      </c>
      <c r="Q15366">
        <v>305459073</v>
      </c>
      <c r="R15366">
        <v>298711427</v>
      </c>
      <c r="S15366" t="s">
        <v>127</v>
      </c>
      <c r="T15366" t="s">
        <v>128</v>
      </c>
      <c r="U15366">
        <v>1</v>
      </c>
      <c r="V15366">
        <v>1717</v>
      </c>
      <c r="W15366">
        <v>1.5</v>
      </c>
      <c r="X15366" t="s">
        <v>414</v>
      </c>
      <c r="AA15366">
        <v>40.549999999999997</v>
      </c>
    </row>
    <row r="15367" spans="1:27" x14ac:dyDescent="0.2">
      <c r="A15367">
        <v>39719119</v>
      </c>
      <c r="B15367">
        <v>46609890</v>
      </c>
      <c r="C15367">
        <v>34769231</v>
      </c>
      <c r="D15367" t="s">
        <v>874</v>
      </c>
      <c r="E15367" t="s">
        <v>546</v>
      </c>
      <c r="F15367" t="s">
        <v>874</v>
      </c>
      <c r="G15367">
        <v>0</v>
      </c>
      <c r="H15367">
        <v>0</v>
      </c>
      <c r="I15367">
        <v>17794</v>
      </c>
      <c r="J15367" t="b">
        <v>1</v>
      </c>
      <c r="K15367">
        <v>301122388</v>
      </c>
      <c r="L15367" t="s">
        <v>28</v>
      </c>
      <c r="M15367">
        <v>202588143</v>
      </c>
      <c r="N15367" t="s">
        <v>29</v>
      </c>
      <c r="O15367">
        <v>40.549999999999997</v>
      </c>
      <c r="P15367">
        <v>5</v>
      </c>
      <c r="Q15367">
        <v>305459073</v>
      </c>
      <c r="R15367">
        <v>298711427</v>
      </c>
      <c r="S15367" t="s">
        <v>127</v>
      </c>
      <c r="T15367" t="s">
        <v>128</v>
      </c>
      <c r="U15367">
        <v>1</v>
      </c>
      <c r="V15367">
        <v>1717</v>
      </c>
      <c r="W15367">
        <v>1.5</v>
      </c>
      <c r="X15367" t="s">
        <v>636</v>
      </c>
      <c r="AA15367">
        <v>40.549999999999997</v>
      </c>
    </row>
    <row r="15368" spans="1:27" x14ac:dyDescent="0.2">
      <c r="A15368">
        <v>39719119</v>
      </c>
      <c r="B15368">
        <v>46609890</v>
      </c>
      <c r="C15368">
        <v>34769231</v>
      </c>
      <c r="D15368" t="s">
        <v>874</v>
      </c>
      <c r="E15368" t="s">
        <v>546</v>
      </c>
      <c r="F15368" t="s">
        <v>874</v>
      </c>
      <c r="G15368">
        <v>0</v>
      </c>
      <c r="H15368">
        <v>0</v>
      </c>
      <c r="I15368">
        <v>17794</v>
      </c>
      <c r="J15368" t="b">
        <v>1</v>
      </c>
      <c r="K15368">
        <v>301122388</v>
      </c>
      <c r="L15368" t="s">
        <v>28</v>
      </c>
      <c r="M15368">
        <v>202588143</v>
      </c>
      <c r="N15368" t="s">
        <v>29</v>
      </c>
      <c r="O15368">
        <v>40.549999999999997</v>
      </c>
      <c r="P15368">
        <v>2</v>
      </c>
      <c r="Q15368">
        <v>305500996</v>
      </c>
      <c r="R15368">
        <v>300962498</v>
      </c>
      <c r="S15368" t="s">
        <v>132</v>
      </c>
      <c r="T15368" t="s">
        <v>133</v>
      </c>
      <c r="U15368">
        <v>1</v>
      </c>
      <c r="V15368">
        <v>560</v>
      </c>
      <c r="W15368">
        <v>2</v>
      </c>
      <c r="X15368" t="s">
        <v>144</v>
      </c>
      <c r="Z15368" t="s">
        <v>145</v>
      </c>
      <c r="AA15368">
        <v>40.549999999999997</v>
      </c>
    </row>
    <row r="15369" spans="1:27" x14ac:dyDescent="0.2">
      <c r="A15369">
        <v>39719119</v>
      </c>
      <c r="B15369">
        <v>46609890</v>
      </c>
      <c r="C15369">
        <v>34769231</v>
      </c>
      <c r="D15369" t="s">
        <v>874</v>
      </c>
      <c r="E15369" t="s">
        <v>546</v>
      </c>
      <c r="F15369" t="s">
        <v>874</v>
      </c>
      <c r="G15369">
        <v>0</v>
      </c>
      <c r="H15369">
        <v>0</v>
      </c>
      <c r="I15369">
        <v>17794</v>
      </c>
      <c r="J15369" t="b">
        <v>1</v>
      </c>
      <c r="K15369">
        <v>301122388</v>
      </c>
      <c r="L15369" t="s">
        <v>28</v>
      </c>
      <c r="M15369">
        <v>202588143</v>
      </c>
      <c r="N15369" t="s">
        <v>29</v>
      </c>
      <c r="O15369">
        <v>40.549999999999997</v>
      </c>
      <c r="P15369">
        <v>2</v>
      </c>
      <c r="Q15369">
        <v>305500996</v>
      </c>
      <c r="R15369">
        <v>300962498</v>
      </c>
      <c r="S15369" t="s">
        <v>132</v>
      </c>
      <c r="T15369" t="s">
        <v>133</v>
      </c>
      <c r="U15369">
        <v>1</v>
      </c>
      <c r="V15369">
        <v>560</v>
      </c>
      <c r="W15369">
        <v>2</v>
      </c>
      <c r="X15369" t="s">
        <v>138</v>
      </c>
      <c r="Z15369" t="s">
        <v>139</v>
      </c>
      <c r="AA15369">
        <v>40.549999999999997</v>
      </c>
    </row>
    <row r="15370" spans="1:27" x14ac:dyDescent="0.2">
      <c r="A15370">
        <v>39719119</v>
      </c>
      <c r="B15370">
        <v>46609890</v>
      </c>
      <c r="C15370">
        <v>34769231</v>
      </c>
      <c r="D15370" t="s">
        <v>874</v>
      </c>
      <c r="E15370" t="s">
        <v>546</v>
      </c>
      <c r="F15370" t="s">
        <v>874</v>
      </c>
      <c r="G15370">
        <v>0</v>
      </c>
      <c r="H15370">
        <v>0</v>
      </c>
      <c r="I15370">
        <v>17794</v>
      </c>
      <c r="J15370" t="b">
        <v>1</v>
      </c>
      <c r="K15370">
        <v>301122388</v>
      </c>
      <c r="L15370" t="s">
        <v>28</v>
      </c>
      <c r="M15370">
        <v>202588143</v>
      </c>
      <c r="N15370" t="s">
        <v>29</v>
      </c>
      <c r="O15370">
        <v>40.549999999999997</v>
      </c>
      <c r="P15370">
        <v>2</v>
      </c>
      <c r="Q15370">
        <v>305500996</v>
      </c>
      <c r="R15370">
        <v>300962498</v>
      </c>
      <c r="S15370" t="s">
        <v>132</v>
      </c>
      <c r="T15370" t="s">
        <v>133</v>
      </c>
      <c r="U15370">
        <v>1</v>
      </c>
      <c r="V15370">
        <v>560</v>
      </c>
      <c r="W15370">
        <v>2</v>
      </c>
      <c r="X15370" t="s">
        <v>624</v>
      </c>
      <c r="Z15370" t="s">
        <v>625</v>
      </c>
      <c r="AA15370">
        <v>40.549999999999997</v>
      </c>
    </row>
    <row r="15371" spans="1:27" x14ac:dyDescent="0.2">
      <c r="A15371">
        <v>39719119</v>
      </c>
      <c r="B15371">
        <v>46609890</v>
      </c>
      <c r="C15371">
        <v>34769231</v>
      </c>
      <c r="D15371" t="s">
        <v>874</v>
      </c>
      <c r="E15371" t="s">
        <v>546</v>
      </c>
      <c r="F15371" t="s">
        <v>874</v>
      </c>
      <c r="G15371">
        <v>0</v>
      </c>
      <c r="H15371">
        <v>0</v>
      </c>
      <c r="I15371">
        <v>17794</v>
      </c>
      <c r="J15371" t="b">
        <v>1</v>
      </c>
      <c r="K15371">
        <v>301122388</v>
      </c>
      <c r="L15371" t="s">
        <v>28</v>
      </c>
      <c r="M15371">
        <v>202588143</v>
      </c>
      <c r="N15371" t="s">
        <v>29</v>
      </c>
      <c r="O15371">
        <v>40.549999999999997</v>
      </c>
      <c r="P15371">
        <v>2</v>
      </c>
      <c r="Q15371">
        <v>305500996</v>
      </c>
      <c r="R15371">
        <v>300962498</v>
      </c>
      <c r="S15371" t="s">
        <v>132</v>
      </c>
      <c r="T15371" t="s">
        <v>133</v>
      </c>
      <c r="U15371">
        <v>1</v>
      </c>
      <c r="V15371">
        <v>560</v>
      </c>
      <c r="W15371">
        <v>2</v>
      </c>
      <c r="X15371" t="s">
        <v>136</v>
      </c>
      <c r="Z15371" t="s">
        <v>137</v>
      </c>
      <c r="AA15371">
        <v>40.549999999999997</v>
      </c>
    </row>
    <row r="15372" spans="1:27" x14ac:dyDescent="0.2">
      <c r="A15372">
        <v>39719119</v>
      </c>
      <c r="B15372">
        <v>46609890</v>
      </c>
      <c r="C15372">
        <v>34769231</v>
      </c>
      <c r="D15372" t="s">
        <v>874</v>
      </c>
      <c r="E15372" t="s">
        <v>546</v>
      </c>
      <c r="F15372" t="s">
        <v>874</v>
      </c>
      <c r="G15372">
        <v>0</v>
      </c>
      <c r="H15372">
        <v>0</v>
      </c>
      <c r="I15372">
        <v>17794</v>
      </c>
      <c r="J15372" t="b">
        <v>1</v>
      </c>
      <c r="K15372">
        <v>301122388</v>
      </c>
      <c r="L15372" t="s">
        <v>28</v>
      </c>
      <c r="M15372">
        <v>202588143</v>
      </c>
      <c r="N15372" t="s">
        <v>29</v>
      </c>
      <c r="O15372">
        <v>40.549999999999997</v>
      </c>
      <c r="P15372">
        <v>3</v>
      </c>
      <c r="Q15372">
        <v>301142083</v>
      </c>
      <c r="R15372">
        <v>298121287</v>
      </c>
      <c r="S15372" t="s">
        <v>142</v>
      </c>
      <c r="T15372" t="s">
        <v>143</v>
      </c>
      <c r="U15372">
        <v>1</v>
      </c>
      <c r="V15372">
        <v>376</v>
      </c>
      <c r="W15372">
        <v>1.5</v>
      </c>
      <c r="X15372" t="s">
        <v>211</v>
      </c>
      <c r="Z15372" t="s">
        <v>212</v>
      </c>
      <c r="AA15372">
        <v>40.549999999999997</v>
      </c>
    </row>
    <row r="15373" spans="1:27" x14ac:dyDescent="0.2">
      <c r="A15373">
        <v>39719119</v>
      </c>
      <c r="B15373">
        <v>46609890</v>
      </c>
      <c r="C15373">
        <v>34769231</v>
      </c>
      <c r="D15373" t="s">
        <v>874</v>
      </c>
      <c r="E15373" t="s">
        <v>546</v>
      </c>
      <c r="F15373" t="s">
        <v>874</v>
      </c>
      <c r="G15373">
        <v>0</v>
      </c>
      <c r="H15373">
        <v>0</v>
      </c>
      <c r="I15373">
        <v>17794</v>
      </c>
      <c r="J15373" t="b">
        <v>1</v>
      </c>
      <c r="K15373">
        <v>301122388</v>
      </c>
      <c r="L15373" t="s">
        <v>28</v>
      </c>
      <c r="M15373">
        <v>202588143</v>
      </c>
      <c r="N15373" t="s">
        <v>29</v>
      </c>
      <c r="O15373">
        <v>40.549999999999997</v>
      </c>
      <c r="P15373">
        <v>3</v>
      </c>
      <c r="Q15373">
        <v>301142083</v>
      </c>
      <c r="R15373">
        <v>298121287</v>
      </c>
      <c r="S15373" t="s">
        <v>142</v>
      </c>
      <c r="T15373" t="s">
        <v>143</v>
      </c>
      <c r="U15373">
        <v>1</v>
      </c>
      <c r="V15373">
        <v>376</v>
      </c>
      <c r="W15373">
        <v>1.5</v>
      </c>
      <c r="X15373" t="s">
        <v>511</v>
      </c>
      <c r="Z15373" t="s">
        <v>380</v>
      </c>
      <c r="AA15373">
        <v>40.549999999999997</v>
      </c>
    </row>
    <row r="15374" spans="1:27" x14ac:dyDescent="0.2">
      <c r="A15374">
        <v>39719119</v>
      </c>
      <c r="B15374">
        <v>46609890</v>
      </c>
      <c r="C15374">
        <v>34769231</v>
      </c>
      <c r="D15374" t="s">
        <v>874</v>
      </c>
      <c r="E15374" t="s">
        <v>546</v>
      </c>
      <c r="F15374" t="s">
        <v>874</v>
      </c>
      <c r="G15374">
        <v>0</v>
      </c>
      <c r="H15374">
        <v>0</v>
      </c>
      <c r="I15374">
        <v>17794</v>
      </c>
      <c r="J15374" t="b">
        <v>1</v>
      </c>
      <c r="K15374">
        <v>301122388</v>
      </c>
      <c r="L15374" t="s">
        <v>28</v>
      </c>
      <c r="M15374">
        <v>202588143</v>
      </c>
      <c r="N15374" t="s">
        <v>29</v>
      </c>
      <c r="O15374">
        <v>40.549999999999997</v>
      </c>
      <c r="P15374">
        <v>3</v>
      </c>
      <c r="Q15374">
        <v>301142083</v>
      </c>
      <c r="R15374">
        <v>298121287</v>
      </c>
      <c r="S15374" t="s">
        <v>142</v>
      </c>
      <c r="T15374" t="s">
        <v>143</v>
      </c>
      <c r="U15374">
        <v>1</v>
      </c>
      <c r="V15374">
        <v>376</v>
      </c>
      <c r="W15374">
        <v>1.5</v>
      </c>
      <c r="X15374" t="s">
        <v>152</v>
      </c>
      <c r="Z15374" t="s">
        <v>153</v>
      </c>
      <c r="AA15374">
        <v>40.549999999999997</v>
      </c>
    </row>
    <row r="15375" spans="1:27" x14ac:dyDescent="0.2">
      <c r="A15375">
        <v>39719119</v>
      </c>
      <c r="B15375">
        <v>46609890</v>
      </c>
      <c r="C15375">
        <v>34769231</v>
      </c>
      <c r="D15375" t="s">
        <v>874</v>
      </c>
      <c r="E15375" t="s">
        <v>546</v>
      </c>
      <c r="F15375" t="s">
        <v>874</v>
      </c>
      <c r="G15375">
        <v>0</v>
      </c>
      <c r="H15375">
        <v>0</v>
      </c>
      <c r="I15375">
        <v>17794</v>
      </c>
      <c r="J15375" t="b">
        <v>1</v>
      </c>
      <c r="K15375">
        <v>301122388</v>
      </c>
      <c r="L15375" t="s">
        <v>28</v>
      </c>
      <c r="M15375">
        <v>202588143</v>
      </c>
      <c r="N15375" t="s">
        <v>29</v>
      </c>
      <c r="O15375">
        <v>40.549999999999997</v>
      </c>
      <c r="P15375">
        <v>3</v>
      </c>
      <c r="Q15375">
        <v>301142083</v>
      </c>
      <c r="R15375">
        <v>298121287</v>
      </c>
      <c r="S15375" t="s">
        <v>142</v>
      </c>
      <c r="T15375" t="s">
        <v>143</v>
      </c>
      <c r="U15375">
        <v>1</v>
      </c>
      <c r="V15375">
        <v>376</v>
      </c>
      <c r="W15375">
        <v>1.5</v>
      </c>
      <c r="X15375" t="s">
        <v>150</v>
      </c>
      <c r="Z15375" t="s">
        <v>151</v>
      </c>
      <c r="AA15375">
        <v>40.549999999999997</v>
      </c>
    </row>
    <row r="15376" spans="1:27" x14ac:dyDescent="0.2">
      <c r="A15376">
        <v>39719119</v>
      </c>
      <c r="B15376">
        <v>46609890</v>
      </c>
      <c r="C15376">
        <v>34769231</v>
      </c>
      <c r="D15376" t="s">
        <v>874</v>
      </c>
      <c r="E15376" t="s">
        <v>546</v>
      </c>
      <c r="F15376" t="s">
        <v>874</v>
      </c>
      <c r="G15376">
        <v>0</v>
      </c>
      <c r="H15376">
        <v>0</v>
      </c>
      <c r="I15376">
        <v>17794</v>
      </c>
      <c r="J15376" t="b">
        <v>1</v>
      </c>
      <c r="K15376">
        <v>301122388</v>
      </c>
      <c r="L15376" t="s">
        <v>28</v>
      </c>
      <c r="M15376">
        <v>202588143</v>
      </c>
      <c r="N15376" t="s">
        <v>29</v>
      </c>
      <c r="O15376">
        <v>40.549999999999997</v>
      </c>
      <c r="P15376">
        <v>3</v>
      </c>
      <c r="Q15376">
        <v>301142083</v>
      </c>
      <c r="R15376">
        <v>298121287</v>
      </c>
      <c r="S15376" t="s">
        <v>142</v>
      </c>
      <c r="T15376" t="s">
        <v>143</v>
      </c>
      <c r="U15376">
        <v>1</v>
      </c>
      <c r="V15376">
        <v>376</v>
      </c>
      <c r="W15376">
        <v>1.5</v>
      </c>
      <c r="X15376" t="s">
        <v>349</v>
      </c>
      <c r="Z15376" t="s">
        <v>218</v>
      </c>
      <c r="AA15376">
        <v>40.549999999999997</v>
      </c>
    </row>
    <row r="15377" spans="1:27" x14ac:dyDescent="0.2">
      <c r="A15377">
        <v>39719119</v>
      </c>
      <c r="B15377">
        <v>46609890</v>
      </c>
      <c r="C15377">
        <v>34769231</v>
      </c>
      <c r="D15377" t="s">
        <v>874</v>
      </c>
      <c r="E15377" t="s">
        <v>546</v>
      </c>
      <c r="F15377" t="s">
        <v>874</v>
      </c>
      <c r="G15377">
        <v>0</v>
      </c>
      <c r="H15377">
        <v>0</v>
      </c>
      <c r="I15377">
        <v>17794</v>
      </c>
      <c r="J15377" t="b">
        <v>1</v>
      </c>
      <c r="K15377">
        <v>301122388</v>
      </c>
      <c r="L15377" t="s">
        <v>28</v>
      </c>
      <c r="M15377">
        <v>202588143</v>
      </c>
      <c r="N15377" t="s">
        <v>29</v>
      </c>
      <c r="O15377">
        <v>40.549999999999997</v>
      </c>
      <c r="P15377">
        <v>3</v>
      </c>
      <c r="Q15377">
        <v>301142083</v>
      </c>
      <c r="R15377">
        <v>298121287</v>
      </c>
      <c r="S15377" t="s">
        <v>142</v>
      </c>
      <c r="T15377" t="s">
        <v>143</v>
      </c>
      <c r="U15377">
        <v>1</v>
      </c>
      <c r="V15377">
        <v>376</v>
      </c>
      <c r="W15377">
        <v>1.5</v>
      </c>
      <c r="X15377" t="s">
        <v>689</v>
      </c>
      <c r="Z15377" t="s">
        <v>207</v>
      </c>
      <c r="AA15377">
        <v>40.549999999999997</v>
      </c>
    </row>
    <row r="15378" spans="1:27" x14ac:dyDescent="0.2">
      <c r="A15378">
        <v>39719119</v>
      </c>
      <c r="B15378">
        <v>46609890</v>
      </c>
      <c r="C15378">
        <v>34769231</v>
      </c>
      <c r="D15378" t="s">
        <v>874</v>
      </c>
      <c r="E15378" t="s">
        <v>546</v>
      </c>
      <c r="F15378" t="s">
        <v>874</v>
      </c>
      <c r="G15378">
        <v>0</v>
      </c>
      <c r="H15378">
        <v>0</v>
      </c>
      <c r="I15378">
        <v>17794</v>
      </c>
      <c r="J15378" t="b">
        <v>1</v>
      </c>
      <c r="K15378">
        <v>301122388</v>
      </c>
      <c r="L15378" t="s">
        <v>28</v>
      </c>
      <c r="M15378">
        <v>202588143</v>
      </c>
      <c r="N15378" t="s">
        <v>29</v>
      </c>
      <c r="O15378">
        <v>40.549999999999997</v>
      </c>
      <c r="P15378">
        <v>2</v>
      </c>
      <c r="Q15378">
        <v>304269180</v>
      </c>
      <c r="R15378">
        <v>298567536</v>
      </c>
      <c r="S15378" t="s">
        <v>156</v>
      </c>
      <c r="T15378" t="s">
        <v>157</v>
      </c>
      <c r="U15378">
        <v>1</v>
      </c>
      <c r="V15378">
        <v>377</v>
      </c>
      <c r="W15378">
        <v>0</v>
      </c>
      <c r="X15378" t="s">
        <v>436</v>
      </c>
      <c r="Y15378" t="s">
        <v>437</v>
      </c>
      <c r="Z15378" t="s">
        <v>189</v>
      </c>
      <c r="AA15378">
        <v>40.549999999999997</v>
      </c>
    </row>
    <row r="15379" spans="1:27" x14ac:dyDescent="0.2">
      <c r="A15379">
        <v>39719119</v>
      </c>
      <c r="B15379">
        <v>46609890</v>
      </c>
      <c r="C15379">
        <v>34769231</v>
      </c>
      <c r="D15379" t="s">
        <v>874</v>
      </c>
      <c r="E15379" t="s">
        <v>546</v>
      </c>
      <c r="F15379" t="s">
        <v>874</v>
      </c>
      <c r="G15379">
        <v>0</v>
      </c>
      <c r="H15379">
        <v>0</v>
      </c>
      <c r="I15379">
        <v>17794</v>
      </c>
      <c r="J15379" t="b">
        <v>1</v>
      </c>
      <c r="K15379">
        <v>301122388</v>
      </c>
      <c r="L15379" t="s">
        <v>28</v>
      </c>
      <c r="M15379">
        <v>202588143</v>
      </c>
      <c r="N15379" t="s">
        <v>29</v>
      </c>
      <c r="O15379">
        <v>40.549999999999997</v>
      </c>
      <c r="P15379">
        <v>2</v>
      </c>
      <c r="Q15379">
        <v>304269180</v>
      </c>
      <c r="R15379">
        <v>298567536</v>
      </c>
      <c r="S15379" t="s">
        <v>156</v>
      </c>
      <c r="T15379" t="s">
        <v>157</v>
      </c>
      <c r="U15379">
        <v>1</v>
      </c>
      <c r="V15379">
        <v>377</v>
      </c>
      <c r="W15379">
        <v>0</v>
      </c>
      <c r="X15379" t="s">
        <v>482</v>
      </c>
      <c r="Y15379" t="s">
        <v>159</v>
      </c>
      <c r="Z15379" t="s">
        <v>483</v>
      </c>
      <c r="AA15379">
        <v>40.549999999999997</v>
      </c>
    </row>
    <row r="15380" spans="1:27" x14ac:dyDescent="0.2">
      <c r="A15380">
        <v>39719119</v>
      </c>
      <c r="B15380">
        <v>46609890</v>
      </c>
      <c r="C15380">
        <v>34769231</v>
      </c>
      <c r="D15380" t="s">
        <v>874</v>
      </c>
      <c r="E15380" t="s">
        <v>546</v>
      </c>
      <c r="F15380" t="s">
        <v>874</v>
      </c>
      <c r="G15380">
        <v>0</v>
      </c>
      <c r="H15380">
        <v>0</v>
      </c>
      <c r="I15380">
        <v>17794</v>
      </c>
      <c r="J15380" t="b">
        <v>1</v>
      </c>
      <c r="K15380">
        <v>301122388</v>
      </c>
      <c r="L15380" t="s">
        <v>28</v>
      </c>
      <c r="M15380">
        <v>202588143</v>
      </c>
      <c r="N15380" t="s">
        <v>29</v>
      </c>
      <c r="O15380">
        <v>40.549999999999997</v>
      </c>
      <c r="P15380">
        <v>4</v>
      </c>
      <c r="Q15380">
        <v>304269428</v>
      </c>
      <c r="R15380">
        <v>298298661</v>
      </c>
      <c r="S15380" t="s">
        <v>164</v>
      </c>
      <c r="T15380" t="s">
        <v>165</v>
      </c>
      <c r="U15380">
        <v>1</v>
      </c>
      <c r="V15380">
        <v>482</v>
      </c>
      <c r="W15380">
        <v>2</v>
      </c>
      <c r="X15380" t="s">
        <v>611</v>
      </c>
      <c r="AA15380">
        <v>40.549999999999997</v>
      </c>
    </row>
    <row r="15381" spans="1:27" x14ac:dyDescent="0.2">
      <c r="A15381">
        <v>39719119</v>
      </c>
      <c r="B15381">
        <v>46609890</v>
      </c>
      <c r="C15381">
        <v>34769231</v>
      </c>
      <c r="D15381" t="s">
        <v>874</v>
      </c>
      <c r="E15381" t="s">
        <v>546</v>
      </c>
      <c r="F15381" t="s">
        <v>874</v>
      </c>
      <c r="G15381">
        <v>0</v>
      </c>
      <c r="H15381">
        <v>0</v>
      </c>
      <c r="I15381">
        <v>17794</v>
      </c>
      <c r="J15381" t="b">
        <v>1</v>
      </c>
      <c r="K15381">
        <v>301122388</v>
      </c>
      <c r="L15381" t="s">
        <v>28</v>
      </c>
      <c r="M15381">
        <v>202588143</v>
      </c>
      <c r="N15381" t="s">
        <v>29</v>
      </c>
      <c r="O15381">
        <v>40.549999999999997</v>
      </c>
      <c r="P15381">
        <v>4</v>
      </c>
      <c r="Q15381">
        <v>304269428</v>
      </c>
      <c r="R15381">
        <v>298298661</v>
      </c>
      <c r="S15381" t="s">
        <v>164</v>
      </c>
      <c r="T15381" t="s">
        <v>165</v>
      </c>
      <c r="U15381">
        <v>1</v>
      </c>
      <c r="V15381">
        <v>482</v>
      </c>
      <c r="W15381">
        <v>2</v>
      </c>
      <c r="X15381" t="s">
        <v>169</v>
      </c>
      <c r="AA15381">
        <v>40.549999999999997</v>
      </c>
    </row>
    <row r="15382" spans="1:27" x14ac:dyDescent="0.2">
      <c r="A15382">
        <v>39719119</v>
      </c>
      <c r="B15382">
        <v>46609890</v>
      </c>
      <c r="C15382">
        <v>34769231</v>
      </c>
      <c r="D15382" t="s">
        <v>874</v>
      </c>
      <c r="E15382" t="s">
        <v>546</v>
      </c>
      <c r="F15382" t="s">
        <v>874</v>
      </c>
      <c r="G15382">
        <v>0</v>
      </c>
      <c r="H15382">
        <v>0</v>
      </c>
      <c r="I15382">
        <v>17794</v>
      </c>
      <c r="J15382" t="b">
        <v>1</v>
      </c>
      <c r="K15382">
        <v>301122388</v>
      </c>
      <c r="L15382" t="s">
        <v>28</v>
      </c>
      <c r="M15382">
        <v>202588143</v>
      </c>
      <c r="N15382" t="s">
        <v>29</v>
      </c>
      <c r="O15382">
        <v>40.549999999999997</v>
      </c>
      <c r="P15382">
        <v>4</v>
      </c>
      <c r="Q15382">
        <v>304269428</v>
      </c>
      <c r="R15382">
        <v>298298661</v>
      </c>
      <c r="S15382" t="s">
        <v>164</v>
      </c>
      <c r="T15382" t="s">
        <v>165</v>
      </c>
      <c r="U15382">
        <v>1</v>
      </c>
      <c r="V15382">
        <v>482</v>
      </c>
      <c r="W15382">
        <v>2</v>
      </c>
      <c r="X15382" t="s">
        <v>168</v>
      </c>
      <c r="AA15382">
        <v>40.549999999999997</v>
      </c>
    </row>
    <row r="15383" spans="1:27" x14ac:dyDescent="0.2">
      <c r="A15383">
        <v>39719119</v>
      </c>
      <c r="B15383">
        <v>46609890</v>
      </c>
      <c r="C15383">
        <v>34769231</v>
      </c>
      <c r="D15383" t="s">
        <v>874</v>
      </c>
      <c r="E15383" t="s">
        <v>546</v>
      </c>
      <c r="F15383" t="s">
        <v>874</v>
      </c>
      <c r="G15383">
        <v>0</v>
      </c>
      <c r="H15383">
        <v>0</v>
      </c>
      <c r="I15383">
        <v>17794</v>
      </c>
      <c r="J15383" t="b">
        <v>1</v>
      </c>
      <c r="K15383">
        <v>301122388</v>
      </c>
      <c r="L15383" t="s">
        <v>28</v>
      </c>
      <c r="M15383">
        <v>202588143</v>
      </c>
      <c r="N15383" t="s">
        <v>29</v>
      </c>
      <c r="O15383">
        <v>40.549999999999997</v>
      </c>
      <c r="P15383">
        <v>4</v>
      </c>
      <c r="Q15383">
        <v>304269428</v>
      </c>
      <c r="R15383">
        <v>298298661</v>
      </c>
      <c r="S15383" t="s">
        <v>164</v>
      </c>
      <c r="T15383" t="s">
        <v>165</v>
      </c>
      <c r="U15383">
        <v>1</v>
      </c>
      <c r="V15383">
        <v>482</v>
      </c>
      <c r="W15383">
        <v>2</v>
      </c>
      <c r="X15383" t="s">
        <v>875</v>
      </c>
      <c r="AA15383">
        <v>40.549999999999997</v>
      </c>
    </row>
    <row r="15384" spans="1:27" x14ac:dyDescent="0.2">
      <c r="A15384">
        <v>39719119</v>
      </c>
      <c r="B15384">
        <v>46609890</v>
      </c>
      <c r="C15384">
        <v>34769231</v>
      </c>
      <c r="D15384" t="s">
        <v>874</v>
      </c>
      <c r="E15384" t="s">
        <v>546</v>
      </c>
      <c r="F15384" t="s">
        <v>874</v>
      </c>
      <c r="G15384">
        <v>0</v>
      </c>
      <c r="H15384">
        <v>0</v>
      </c>
      <c r="I15384">
        <v>17794</v>
      </c>
      <c r="J15384" t="b">
        <v>1</v>
      </c>
      <c r="K15384">
        <v>301122388</v>
      </c>
      <c r="L15384" t="s">
        <v>28</v>
      </c>
      <c r="M15384">
        <v>202588143</v>
      </c>
      <c r="N15384" t="s">
        <v>29</v>
      </c>
      <c r="O15384">
        <v>40.549999999999997</v>
      </c>
      <c r="P15384">
        <v>4</v>
      </c>
      <c r="Q15384">
        <v>304269428</v>
      </c>
      <c r="R15384">
        <v>298298661</v>
      </c>
      <c r="S15384" t="s">
        <v>164</v>
      </c>
      <c r="T15384" t="s">
        <v>165</v>
      </c>
      <c r="U15384">
        <v>1</v>
      </c>
      <c r="V15384">
        <v>482</v>
      </c>
      <c r="W15384">
        <v>2</v>
      </c>
      <c r="X15384" t="s">
        <v>167</v>
      </c>
      <c r="AA15384">
        <v>40.549999999999997</v>
      </c>
    </row>
    <row r="15385" spans="1:27" x14ac:dyDescent="0.2">
      <c r="A15385">
        <v>39719119</v>
      </c>
      <c r="B15385">
        <v>46609890</v>
      </c>
      <c r="C15385">
        <v>34769231</v>
      </c>
      <c r="D15385" t="s">
        <v>874</v>
      </c>
      <c r="E15385" t="s">
        <v>546</v>
      </c>
      <c r="F15385" t="s">
        <v>874</v>
      </c>
      <c r="G15385">
        <v>0</v>
      </c>
      <c r="H15385">
        <v>0</v>
      </c>
      <c r="I15385">
        <v>17794</v>
      </c>
      <c r="J15385" t="b">
        <v>1</v>
      </c>
      <c r="K15385">
        <v>301122388</v>
      </c>
      <c r="L15385" t="s">
        <v>28</v>
      </c>
      <c r="M15385">
        <v>202588143</v>
      </c>
      <c r="N15385" t="s">
        <v>29</v>
      </c>
      <c r="O15385">
        <v>40.549999999999997</v>
      </c>
      <c r="P15385">
        <v>4</v>
      </c>
      <c r="Q15385">
        <v>304269428</v>
      </c>
      <c r="R15385">
        <v>298298661</v>
      </c>
      <c r="S15385" t="s">
        <v>164</v>
      </c>
      <c r="T15385" t="s">
        <v>165</v>
      </c>
      <c r="U15385">
        <v>1</v>
      </c>
      <c r="V15385">
        <v>482</v>
      </c>
      <c r="W15385">
        <v>2</v>
      </c>
      <c r="X15385" t="s">
        <v>166</v>
      </c>
      <c r="AA15385">
        <v>40.549999999999997</v>
      </c>
    </row>
    <row r="15386" spans="1:27" x14ac:dyDescent="0.2">
      <c r="A15386">
        <v>39719119</v>
      </c>
      <c r="B15386">
        <v>46609890</v>
      </c>
      <c r="C15386">
        <v>34769231</v>
      </c>
      <c r="D15386" t="s">
        <v>874</v>
      </c>
      <c r="E15386" t="s">
        <v>546</v>
      </c>
      <c r="F15386" t="s">
        <v>874</v>
      </c>
      <c r="G15386">
        <v>0</v>
      </c>
      <c r="H15386">
        <v>0</v>
      </c>
      <c r="I15386">
        <v>17794</v>
      </c>
      <c r="J15386" t="b">
        <v>1</v>
      </c>
      <c r="K15386">
        <v>301122388</v>
      </c>
      <c r="L15386" t="s">
        <v>28</v>
      </c>
      <c r="M15386">
        <v>202588143</v>
      </c>
      <c r="N15386" t="s">
        <v>29</v>
      </c>
      <c r="O15386">
        <v>40.549999999999997</v>
      </c>
      <c r="P15386">
        <v>4</v>
      </c>
      <c r="Q15386">
        <v>304269428</v>
      </c>
      <c r="R15386">
        <v>298298661</v>
      </c>
      <c r="S15386" t="s">
        <v>164</v>
      </c>
      <c r="T15386" t="s">
        <v>165</v>
      </c>
      <c r="U15386">
        <v>1</v>
      </c>
      <c r="V15386">
        <v>482</v>
      </c>
      <c r="W15386">
        <v>2</v>
      </c>
      <c r="X15386" t="s">
        <v>173</v>
      </c>
      <c r="AA15386">
        <v>40.549999999999997</v>
      </c>
    </row>
    <row r="15387" spans="1:27" x14ac:dyDescent="0.2">
      <c r="A15387">
        <v>39719119</v>
      </c>
      <c r="B15387">
        <v>46609890</v>
      </c>
      <c r="C15387">
        <v>34769231</v>
      </c>
      <c r="D15387" t="s">
        <v>874</v>
      </c>
      <c r="E15387" t="s">
        <v>546</v>
      </c>
      <c r="F15387" t="s">
        <v>874</v>
      </c>
      <c r="G15387">
        <v>0</v>
      </c>
      <c r="H15387">
        <v>0</v>
      </c>
      <c r="I15387">
        <v>17794</v>
      </c>
      <c r="J15387" t="b">
        <v>1</v>
      </c>
      <c r="K15387">
        <v>301122388</v>
      </c>
      <c r="L15387" t="s">
        <v>28</v>
      </c>
      <c r="M15387">
        <v>202588143</v>
      </c>
      <c r="N15387" t="s">
        <v>29</v>
      </c>
      <c r="O15387">
        <v>40.549999999999997</v>
      </c>
      <c r="P15387">
        <v>4</v>
      </c>
      <c r="Q15387">
        <v>304269428</v>
      </c>
      <c r="R15387">
        <v>298298661</v>
      </c>
      <c r="S15387" t="s">
        <v>164</v>
      </c>
      <c r="T15387" t="s">
        <v>165</v>
      </c>
      <c r="U15387">
        <v>1</v>
      </c>
      <c r="V15387">
        <v>482</v>
      </c>
      <c r="W15387">
        <v>2</v>
      </c>
      <c r="X15387" t="s">
        <v>876</v>
      </c>
      <c r="AA15387">
        <v>40.549999999999997</v>
      </c>
    </row>
    <row r="15388" spans="1:27" x14ac:dyDescent="0.2">
      <c r="A15388">
        <v>39719119</v>
      </c>
      <c r="B15388">
        <v>46609890</v>
      </c>
      <c r="C15388">
        <v>34769231</v>
      </c>
      <c r="D15388" t="s">
        <v>874</v>
      </c>
      <c r="E15388" t="s">
        <v>546</v>
      </c>
      <c r="F15388" t="s">
        <v>874</v>
      </c>
      <c r="G15388">
        <v>0</v>
      </c>
      <c r="H15388">
        <v>0</v>
      </c>
      <c r="I15388">
        <v>17794</v>
      </c>
      <c r="J15388" t="b">
        <v>1</v>
      </c>
      <c r="K15388">
        <v>301122388</v>
      </c>
      <c r="L15388" t="s">
        <v>28</v>
      </c>
      <c r="M15388">
        <v>202588143</v>
      </c>
      <c r="N15388" t="s">
        <v>29</v>
      </c>
      <c r="O15388">
        <v>40.549999999999997</v>
      </c>
      <c r="P15388">
        <v>3</v>
      </c>
      <c r="Q15388">
        <v>304269517</v>
      </c>
      <c r="R15388">
        <v>298402277</v>
      </c>
      <c r="S15388" t="s">
        <v>174</v>
      </c>
      <c r="T15388" t="s">
        <v>175</v>
      </c>
      <c r="U15388">
        <v>1</v>
      </c>
      <c r="V15388">
        <v>274</v>
      </c>
      <c r="W15388">
        <v>2</v>
      </c>
      <c r="X15388" t="s">
        <v>176</v>
      </c>
      <c r="Y15388" t="s">
        <v>177</v>
      </c>
      <c r="Z15388" t="s">
        <v>49</v>
      </c>
      <c r="AA15388">
        <v>40.549999999999997</v>
      </c>
    </row>
    <row r="15389" spans="1:27" x14ac:dyDescent="0.2">
      <c r="A15389">
        <v>39719119</v>
      </c>
      <c r="B15389">
        <v>46609890</v>
      </c>
      <c r="C15389">
        <v>34769231</v>
      </c>
      <c r="D15389" t="s">
        <v>874</v>
      </c>
      <c r="E15389" t="s">
        <v>546</v>
      </c>
      <c r="F15389" t="s">
        <v>874</v>
      </c>
      <c r="G15389">
        <v>0</v>
      </c>
      <c r="H15389">
        <v>0</v>
      </c>
      <c r="I15389">
        <v>17794</v>
      </c>
      <c r="J15389" t="b">
        <v>1</v>
      </c>
      <c r="K15389">
        <v>301122388</v>
      </c>
      <c r="L15389" t="s">
        <v>28</v>
      </c>
      <c r="M15389">
        <v>202588143</v>
      </c>
      <c r="N15389" t="s">
        <v>29</v>
      </c>
      <c r="O15389">
        <v>40.549999999999997</v>
      </c>
      <c r="P15389">
        <v>3</v>
      </c>
      <c r="Q15389">
        <v>304269517</v>
      </c>
      <c r="R15389">
        <v>298402277</v>
      </c>
      <c r="S15389" t="s">
        <v>174</v>
      </c>
      <c r="T15389" t="s">
        <v>175</v>
      </c>
      <c r="U15389">
        <v>1</v>
      </c>
      <c r="V15389">
        <v>274</v>
      </c>
      <c r="W15389">
        <v>2</v>
      </c>
      <c r="X15389" t="s">
        <v>178</v>
      </c>
      <c r="Y15389" t="s">
        <v>179</v>
      </c>
      <c r="Z15389" t="s">
        <v>180</v>
      </c>
      <c r="AA15389">
        <v>40.549999999999997</v>
      </c>
    </row>
    <row r="15390" spans="1:27" x14ac:dyDescent="0.2">
      <c r="A15390">
        <v>39719119</v>
      </c>
      <c r="B15390">
        <v>46609890</v>
      </c>
      <c r="C15390">
        <v>34769231</v>
      </c>
      <c r="D15390" t="s">
        <v>874</v>
      </c>
      <c r="E15390" t="s">
        <v>546</v>
      </c>
      <c r="F15390" t="s">
        <v>874</v>
      </c>
      <c r="G15390">
        <v>0</v>
      </c>
      <c r="H15390">
        <v>0</v>
      </c>
      <c r="I15390">
        <v>17794</v>
      </c>
      <c r="J15390" t="b">
        <v>1</v>
      </c>
      <c r="K15390">
        <v>301122388</v>
      </c>
      <c r="L15390" t="s">
        <v>28</v>
      </c>
      <c r="M15390">
        <v>202588143</v>
      </c>
      <c r="N15390" t="s">
        <v>29</v>
      </c>
      <c r="O15390">
        <v>40.549999999999997</v>
      </c>
      <c r="P15390">
        <v>3</v>
      </c>
      <c r="Q15390">
        <v>304269517</v>
      </c>
      <c r="R15390">
        <v>298402277</v>
      </c>
      <c r="S15390" t="s">
        <v>174</v>
      </c>
      <c r="T15390" t="s">
        <v>175</v>
      </c>
      <c r="U15390">
        <v>1</v>
      </c>
      <c r="V15390">
        <v>274</v>
      </c>
      <c r="W15390">
        <v>2</v>
      </c>
      <c r="X15390" t="s">
        <v>181</v>
      </c>
      <c r="Y15390" t="s">
        <v>182</v>
      </c>
      <c r="Z15390" t="s">
        <v>183</v>
      </c>
      <c r="AA15390">
        <v>40.549999999999997</v>
      </c>
    </row>
    <row r="15391" spans="1:27" x14ac:dyDescent="0.2">
      <c r="A15391">
        <v>39719119</v>
      </c>
      <c r="B15391">
        <v>46609890</v>
      </c>
      <c r="C15391">
        <v>34769231</v>
      </c>
      <c r="D15391" t="s">
        <v>874</v>
      </c>
      <c r="E15391" t="s">
        <v>546</v>
      </c>
      <c r="F15391" t="s">
        <v>874</v>
      </c>
      <c r="G15391">
        <v>0</v>
      </c>
      <c r="H15391">
        <v>0</v>
      </c>
      <c r="I15391">
        <v>17794</v>
      </c>
      <c r="J15391" t="b">
        <v>1</v>
      </c>
      <c r="K15391">
        <v>301122388</v>
      </c>
      <c r="L15391" t="s">
        <v>28</v>
      </c>
      <c r="M15391">
        <v>202588143</v>
      </c>
      <c r="N15391" t="s">
        <v>29</v>
      </c>
      <c r="O15391">
        <v>40.549999999999997</v>
      </c>
      <c r="P15391">
        <v>3</v>
      </c>
      <c r="Q15391">
        <v>304269517</v>
      </c>
      <c r="R15391">
        <v>298402277</v>
      </c>
      <c r="S15391" t="s">
        <v>174</v>
      </c>
      <c r="T15391" t="s">
        <v>175</v>
      </c>
      <c r="U15391">
        <v>1</v>
      </c>
      <c r="V15391">
        <v>274</v>
      </c>
      <c r="W15391">
        <v>2</v>
      </c>
      <c r="X15391" t="s">
        <v>419</v>
      </c>
      <c r="Y15391" t="s">
        <v>420</v>
      </c>
      <c r="Z15391" t="s">
        <v>163</v>
      </c>
      <c r="AA15391">
        <v>40.549999999999997</v>
      </c>
    </row>
    <row r="15392" spans="1:27" x14ac:dyDescent="0.2">
      <c r="A15392">
        <v>39719119</v>
      </c>
      <c r="B15392">
        <v>46609890</v>
      </c>
      <c r="C15392">
        <v>34769231</v>
      </c>
      <c r="D15392" t="s">
        <v>874</v>
      </c>
      <c r="E15392" t="s">
        <v>546</v>
      </c>
      <c r="F15392" t="s">
        <v>874</v>
      </c>
      <c r="G15392">
        <v>0</v>
      </c>
      <c r="H15392">
        <v>0</v>
      </c>
      <c r="I15392">
        <v>17794</v>
      </c>
      <c r="J15392" t="b">
        <v>1</v>
      </c>
      <c r="K15392">
        <v>301122388</v>
      </c>
      <c r="L15392" t="s">
        <v>28</v>
      </c>
      <c r="M15392">
        <v>202588143</v>
      </c>
      <c r="N15392" t="s">
        <v>29</v>
      </c>
      <c r="O15392">
        <v>40.549999999999997</v>
      </c>
      <c r="P15392">
        <v>3</v>
      </c>
      <c r="Q15392">
        <v>304269517</v>
      </c>
      <c r="R15392">
        <v>298402277</v>
      </c>
      <c r="S15392" t="s">
        <v>174</v>
      </c>
      <c r="T15392" t="s">
        <v>175</v>
      </c>
      <c r="U15392">
        <v>1</v>
      </c>
      <c r="V15392">
        <v>274</v>
      </c>
      <c r="W15392">
        <v>2</v>
      </c>
      <c r="X15392" t="s">
        <v>376</v>
      </c>
      <c r="Y15392" t="s">
        <v>377</v>
      </c>
      <c r="Z15392" t="s">
        <v>378</v>
      </c>
      <c r="AA15392">
        <v>40.549999999999997</v>
      </c>
    </row>
    <row r="15393" spans="1:27" x14ac:dyDescent="0.2">
      <c r="A15393">
        <v>39719119</v>
      </c>
      <c r="B15393">
        <v>46609890</v>
      </c>
      <c r="C15393">
        <v>34769231</v>
      </c>
      <c r="D15393" t="s">
        <v>874</v>
      </c>
      <c r="E15393" t="s">
        <v>546</v>
      </c>
      <c r="F15393" t="s">
        <v>874</v>
      </c>
      <c r="G15393">
        <v>0</v>
      </c>
      <c r="H15393">
        <v>0</v>
      </c>
      <c r="I15393">
        <v>17794</v>
      </c>
      <c r="J15393" t="b">
        <v>1</v>
      </c>
      <c r="K15393">
        <v>301122388</v>
      </c>
      <c r="L15393" t="s">
        <v>28</v>
      </c>
      <c r="M15393">
        <v>202588143</v>
      </c>
      <c r="N15393" t="s">
        <v>29</v>
      </c>
      <c r="O15393">
        <v>40.549999999999997</v>
      </c>
      <c r="P15393">
        <v>3</v>
      </c>
      <c r="Q15393">
        <v>304269517</v>
      </c>
      <c r="R15393">
        <v>298402277</v>
      </c>
      <c r="S15393" t="s">
        <v>174</v>
      </c>
      <c r="T15393" t="s">
        <v>175</v>
      </c>
      <c r="U15393">
        <v>1</v>
      </c>
      <c r="V15393">
        <v>274</v>
      </c>
      <c r="W15393">
        <v>2</v>
      </c>
      <c r="X15393" t="s">
        <v>187</v>
      </c>
      <c r="Y15393" t="s">
        <v>188</v>
      </c>
      <c r="Z15393" t="s">
        <v>189</v>
      </c>
      <c r="AA15393">
        <v>40.549999999999997</v>
      </c>
    </row>
    <row r="15394" spans="1:27" x14ac:dyDescent="0.2">
      <c r="A15394">
        <v>39719119</v>
      </c>
      <c r="B15394">
        <v>46609890</v>
      </c>
      <c r="C15394">
        <v>34769231</v>
      </c>
      <c r="D15394" t="s">
        <v>874</v>
      </c>
      <c r="E15394" t="s">
        <v>546</v>
      </c>
      <c r="F15394" t="s">
        <v>874</v>
      </c>
      <c r="G15394">
        <v>0</v>
      </c>
      <c r="H15394">
        <v>0</v>
      </c>
      <c r="I15394">
        <v>17794</v>
      </c>
      <c r="J15394" t="b">
        <v>1</v>
      </c>
      <c r="K15394">
        <v>301122388</v>
      </c>
      <c r="L15394" t="s">
        <v>28</v>
      </c>
      <c r="M15394">
        <v>202588143</v>
      </c>
      <c r="N15394" t="s">
        <v>29</v>
      </c>
      <c r="O15394">
        <v>40.549999999999997</v>
      </c>
      <c r="P15394">
        <v>3</v>
      </c>
      <c r="Q15394">
        <v>304269517</v>
      </c>
      <c r="R15394">
        <v>298402277</v>
      </c>
      <c r="S15394" t="s">
        <v>174</v>
      </c>
      <c r="T15394" t="s">
        <v>175</v>
      </c>
      <c r="U15394">
        <v>1</v>
      </c>
      <c r="V15394">
        <v>274</v>
      </c>
      <c r="W15394">
        <v>2</v>
      </c>
      <c r="X15394" t="s">
        <v>190</v>
      </c>
      <c r="Y15394" t="s">
        <v>191</v>
      </c>
      <c r="Z15394" t="s">
        <v>192</v>
      </c>
      <c r="AA15394">
        <v>40.549999999999997</v>
      </c>
    </row>
    <row r="15395" spans="1:27" x14ac:dyDescent="0.2">
      <c r="A15395">
        <v>39719119</v>
      </c>
      <c r="B15395">
        <v>46609890</v>
      </c>
      <c r="C15395">
        <v>34769231</v>
      </c>
      <c r="D15395" t="s">
        <v>874</v>
      </c>
      <c r="E15395" t="s">
        <v>546</v>
      </c>
      <c r="F15395" t="s">
        <v>874</v>
      </c>
      <c r="G15395">
        <v>0</v>
      </c>
      <c r="H15395">
        <v>0</v>
      </c>
      <c r="I15395">
        <v>17794</v>
      </c>
      <c r="J15395" t="b">
        <v>1</v>
      </c>
      <c r="K15395">
        <v>301122388</v>
      </c>
      <c r="L15395" t="s">
        <v>28</v>
      </c>
      <c r="M15395">
        <v>202588143</v>
      </c>
      <c r="N15395" t="s">
        <v>29</v>
      </c>
      <c r="O15395">
        <v>40.549999999999997</v>
      </c>
      <c r="P15395">
        <v>2</v>
      </c>
      <c r="Q15395">
        <v>301142519</v>
      </c>
      <c r="R15395">
        <v>299207489</v>
      </c>
      <c r="S15395" t="s">
        <v>193</v>
      </c>
      <c r="T15395" t="s">
        <v>194</v>
      </c>
      <c r="U15395">
        <v>1</v>
      </c>
      <c r="V15395">
        <v>169</v>
      </c>
      <c r="W15395">
        <v>1.75</v>
      </c>
      <c r="X15395" t="s">
        <v>197</v>
      </c>
      <c r="AA15395">
        <v>40.549999999999997</v>
      </c>
    </row>
    <row r="15396" spans="1:27" x14ac:dyDescent="0.2">
      <c r="A15396">
        <v>39719119</v>
      </c>
      <c r="B15396">
        <v>46609890</v>
      </c>
      <c r="C15396">
        <v>34769231</v>
      </c>
      <c r="D15396" t="s">
        <v>874</v>
      </c>
      <c r="E15396" t="s">
        <v>546</v>
      </c>
      <c r="F15396" t="s">
        <v>874</v>
      </c>
      <c r="G15396">
        <v>0</v>
      </c>
      <c r="H15396">
        <v>0</v>
      </c>
      <c r="I15396">
        <v>17794</v>
      </c>
      <c r="J15396" t="b">
        <v>1</v>
      </c>
      <c r="K15396">
        <v>301122388</v>
      </c>
      <c r="L15396" t="s">
        <v>28</v>
      </c>
      <c r="M15396">
        <v>202588143</v>
      </c>
      <c r="N15396" t="s">
        <v>29</v>
      </c>
      <c r="O15396">
        <v>40.549999999999997</v>
      </c>
      <c r="P15396">
        <v>2</v>
      </c>
      <c r="Q15396">
        <v>301142519</v>
      </c>
      <c r="R15396">
        <v>299207489</v>
      </c>
      <c r="S15396" t="s">
        <v>193</v>
      </c>
      <c r="T15396" t="s">
        <v>194</v>
      </c>
      <c r="U15396">
        <v>1</v>
      </c>
      <c r="V15396">
        <v>169</v>
      </c>
      <c r="W15396">
        <v>1.75</v>
      </c>
      <c r="X15396" t="s">
        <v>203</v>
      </c>
      <c r="AA15396">
        <v>40.549999999999997</v>
      </c>
    </row>
    <row r="15397" spans="1:27" x14ac:dyDescent="0.2">
      <c r="A15397">
        <v>39719119</v>
      </c>
      <c r="B15397">
        <v>46609890</v>
      </c>
      <c r="C15397">
        <v>34769231</v>
      </c>
      <c r="D15397" t="s">
        <v>874</v>
      </c>
      <c r="E15397" t="s">
        <v>546</v>
      </c>
      <c r="F15397" t="s">
        <v>874</v>
      </c>
      <c r="G15397">
        <v>0</v>
      </c>
      <c r="H15397">
        <v>0</v>
      </c>
      <c r="I15397">
        <v>17794</v>
      </c>
      <c r="J15397" t="b">
        <v>1</v>
      </c>
      <c r="K15397">
        <v>301122388</v>
      </c>
      <c r="L15397" t="s">
        <v>28</v>
      </c>
      <c r="M15397">
        <v>202588143</v>
      </c>
      <c r="N15397" t="s">
        <v>29</v>
      </c>
      <c r="O15397">
        <v>40.549999999999997</v>
      </c>
      <c r="P15397">
        <v>2</v>
      </c>
      <c r="Q15397">
        <v>301142519</v>
      </c>
      <c r="R15397">
        <v>299207489</v>
      </c>
      <c r="S15397" t="s">
        <v>193</v>
      </c>
      <c r="T15397" t="s">
        <v>194</v>
      </c>
      <c r="U15397">
        <v>1</v>
      </c>
      <c r="V15397">
        <v>169</v>
      </c>
      <c r="W15397">
        <v>1.75</v>
      </c>
      <c r="X15397" t="s">
        <v>200</v>
      </c>
      <c r="AA15397">
        <v>40.549999999999997</v>
      </c>
    </row>
    <row r="15398" spans="1:27" x14ac:dyDescent="0.2">
      <c r="A15398">
        <v>39719119</v>
      </c>
      <c r="B15398">
        <v>46609890</v>
      </c>
      <c r="C15398">
        <v>34769231</v>
      </c>
      <c r="D15398" t="s">
        <v>874</v>
      </c>
      <c r="E15398" t="s">
        <v>546</v>
      </c>
      <c r="F15398" t="s">
        <v>874</v>
      </c>
      <c r="G15398">
        <v>0</v>
      </c>
      <c r="H15398">
        <v>0</v>
      </c>
      <c r="I15398">
        <v>17794</v>
      </c>
      <c r="J15398" t="b">
        <v>1</v>
      </c>
      <c r="K15398">
        <v>301122388</v>
      </c>
      <c r="L15398" t="s">
        <v>28</v>
      </c>
      <c r="M15398">
        <v>202588143</v>
      </c>
      <c r="N15398" t="s">
        <v>29</v>
      </c>
      <c r="O15398">
        <v>40.549999999999997</v>
      </c>
      <c r="P15398">
        <v>2</v>
      </c>
      <c r="Q15398">
        <v>301142519</v>
      </c>
      <c r="R15398">
        <v>299207489</v>
      </c>
      <c r="S15398" t="s">
        <v>193</v>
      </c>
      <c r="T15398" t="s">
        <v>194</v>
      </c>
      <c r="U15398">
        <v>1</v>
      </c>
      <c r="V15398">
        <v>169</v>
      </c>
      <c r="W15398">
        <v>1.75</v>
      </c>
      <c r="X15398" t="s">
        <v>198</v>
      </c>
      <c r="AA15398">
        <v>40.549999999999997</v>
      </c>
    </row>
    <row r="15399" spans="1:27" x14ac:dyDescent="0.2">
      <c r="A15399">
        <v>39719119</v>
      </c>
      <c r="B15399">
        <v>46609890</v>
      </c>
      <c r="C15399">
        <v>34769231</v>
      </c>
      <c r="D15399" t="s">
        <v>874</v>
      </c>
      <c r="E15399" t="s">
        <v>546</v>
      </c>
      <c r="F15399" t="s">
        <v>874</v>
      </c>
      <c r="G15399">
        <v>0</v>
      </c>
      <c r="H15399">
        <v>0</v>
      </c>
      <c r="I15399">
        <v>17794</v>
      </c>
      <c r="J15399" t="b">
        <v>1</v>
      </c>
      <c r="K15399">
        <v>301122388</v>
      </c>
      <c r="L15399" t="s">
        <v>28</v>
      </c>
      <c r="M15399">
        <v>202588143</v>
      </c>
      <c r="N15399" t="s">
        <v>29</v>
      </c>
      <c r="O15399">
        <v>40.549999999999997</v>
      </c>
      <c r="P15399">
        <v>2</v>
      </c>
      <c r="Q15399">
        <v>301142519</v>
      </c>
      <c r="R15399">
        <v>299207489</v>
      </c>
      <c r="S15399" t="s">
        <v>193</v>
      </c>
      <c r="T15399" t="s">
        <v>194</v>
      </c>
      <c r="U15399">
        <v>1</v>
      </c>
      <c r="V15399">
        <v>169</v>
      </c>
      <c r="W15399">
        <v>1.75</v>
      </c>
      <c r="X15399" t="s">
        <v>199</v>
      </c>
      <c r="AA15399">
        <v>40.549999999999997</v>
      </c>
    </row>
    <row r="15400" spans="1:27" x14ac:dyDescent="0.2">
      <c r="A15400">
        <v>39719119</v>
      </c>
      <c r="B15400">
        <v>46609890</v>
      </c>
      <c r="C15400">
        <v>34769231</v>
      </c>
      <c r="D15400" t="s">
        <v>874</v>
      </c>
      <c r="E15400" t="s">
        <v>546</v>
      </c>
      <c r="F15400" t="s">
        <v>874</v>
      </c>
      <c r="G15400">
        <v>0</v>
      </c>
      <c r="H15400">
        <v>0</v>
      </c>
      <c r="I15400">
        <v>17794</v>
      </c>
      <c r="J15400" t="b">
        <v>1</v>
      </c>
      <c r="K15400">
        <v>301122388</v>
      </c>
      <c r="L15400" t="s">
        <v>28</v>
      </c>
      <c r="M15400">
        <v>202588143</v>
      </c>
      <c r="N15400" t="s">
        <v>29</v>
      </c>
      <c r="O15400">
        <v>40.549999999999997</v>
      </c>
      <c r="P15400">
        <v>2</v>
      </c>
      <c r="Q15400">
        <v>301142519</v>
      </c>
      <c r="R15400">
        <v>299207489</v>
      </c>
      <c r="S15400" t="s">
        <v>193</v>
      </c>
      <c r="T15400" t="s">
        <v>194</v>
      </c>
      <c r="U15400">
        <v>1</v>
      </c>
      <c r="V15400">
        <v>169</v>
      </c>
      <c r="W15400">
        <v>1.75</v>
      </c>
      <c r="X15400" t="s">
        <v>196</v>
      </c>
      <c r="AA15400">
        <v>40.549999999999997</v>
      </c>
    </row>
    <row r="15401" spans="1:27" x14ac:dyDescent="0.2">
      <c r="A15401">
        <v>39719119</v>
      </c>
      <c r="B15401">
        <v>46609890</v>
      </c>
      <c r="C15401">
        <v>34769231</v>
      </c>
      <c r="D15401" t="s">
        <v>874</v>
      </c>
      <c r="E15401" t="s">
        <v>546</v>
      </c>
      <c r="F15401" t="s">
        <v>874</v>
      </c>
      <c r="G15401">
        <v>0</v>
      </c>
      <c r="H15401">
        <v>0</v>
      </c>
      <c r="I15401">
        <v>17794</v>
      </c>
      <c r="J15401" t="b">
        <v>1</v>
      </c>
      <c r="K15401">
        <v>301122388</v>
      </c>
      <c r="L15401" t="s">
        <v>28</v>
      </c>
      <c r="M15401">
        <v>202588143</v>
      </c>
      <c r="N15401" t="s">
        <v>29</v>
      </c>
      <c r="O15401">
        <v>40.549999999999997</v>
      </c>
      <c r="P15401">
        <v>2</v>
      </c>
      <c r="Q15401">
        <v>301142519</v>
      </c>
      <c r="R15401">
        <v>299207489</v>
      </c>
      <c r="S15401" t="s">
        <v>193</v>
      </c>
      <c r="T15401" t="s">
        <v>194</v>
      </c>
      <c r="U15401">
        <v>1</v>
      </c>
      <c r="V15401">
        <v>169</v>
      </c>
      <c r="W15401">
        <v>1.75</v>
      </c>
      <c r="X15401" t="s">
        <v>201</v>
      </c>
      <c r="AA15401">
        <v>40.549999999999997</v>
      </c>
    </row>
    <row r="15402" spans="1:27" x14ac:dyDescent="0.2">
      <c r="A15402">
        <v>39719119</v>
      </c>
      <c r="B15402">
        <v>46609890</v>
      </c>
      <c r="C15402">
        <v>34769231</v>
      </c>
      <c r="D15402" t="s">
        <v>874</v>
      </c>
      <c r="E15402" t="s">
        <v>546</v>
      </c>
      <c r="F15402" t="s">
        <v>874</v>
      </c>
      <c r="G15402">
        <v>0</v>
      </c>
      <c r="H15402">
        <v>0</v>
      </c>
      <c r="I15402">
        <v>17794</v>
      </c>
      <c r="J15402" t="b">
        <v>1</v>
      </c>
      <c r="K15402">
        <v>301122388</v>
      </c>
      <c r="L15402" t="s">
        <v>28</v>
      </c>
      <c r="M15402">
        <v>202588143</v>
      </c>
      <c r="N15402" t="s">
        <v>29</v>
      </c>
      <c r="O15402">
        <v>40.549999999999997</v>
      </c>
      <c r="P15402">
        <v>3</v>
      </c>
      <c r="Q15402">
        <v>301142840</v>
      </c>
      <c r="R15402">
        <v>298251997</v>
      </c>
      <c r="S15402" t="s">
        <v>204</v>
      </c>
      <c r="T15402" t="s">
        <v>205</v>
      </c>
      <c r="U15402">
        <v>1</v>
      </c>
      <c r="V15402">
        <v>690</v>
      </c>
      <c r="W15402">
        <v>1.65</v>
      </c>
      <c r="X15402" t="s">
        <v>359</v>
      </c>
      <c r="Z15402" t="s">
        <v>155</v>
      </c>
      <c r="AA15402">
        <v>40.549999999999997</v>
      </c>
    </row>
    <row r="15403" spans="1:27" x14ac:dyDescent="0.2">
      <c r="A15403">
        <v>39719119</v>
      </c>
      <c r="B15403">
        <v>46609890</v>
      </c>
      <c r="C15403">
        <v>34769231</v>
      </c>
      <c r="D15403" t="s">
        <v>874</v>
      </c>
      <c r="E15403" t="s">
        <v>546</v>
      </c>
      <c r="F15403" t="s">
        <v>874</v>
      </c>
      <c r="G15403">
        <v>0</v>
      </c>
      <c r="H15403">
        <v>0</v>
      </c>
      <c r="I15403">
        <v>17794</v>
      </c>
      <c r="J15403" t="b">
        <v>1</v>
      </c>
      <c r="K15403">
        <v>301122388</v>
      </c>
      <c r="L15403" t="s">
        <v>28</v>
      </c>
      <c r="M15403">
        <v>202588143</v>
      </c>
      <c r="N15403" t="s">
        <v>29</v>
      </c>
      <c r="O15403">
        <v>40.549999999999997</v>
      </c>
      <c r="P15403">
        <v>3</v>
      </c>
      <c r="Q15403">
        <v>301142840</v>
      </c>
      <c r="R15403">
        <v>298251997</v>
      </c>
      <c r="S15403" t="s">
        <v>204</v>
      </c>
      <c r="T15403" t="s">
        <v>205</v>
      </c>
      <c r="U15403">
        <v>1</v>
      </c>
      <c r="V15403">
        <v>690</v>
      </c>
      <c r="W15403">
        <v>1.65</v>
      </c>
      <c r="X15403" t="s">
        <v>213</v>
      </c>
      <c r="Z15403" t="s">
        <v>214</v>
      </c>
      <c r="AA15403">
        <v>40.549999999999997</v>
      </c>
    </row>
    <row r="15404" spans="1:27" x14ac:dyDescent="0.2">
      <c r="A15404">
        <v>39719119</v>
      </c>
      <c r="B15404">
        <v>46609890</v>
      </c>
      <c r="C15404">
        <v>34769231</v>
      </c>
      <c r="D15404" t="s">
        <v>874</v>
      </c>
      <c r="E15404" t="s">
        <v>546</v>
      </c>
      <c r="F15404" t="s">
        <v>874</v>
      </c>
      <c r="G15404">
        <v>0</v>
      </c>
      <c r="H15404">
        <v>0</v>
      </c>
      <c r="I15404">
        <v>17794</v>
      </c>
      <c r="J15404" t="b">
        <v>1</v>
      </c>
      <c r="K15404">
        <v>301122388</v>
      </c>
      <c r="L15404" t="s">
        <v>28</v>
      </c>
      <c r="M15404">
        <v>202588143</v>
      </c>
      <c r="N15404" t="s">
        <v>29</v>
      </c>
      <c r="O15404">
        <v>40.549999999999997</v>
      </c>
      <c r="P15404">
        <v>3</v>
      </c>
      <c r="Q15404">
        <v>301142840</v>
      </c>
      <c r="R15404">
        <v>298251997</v>
      </c>
      <c r="S15404" t="s">
        <v>204</v>
      </c>
      <c r="T15404" t="s">
        <v>205</v>
      </c>
      <c r="U15404">
        <v>1</v>
      </c>
      <c r="V15404">
        <v>690</v>
      </c>
      <c r="W15404">
        <v>1.65</v>
      </c>
      <c r="X15404" t="s">
        <v>211</v>
      </c>
      <c r="Z15404" t="s">
        <v>212</v>
      </c>
      <c r="AA15404">
        <v>40.549999999999997</v>
      </c>
    </row>
    <row r="15405" spans="1:27" x14ac:dyDescent="0.2">
      <c r="A15405">
        <v>39719119</v>
      </c>
      <c r="B15405">
        <v>46609890</v>
      </c>
      <c r="C15405">
        <v>34769231</v>
      </c>
      <c r="D15405" t="s">
        <v>874</v>
      </c>
      <c r="E15405" t="s">
        <v>546</v>
      </c>
      <c r="F15405" t="s">
        <v>874</v>
      </c>
      <c r="G15405">
        <v>0</v>
      </c>
      <c r="H15405">
        <v>0</v>
      </c>
      <c r="I15405">
        <v>17794</v>
      </c>
      <c r="J15405" t="b">
        <v>1</v>
      </c>
      <c r="K15405">
        <v>301122388</v>
      </c>
      <c r="L15405" t="s">
        <v>28</v>
      </c>
      <c r="M15405">
        <v>202588143</v>
      </c>
      <c r="N15405" t="s">
        <v>29</v>
      </c>
      <c r="O15405">
        <v>40.549999999999997</v>
      </c>
      <c r="P15405">
        <v>3</v>
      </c>
      <c r="Q15405">
        <v>301142840</v>
      </c>
      <c r="R15405">
        <v>298251997</v>
      </c>
      <c r="S15405" t="s">
        <v>204</v>
      </c>
      <c r="T15405" t="s">
        <v>205</v>
      </c>
      <c r="U15405">
        <v>1</v>
      </c>
      <c r="V15405">
        <v>690</v>
      </c>
      <c r="W15405">
        <v>1.65</v>
      </c>
      <c r="X15405" t="s">
        <v>221</v>
      </c>
      <c r="Z15405" t="s">
        <v>222</v>
      </c>
      <c r="AA15405">
        <v>40.549999999999997</v>
      </c>
    </row>
    <row r="15406" spans="1:27" x14ac:dyDescent="0.2">
      <c r="A15406">
        <v>39719119</v>
      </c>
      <c r="B15406">
        <v>46609890</v>
      </c>
      <c r="C15406">
        <v>34769231</v>
      </c>
      <c r="D15406" t="s">
        <v>874</v>
      </c>
      <c r="E15406" t="s">
        <v>546</v>
      </c>
      <c r="F15406" t="s">
        <v>874</v>
      </c>
      <c r="G15406">
        <v>0</v>
      </c>
      <c r="H15406">
        <v>0</v>
      </c>
      <c r="I15406">
        <v>17794</v>
      </c>
      <c r="J15406" t="b">
        <v>1</v>
      </c>
      <c r="K15406">
        <v>301122388</v>
      </c>
      <c r="L15406" t="s">
        <v>28</v>
      </c>
      <c r="M15406">
        <v>202588143</v>
      </c>
      <c r="N15406" t="s">
        <v>29</v>
      </c>
      <c r="O15406">
        <v>40.549999999999997</v>
      </c>
      <c r="P15406">
        <v>3</v>
      </c>
      <c r="Q15406">
        <v>301142840</v>
      </c>
      <c r="R15406">
        <v>298251997</v>
      </c>
      <c r="S15406" t="s">
        <v>204</v>
      </c>
      <c r="T15406" t="s">
        <v>205</v>
      </c>
      <c r="U15406">
        <v>1</v>
      </c>
      <c r="V15406">
        <v>690</v>
      </c>
      <c r="W15406">
        <v>1.65</v>
      </c>
      <c r="X15406" t="s">
        <v>208</v>
      </c>
      <c r="Z15406" t="s">
        <v>209</v>
      </c>
      <c r="AA15406">
        <v>40.549999999999997</v>
      </c>
    </row>
    <row r="15407" spans="1:27" x14ac:dyDescent="0.2">
      <c r="A15407">
        <v>39719119</v>
      </c>
      <c r="B15407">
        <v>46609890</v>
      </c>
      <c r="C15407">
        <v>34769231</v>
      </c>
      <c r="D15407" t="s">
        <v>874</v>
      </c>
      <c r="E15407" t="s">
        <v>546</v>
      </c>
      <c r="F15407" t="s">
        <v>874</v>
      </c>
      <c r="G15407">
        <v>0</v>
      </c>
      <c r="H15407">
        <v>0</v>
      </c>
      <c r="I15407">
        <v>17794</v>
      </c>
      <c r="J15407" t="b">
        <v>1</v>
      </c>
      <c r="K15407">
        <v>301122388</v>
      </c>
      <c r="L15407" t="s">
        <v>28</v>
      </c>
      <c r="M15407">
        <v>202588143</v>
      </c>
      <c r="N15407" t="s">
        <v>29</v>
      </c>
      <c r="O15407">
        <v>40.549999999999997</v>
      </c>
      <c r="P15407">
        <v>3</v>
      </c>
      <c r="Q15407">
        <v>301142840</v>
      </c>
      <c r="R15407">
        <v>298251997</v>
      </c>
      <c r="S15407" t="s">
        <v>204</v>
      </c>
      <c r="T15407" t="s">
        <v>205</v>
      </c>
      <c r="U15407">
        <v>1</v>
      </c>
      <c r="V15407">
        <v>690</v>
      </c>
      <c r="W15407">
        <v>1.65</v>
      </c>
      <c r="X15407" t="s">
        <v>210</v>
      </c>
      <c r="Z15407" t="s">
        <v>149</v>
      </c>
      <c r="AA15407">
        <v>40.549999999999997</v>
      </c>
    </row>
    <row r="15408" spans="1:27" x14ac:dyDescent="0.2">
      <c r="A15408">
        <v>39719119</v>
      </c>
      <c r="B15408">
        <v>46609890</v>
      </c>
      <c r="C15408">
        <v>34769231</v>
      </c>
      <c r="D15408" t="s">
        <v>874</v>
      </c>
      <c r="E15408" t="s">
        <v>546</v>
      </c>
      <c r="F15408" t="s">
        <v>874</v>
      </c>
      <c r="G15408">
        <v>0</v>
      </c>
      <c r="H15408">
        <v>0</v>
      </c>
      <c r="I15408">
        <v>17794</v>
      </c>
      <c r="J15408" t="b">
        <v>1</v>
      </c>
      <c r="K15408">
        <v>301122388</v>
      </c>
      <c r="L15408" t="s">
        <v>28</v>
      </c>
      <c r="M15408">
        <v>202588143</v>
      </c>
      <c r="N15408" t="s">
        <v>29</v>
      </c>
      <c r="O15408">
        <v>40.549999999999997</v>
      </c>
      <c r="P15408">
        <v>3</v>
      </c>
      <c r="Q15408">
        <v>301142840</v>
      </c>
      <c r="R15408">
        <v>298251997</v>
      </c>
      <c r="S15408" t="s">
        <v>204</v>
      </c>
      <c r="T15408" t="s">
        <v>205</v>
      </c>
      <c r="U15408">
        <v>1</v>
      </c>
      <c r="V15408">
        <v>690</v>
      </c>
      <c r="W15408">
        <v>1.65</v>
      </c>
      <c r="X15408" t="s">
        <v>215</v>
      </c>
      <c r="Z15408" t="s">
        <v>216</v>
      </c>
      <c r="AA15408">
        <v>40.549999999999997</v>
      </c>
    </row>
    <row r="15409" spans="1:27" x14ac:dyDescent="0.2">
      <c r="A15409">
        <v>39719119</v>
      </c>
      <c r="B15409">
        <v>46609890</v>
      </c>
      <c r="C15409">
        <v>34769231</v>
      </c>
      <c r="D15409" t="s">
        <v>874</v>
      </c>
      <c r="E15409" t="s">
        <v>546</v>
      </c>
      <c r="F15409" t="s">
        <v>874</v>
      </c>
      <c r="G15409">
        <v>0</v>
      </c>
      <c r="H15409">
        <v>0</v>
      </c>
      <c r="I15409">
        <v>17794</v>
      </c>
      <c r="J15409" t="b">
        <v>1</v>
      </c>
      <c r="K15409">
        <v>301122388</v>
      </c>
      <c r="L15409" t="s">
        <v>28</v>
      </c>
      <c r="M15409">
        <v>202588143</v>
      </c>
      <c r="N15409" t="s">
        <v>29</v>
      </c>
      <c r="O15409">
        <v>40.549999999999997</v>
      </c>
      <c r="P15409">
        <v>3</v>
      </c>
      <c r="Q15409">
        <v>301142840</v>
      </c>
      <c r="R15409">
        <v>298251997</v>
      </c>
      <c r="S15409" t="s">
        <v>204</v>
      </c>
      <c r="T15409" t="s">
        <v>205</v>
      </c>
      <c r="U15409">
        <v>1</v>
      </c>
      <c r="V15409">
        <v>690</v>
      </c>
      <c r="W15409">
        <v>1.65</v>
      </c>
      <c r="X15409" t="s">
        <v>422</v>
      </c>
      <c r="Z15409" t="s">
        <v>289</v>
      </c>
      <c r="AA15409">
        <v>40.549999999999997</v>
      </c>
    </row>
    <row r="15410" spans="1:27" x14ac:dyDescent="0.2">
      <c r="A15410">
        <v>39719119</v>
      </c>
      <c r="B15410">
        <v>46609890</v>
      </c>
      <c r="C15410">
        <v>34769231</v>
      </c>
      <c r="D15410" t="s">
        <v>874</v>
      </c>
      <c r="E15410" t="s">
        <v>546</v>
      </c>
      <c r="F15410" t="s">
        <v>874</v>
      </c>
      <c r="G15410">
        <v>0</v>
      </c>
      <c r="H15410">
        <v>0</v>
      </c>
      <c r="I15410">
        <v>17794</v>
      </c>
      <c r="J15410" t="b">
        <v>1</v>
      </c>
      <c r="K15410">
        <v>301122388</v>
      </c>
      <c r="L15410" t="s">
        <v>28</v>
      </c>
      <c r="M15410">
        <v>202588143</v>
      </c>
      <c r="N15410" t="s">
        <v>29</v>
      </c>
      <c r="O15410">
        <v>40.549999999999997</v>
      </c>
      <c r="P15410">
        <v>3</v>
      </c>
      <c r="Q15410">
        <v>301142840</v>
      </c>
      <c r="R15410">
        <v>298251997</v>
      </c>
      <c r="S15410" t="s">
        <v>204</v>
      </c>
      <c r="T15410" t="s">
        <v>205</v>
      </c>
      <c r="U15410">
        <v>1</v>
      </c>
      <c r="V15410">
        <v>690</v>
      </c>
      <c r="W15410">
        <v>1.65</v>
      </c>
      <c r="X15410" t="s">
        <v>471</v>
      </c>
      <c r="Z15410" t="s">
        <v>472</v>
      </c>
      <c r="AA15410">
        <v>40.549999999999997</v>
      </c>
    </row>
    <row r="15411" spans="1:27" x14ac:dyDescent="0.2">
      <c r="A15411">
        <v>39719119</v>
      </c>
      <c r="B15411">
        <v>46609890</v>
      </c>
      <c r="C15411">
        <v>34769231</v>
      </c>
      <c r="D15411" t="s">
        <v>874</v>
      </c>
      <c r="E15411" t="s">
        <v>546</v>
      </c>
      <c r="F15411" t="s">
        <v>874</v>
      </c>
      <c r="G15411">
        <v>0</v>
      </c>
      <c r="H15411">
        <v>0</v>
      </c>
      <c r="I15411">
        <v>17794</v>
      </c>
      <c r="J15411" t="b">
        <v>1</v>
      </c>
      <c r="K15411">
        <v>301122388</v>
      </c>
      <c r="L15411" t="s">
        <v>28</v>
      </c>
      <c r="M15411">
        <v>202588143</v>
      </c>
      <c r="N15411" t="s">
        <v>29</v>
      </c>
      <c r="O15411">
        <v>40.549999999999997</v>
      </c>
      <c r="P15411">
        <v>4</v>
      </c>
      <c r="Q15411">
        <v>301143825</v>
      </c>
      <c r="R15411">
        <v>298245566</v>
      </c>
      <c r="S15411" t="s">
        <v>223</v>
      </c>
      <c r="T15411" t="s">
        <v>224</v>
      </c>
      <c r="U15411">
        <v>1</v>
      </c>
      <c r="V15411">
        <v>859</v>
      </c>
      <c r="W15411">
        <v>1.75</v>
      </c>
      <c r="X15411" t="s">
        <v>350</v>
      </c>
      <c r="Y15411" t="s">
        <v>351</v>
      </c>
      <c r="Z15411" t="s">
        <v>34</v>
      </c>
      <c r="AA15411">
        <v>40.549999999999997</v>
      </c>
    </row>
    <row r="15412" spans="1:27" x14ac:dyDescent="0.2">
      <c r="A15412">
        <v>39719119</v>
      </c>
      <c r="B15412">
        <v>46609890</v>
      </c>
      <c r="C15412">
        <v>34769231</v>
      </c>
      <c r="D15412" t="s">
        <v>874</v>
      </c>
      <c r="E15412" t="s">
        <v>546</v>
      </c>
      <c r="F15412" t="s">
        <v>874</v>
      </c>
      <c r="G15412">
        <v>0</v>
      </c>
      <c r="H15412">
        <v>0</v>
      </c>
      <c r="I15412">
        <v>17794</v>
      </c>
      <c r="J15412" t="b">
        <v>1</v>
      </c>
      <c r="K15412">
        <v>301122388</v>
      </c>
      <c r="L15412" t="s">
        <v>28</v>
      </c>
      <c r="M15412">
        <v>202588143</v>
      </c>
      <c r="N15412" t="s">
        <v>29</v>
      </c>
      <c r="O15412">
        <v>40.549999999999997</v>
      </c>
      <c r="P15412">
        <v>4</v>
      </c>
      <c r="Q15412">
        <v>301143825</v>
      </c>
      <c r="R15412">
        <v>298245566</v>
      </c>
      <c r="S15412" t="s">
        <v>223</v>
      </c>
      <c r="T15412" t="s">
        <v>224</v>
      </c>
      <c r="U15412">
        <v>1</v>
      </c>
      <c r="V15412">
        <v>859</v>
      </c>
      <c r="W15412">
        <v>1.75</v>
      </c>
      <c r="X15412" t="s">
        <v>233</v>
      </c>
      <c r="Y15412" t="s">
        <v>234</v>
      </c>
      <c r="Z15412" t="s">
        <v>40</v>
      </c>
      <c r="AA15412">
        <v>40.549999999999997</v>
      </c>
    </row>
    <row r="15413" spans="1:27" x14ac:dyDescent="0.2">
      <c r="A15413">
        <v>39719119</v>
      </c>
      <c r="B15413">
        <v>46609890</v>
      </c>
      <c r="C15413">
        <v>34769231</v>
      </c>
      <c r="D15413" t="s">
        <v>874</v>
      </c>
      <c r="E15413" t="s">
        <v>546</v>
      </c>
      <c r="F15413" t="s">
        <v>874</v>
      </c>
      <c r="G15413">
        <v>0</v>
      </c>
      <c r="H15413">
        <v>0</v>
      </c>
      <c r="I15413">
        <v>17794</v>
      </c>
      <c r="J15413" t="b">
        <v>1</v>
      </c>
      <c r="K15413">
        <v>301122388</v>
      </c>
      <c r="L15413" t="s">
        <v>28</v>
      </c>
      <c r="M15413">
        <v>202588143</v>
      </c>
      <c r="N15413" t="s">
        <v>29</v>
      </c>
      <c r="O15413">
        <v>40.549999999999997</v>
      </c>
      <c r="P15413">
        <v>4</v>
      </c>
      <c r="Q15413">
        <v>301143825</v>
      </c>
      <c r="R15413">
        <v>298245566</v>
      </c>
      <c r="S15413" t="s">
        <v>223</v>
      </c>
      <c r="T15413" t="s">
        <v>224</v>
      </c>
      <c r="U15413">
        <v>1</v>
      </c>
      <c r="V15413">
        <v>859</v>
      </c>
      <c r="W15413">
        <v>1.75</v>
      </c>
      <c r="X15413" t="s">
        <v>235</v>
      </c>
      <c r="Y15413" t="s">
        <v>236</v>
      </c>
      <c r="Z15413" t="s">
        <v>49</v>
      </c>
      <c r="AA15413">
        <v>40.549999999999997</v>
      </c>
    </row>
    <row r="15414" spans="1:27" x14ac:dyDescent="0.2">
      <c r="A15414">
        <v>39719119</v>
      </c>
      <c r="B15414">
        <v>46609890</v>
      </c>
      <c r="C15414">
        <v>34769231</v>
      </c>
      <c r="D15414" t="s">
        <v>874</v>
      </c>
      <c r="E15414" t="s">
        <v>546</v>
      </c>
      <c r="F15414" t="s">
        <v>874</v>
      </c>
      <c r="G15414">
        <v>0</v>
      </c>
      <c r="H15414">
        <v>0</v>
      </c>
      <c r="I15414">
        <v>17794</v>
      </c>
      <c r="J15414" t="b">
        <v>1</v>
      </c>
      <c r="K15414">
        <v>301122388</v>
      </c>
      <c r="L15414" t="s">
        <v>28</v>
      </c>
      <c r="M15414">
        <v>202588143</v>
      </c>
      <c r="N15414" t="s">
        <v>29</v>
      </c>
      <c r="O15414">
        <v>40.549999999999997</v>
      </c>
      <c r="P15414">
        <v>4</v>
      </c>
      <c r="Q15414">
        <v>301143825</v>
      </c>
      <c r="R15414">
        <v>298245566</v>
      </c>
      <c r="S15414" t="s">
        <v>223</v>
      </c>
      <c r="T15414" t="s">
        <v>224</v>
      </c>
      <c r="U15414">
        <v>1</v>
      </c>
      <c r="V15414">
        <v>859</v>
      </c>
      <c r="W15414">
        <v>1.75</v>
      </c>
      <c r="X15414" t="s">
        <v>240</v>
      </c>
      <c r="Y15414" t="s">
        <v>241</v>
      </c>
      <c r="Z15414" t="s">
        <v>242</v>
      </c>
      <c r="AA15414">
        <v>40.549999999999997</v>
      </c>
    </row>
    <row r="15415" spans="1:27" x14ac:dyDescent="0.2">
      <c r="A15415">
        <v>39719119</v>
      </c>
      <c r="B15415">
        <v>46609890</v>
      </c>
      <c r="C15415">
        <v>34769231</v>
      </c>
      <c r="D15415" t="s">
        <v>874</v>
      </c>
      <c r="E15415" t="s">
        <v>546</v>
      </c>
      <c r="F15415" t="s">
        <v>874</v>
      </c>
      <c r="G15415">
        <v>0</v>
      </c>
      <c r="H15415">
        <v>0</v>
      </c>
      <c r="I15415">
        <v>17794</v>
      </c>
      <c r="J15415" t="b">
        <v>1</v>
      </c>
      <c r="K15415">
        <v>301122388</v>
      </c>
      <c r="L15415" t="s">
        <v>28</v>
      </c>
      <c r="M15415">
        <v>202588143</v>
      </c>
      <c r="N15415" t="s">
        <v>29</v>
      </c>
      <c r="O15415">
        <v>40.549999999999997</v>
      </c>
      <c r="P15415">
        <v>4</v>
      </c>
      <c r="Q15415">
        <v>301143825</v>
      </c>
      <c r="R15415">
        <v>298245566</v>
      </c>
      <c r="S15415" t="s">
        <v>223</v>
      </c>
      <c r="T15415" t="s">
        <v>224</v>
      </c>
      <c r="U15415">
        <v>1</v>
      </c>
      <c r="V15415">
        <v>859</v>
      </c>
      <c r="W15415">
        <v>1.75</v>
      </c>
      <c r="X15415" t="s">
        <v>237</v>
      </c>
      <c r="Y15415" t="s">
        <v>238</v>
      </c>
      <c r="Z15415" t="s">
        <v>239</v>
      </c>
      <c r="AA15415">
        <v>40.549999999999997</v>
      </c>
    </row>
    <row r="15416" spans="1:27" x14ac:dyDescent="0.2">
      <c r="A15416">
        <v>39719119</v>
      </c>
      <c r="B15416">
        <v>46609890</v>
      </c>
      <c r="C15416">
        <v>34769231</v>
      </c>
      <c r="D15416" t="s">
        <v>874</v>
      </c>
      <c r="E15416" t="s">
        <v>546</v>
      </c>
      <c r="F15416" t="s">
        <v>874</v>
      </c>
      <c r="G15416">
        <v>0</v>
      </c>
      <c r="H15416">
        <v>0</v>
      </c>
      <c r="I15416">
        <v>17794</v>
      </c>
      <c r="J15416" t="b">
        <v>1</v>
      </c>
      <c r="K15416">
        <v>301122388</v>
      </c>
      <c r="L15416" t="s">
        <v>28</v>
      </c>
      <c r="M15416">
        <v>202588143</v>
      </c>
      <c r="N15416" t="s">
        <v>29</v>
      </c>
      <c r="O15416">
        <v>40.549999999999997</v>
      </c>
      <c r="P15416">
        <v>4</v>
      </c>
      <c r="Q15416">
        <v>301143825</v>
      </c>
      <c r="R15416">
        <v>298245566</v>
      </c>
      <c r="S15416" t="s">
        <v>223</v>
      </c>
      <c r="T15416" t="s">
        <v>224</v>
      </c>
      <c r="U15416">
        <v>1</v>
      </c>
      <c r="V15416">
        <v>859</v>
      </c>
      <c r="W15416">
        <v>1.75</v>
      </c>
      <c r="X15416" t="s">
        <v>408</v>
      </c>
      <c r="Y15416" t="s">
        <v>409</v>
      </c>
      <c r="Z15416" t="s">
        <v>160</v>
      </c>
      <c r="AA15416">
        <v>40.549999999999997</v>
      </c>
    </row>
    <row r="15417" spans="1:27" x14ac:dyDescent="0.2">
      <c r="A15417">
        <v>39719119</v>
      </c>
      <c r="B15417">
        <v>46609890</v>
      </c>
      <c r="C15417">
        <v>34769231</v>
      </c>
      <c r="D15417" t="s">
        <v>874</v>
      </c>
      <c r="E15417" t="s">
        <v>546</v>
      </c>
      <c r="F15417" t="s">
        <v>874</v>
      </c>
      <c r="G15417">
        <v>0</v>
      </c>
      <c r="H15417">
        <v>0</v>
      </c>
      <c r="I15417">
        <v>17794</v>
      </c>
      <c r="J15417" t="b">
        <v>1</v>
      </c>
      <c r="K15417">
        <v>301122388</v>
      </c>
      <c r="L15417" t="s">
        <v>28</v>
      </c>
      <c r="M15417">
        <v>202588143</v>
      </c>
      <c r="N15417" t="s">
        <v>29</v>
      </c>
      <c r="O15417">
        <v>40.549999999999997</v>
      </c>
      <c r="P15417">
        <v>4</v>
      </c>
      <c r="Q15417">
        <v>301146757</v>
      </c>
      <c r="R15417">
        <v>298402410</v>
      </c>
      <c r="S15417" t="s">
        <v>245</v>
      </c>
      <c r="T15417" t="s">
        <v>246</v>
      </c>
      <c r="U15417">
        <v>1</v>
      </c>
      <c r="V15417">
        <v>163</v>
      </c>
      <c r="W15417">
        <v>3.75</v>
      </c>
      <c r="X15417" t="s">
        <v>247</v>
      </c>
      <c r="Y15417" t="s">
        <v>248</v>
      </c>
      <c r="Z15417" t="s">
        <v>71</v>
      </c>
      <c r="AA15417">
        <v>40.549999999999997</v>
      </c>
    </row>
    <row r="15418" spans="1:27" x14ac:dyDescent="0.2">
      <c r="A15418">
        <v>39719119</v>
      </c>
      <c r="B15418">
        <v>46609890</v>
      </c>
      <c r="C15418">
        <v>34769231</v>
      </c>
      <c r="D15418" t="s">
        <v>874</v>
      </c>
      <c r="E15418" t="s">
        <v>546</v>
      </c>
      <c r="F15418" t="s">
        <v>874</v>
      </c>
      <c r="G15418">
        <v>0</v>
      </c>
      <c r="H15418">
        <v>0</v>
      </c>
      <c r="I15418">
        <v>17794</v>
      </c>
      <c r="J15418" t="b">
        <v>1</v>
      </c>
      <c r="K15418">
        <v>301122388</v>
      </c>
      <c r="L15418" t="s">
        <v>28</v>
      </c>
      <c r="M15418">
        <v>202588143</v>
      </c>
      <c r="N15418" t="s">
        <v>29</v>
      </c>
      <c r="O15418">
        <v>40.549999999999997</v>
      </c>
      <c r="P15418">
        <v>4</v>
      </c>
      <c r="Q15418">
        <v>301146757</v>
      </c>
      <c r="R15418">
        <v>298402410</v>
      </c>
      <c r="S15418" t="s">
        <v>245</v>
      </c>
      <c r="T15418" t="s">
        <v>246</v>
      </c>
      <c r="U15418">
        <v>1</v>
      </c>
      <c r="V15418">
        <v>163</v>
      </c>
      <c r="W15418">
        <v>3.75</v>
      </c>
      <c r="X15418" t="s">
        <v>401</v>
      </c>
      <c r="Y15418" t="s">
        <v>402</v>
      </c>
      <c r="Z15418" t="s">
        <v>108</v>
      </c>
      <c r="AA15418">
        <v>40.549999999999997</v>
      </c>
    </row>
    <row r="15419" spans="1:27" x14ac:dyDescent="0.2">
      <c r="A15419">
        <v>39719119</v>
      </c>
      <c r="B15419">
        <v>46609890</v>
      </c>
      <c r="C15419">
        <v>34769231</v>
      </c>
      <c r="D15419" t="s">
        <v>874</v>
      </c>
      <c r="E15419" t="s">
        <v>546</v>
      </c>
      <c r="F15419" t="s">
        <v>874</v>
      </c>
      <c r="G15419">
        <v>0</v>
      </c>
      <c r="H15419">
        <v>0</v>
      </c>
      <c r="I15419">
        <v>17794</v>
      </c>
      <c r="J15419" t="b">
        <v>1</v>
      </c>
      <c r="K15419">
        <v>301122388</v>
      </c>
      <c r="L15419" t="s">
        <v>28</v>
      </c>
      <c r="M15419">
        <v>202588143</v>
      </c>
      <c r="N15419" t="s">
        <v>29</v>
      </c>
      <c r="O15419">
        <v>40.549999999999997</v>
      </c>
      <c r="P15419">
        <v>4</v>
      </c>
      <c r="Q15419">
        <v>301146757</v>
      </c>
      <c r="R15419">
        <v>298402410</v>
      </c>
      <c r="S15419" t="s">
        <v>245</v>
      </c>
      <c r="T15419" t="s">
        <v>246</v>
      </c>
      <c r="U15419">
        <v>1</v>
      </c>
      <c r="V15419">
        <v>163</v>
      </c>
      <c r="W15419">
        <v>3.75</v>
      </c>
      <c r="X15419" t="s">
        <v>329</v>
      </c>
      <c r="Y15419" t="s">
        <v>330</v>
      </c>
      <c r="Z15419" t="s">
        <v>34</v>
      </c>
      <c r="AA15419">
        <v>40.549999999999997</v>
      </c>
    </row>
    <row r="15420" spans="1:27" x14ac:dyDescent="0.2">
      <c r="A15420">
        <v>39719119</v>
      </c>
      <c r="B15420">
        <v>46609890</v>
      </c>
      <c r="C15420">
        <v>34769231</v>
      </c>
      <c r="D15420" t="s">
        <v>874</v>
      </c>
      <c r="E15420" t="s">
        <v>546</v>
      </c>
      <c r="F15420" t="s">
        <v>874</v>
      </c>
      <c r="G15420">
        <v>0</v>
      </c>
      <c r="H15420">
        <v>0</v>
      </c>
      <c r="I15420">
        <v>17794</v>
      </c>
      <c r="J15420" t="b">
        <v>1</v>
      </c>
      <c r="K15420">
        <v>301122388</v>
      </c>
      <c r="L15420" t="s">
        <v>28</v>
      </c>
      <c r="M15420">
        <v>202588143</v>
      </c>
      <c r="N15420" t="s">
        <v>29</v>
      </c>
      <c r="O15420">
        <v>40.549999999999997</v>
      </c>
      <c r="P15420">
        <v>4</v>
      </c>
      <c r="Q15420">
        <v>301146757</v>
      </c>
      <c r="R15420">
        <v>298402410</v>
      </c>
      <c r="S15420" t="s">
        <v>245</v>
      </c>
      <c r="T15420" t="s">
        <v>246</v>
      </c>
      <c r="U15420">
        <v>1</v>
      </c>
      <c r="V15420">
        <v>163</v>
      </c>
      <c r="W15420">
        <v>3.75</v>
      </c>
      <c r="X15420" t="s">
        <v>249</v>
      </c>
      <c r="Y15420" t="s">
        <v>250</v>
      </c>
      <c r="Z15420" t="s">
        <v>42</v>
      </c>
      <c r="AA15420">
        <v>40.549999999999997</v>
      </c>
    </row>
    <row r="15421" spans="1:27" x14ac:dyDescent="0.2">
      <c r="A15421">
        <v>39719119</v>
      </c>
      <c r="B15421">
        <v>46609890</v>
      </c>
      <c r="C15421">
        <v>34769231</v>
      </c>
      <c r="D15421" t="s">
        <v>874</v>
      </c>
      <c r="E15421" t="s">
        <v>546</v>
      </c>
      <c r="F15421" t="s">
        <v>874</v>
      </c>
      <c r="G15421">
        <v>0</v>
      </c>
      <c r="H15421">
        <v>0</v>
      </c>
      <c r="I15421">
        <v>17794</v>
      </c>
      <c r="J15421" t="b">
        <v>1</v>
      </c>
      <c r="K15421">
        <v>301122388</v>
      </c>
      <c r="L15421" t="s">
        <v>28</v>
      </c>
      <c r="M15421">
        <v>202588143</v>
      </c>
      <c r="N15421" t="s">
        <v>29</v>
      </c>
      <c r="O15421">
        <v>40.549999999999997</v>
      </c>
      <c r="P15421">
        <v>4</v>
      </c>
      <c r="Q15421">
        <v>301146757</v>
      </c>
      <c r="R15421">
        <v>298402410</v>
      </c>
      <c r="S15421" t="s">
        <v>245</v>
      </c>
      <c r="T15421" t="s">
        <v>246</v>
      </c>
      <c r="U15421">
        <v>1</v>
      </c>
      <c r="V15421">
        <v>163</v>
      </c>
      <c r="W15421">
        <v>3.75</v>
      </c>
      <c r="X15421" t="s">
        <v>251</v>
      </c>
      <c r="Y15421" t="s">
        <v>252</v>
      </c>
      <c r="Z15421" t="s">
        <v>40</v>
      </c>
      <c r="AA15421">
        <v>40.549999999999997</v>
      </c>
    </row>
    <row r="15422" spans="1:27" x14ac:dyDescent="0.2">
      <c r="A15422">
        <v>39719119</v>
      </c>
      <c r="B15422">
        <v>46609890</v>
      </c>
      <c r="C15422">
        <v>34769231</v>
      </c>
      <c r="D15422" t="s">
        <v>874</v>
      </c>
      <c r="E15422" t="s">
        <v>546</v>
      </c>
      <c r="F15422" t="s">
        <v>874</v>
      </c>
      <c r="G15422">
        <v>0</v>
      </c>
      <c r="H15422">
        <v>0</v>
      </c>
      <c r="I15422">
        <v>17794</v>
      </c>
      <c r="J15422" t="b">
        <v>1</v>
      </c>
      <c r="K15422">
        <v>301122388</v>
      </c>
      <c r="L15422" t="s">
        <v>28</v>
      </c>
      <c r="M15422">
        <v>202588143</v>
      </c>
      <c r="N15422" t="s">
        <v>29</v>
      </c>
      <c r="O15422">
        <v>40.549999999999997</v>
      </c>
      <c r="P15422">
        <v>4</v>
      </c>
      <c r="Q15422">
        <v>301146757</v>
      </c>
      <c r="R15422">
        <v>298402410</v>
      </c>
      <c r="S15422" t="s">
        <v>245</v>
      </c>
      <c r="T15422" t="s">
        <v>246</v>
      </c>
      <c r="U15422">
        <v>1</v>
      </c>
      <c r="V15422">
        <v>163</v>
      </c>
      <c r="W15422">
        <v>3.75</v>
      </c>
      <c r="X15422" t="s">
        <v>253</v>
      </c>
      <c r="Y15422" t="s">
        <v>254</v>
      </c>
      <c r="Z15422" t="s">
        <v>37</v>
      </c>
      <c r="AA15422">
        <v>40.549999999999997</v>
      </c>
    </row>
    <row r="15423" spans="1:27" x14ac:dyDescent="0.2">
      <c r="A15423">
        <v>39719119</v>
      </c>
      <c r="B15423">
        <v>46609890</v>
      </c>
      <c r="C15423">
        <v>34769231</v>
      </c>
      <c r="D15423" t="s">
        <v>874</v>
      </c>
      <c r="E15423" t="s">
        <v>546</v>
      </c>
      <c r="F15423" t="s">
        <v>874</v>
      </c>
      <c r="G15423">
        <v>0</v>
      </c>
      <c r="H15423">
        <v>0</v>
      </c>
      <c r="I15423">
        <v>17794</v>
      </c>
      <c r="J15423" t="b">
        <v>1</v>
      </c>
      <c r="K15423">
        <v>301122388</v>
      </c>
      <c r="L15423" t="s">
        <v>28</v>
      </c>
      <c r="M15423">
        <v>202588143</v>
      </c>
      <c r="N15423" t="s">
        <v>29</v>
      </c>
      <c r="O15423">
        <v>40.549999999999997</v>
      </c>
      <c r="P15423">
        <v>4</v>
      </c>
      <c r="Q15423">
        <v>301146757</v>
      </c>
      <c r="R15423">
        <v>298402410</v>
      </c>
      <c r="S15423" t="s">
        <v>245</v>
      </c>
      <c r="T15423" t="s">
        <v>246</v>
      </c>
      <c r="U15423">
        <v>1</v>
      </c>
      <c r="V15423">
        <v>163</v>
      </c>
      <c r="W15423">
        <v>3.75</v>
      </c>
      <c r="X15423" t="s">
        <v>255</v>
      </c>
      <c r="Y15423" t="s">
        <v>256</v>
      </c>
      <c r="Z15423" t="s">
        <v>46</v>
      </c>
      <c r="AA15423">
        <v>40.549999999999997</v>
      </c>
    </row>
    <row r="15424" spans="1:27" x14ac:dyDescent="0.2">
      <c r="A15424">
        <v>39719119</v>
      </c>
      <c r="B15424">
        <v>46609890</v>
      </c>
      <c r="C15424">
        <v>34769231</v>
      </c>
      <c r="D15424" t="s">
        <v>874</v>
      </c>
      <c r="E15424" t="s">
        <v>546</v>
      </c>
      <c r="F15424" t="s">
        <v>874</v>
      </c>
      <c r="G15424">
        <v>0</v>
      </c>
      <c r="H15424">
        <v>0</v>
      </c>
      <c r="I15424">
        <v>17794</v>
      </c>
      <c r="J15424" t="b">
        <v>1</v>
      </c>
      <c r="K15424">
        <v>301122388</v>
      </c>
      <c r="L15424" t="s">
        <v>28</v>
      </c>
      <c r="M15424">
        <v>202588143</v>
      </c>
      <c r="N15424" t="s">
        <v>29</v>
      </c>
      <c r="O15424">
        <v>40.549999999999997</v>
      </c>
      <c r="P15424">
        <v>4</v>
      </c>
      <c r="Q15424">
        <v>301146757</v>
      </c>
      <c r="R15424">
        <v>298402410</v>
      </c>
      <c r="S15424" t="s">
        <v>245</v>
      </c>
      <c r="T15424" t="s">
        <v>246</v>
      </c>
      <c r="U15424">
        <v>1</v>
      </c>
      <c r="V15424">
        <v>163</v>
      </c>
      <c r="W15424">
        <v>3.75</v>
      </c>
      <c r="X15424" t="s">
        <v>259</v>
      </c>
      <c r="Y15424" t="s">
        <v>260</v>
      </c>
      <c r="Z15424" t="s">
        <v>239</v>
      </c>
      <c r="AA15424">
        <v>40.549999999999997</v>
      </c>
    </row>
    <row r="15425" spans="1:27" x14ac:dyDescent="0.2">
      <c r="A15425">
        <v>39719119</v>
      </c>
      <c r="B15425">
        <v>46609890</v>
      </c>
      <c r="C15425">
        <v>34769231</v>
      </c>
      <c r="D15425" t="s">
        <v>874</v>
      </c>
      <c r="E15425" t="s">
        <v>546</v>
      </c>
      <c r="F15425" t="s">
        <v>874</v>
      </c>
      <c r="G15425">
        <v>0</v>
      </c>
      <c r="H15425">
        <v>0</v>
      </c>
      <c r="I15425">
        <v>17794</v>
      </c>
      <c r="J15425" t="b">
        <v>1</v>
      </c>
      <c r="K15425">
        <v>301122388</v>
      </c>
      <c r="L15425" t="s">
        <v>28</v>
      </c>
      <c r="M15425">
        <v>202588143</v>
      </c>
      <c r="N15425" t="s">
        <v>29</v>
      </c>
      <c r="O15425">
        <v>40.549999999999997</v>
      </c>
      <c r="P15425">
        <v>4</v>
      </c>
      <c r="Q15425">
        <v>301146757</v>
      </c>
      <c r="R15425">
        <v>298402410</v>
      </c>
      <c r="S15425" t="s">
        <v>245</v>
      </c>
      <c r="T15425" t="s">
        <v>246</v>
      </c>
      <c r="U15425">
        <v>1</v>
      </c>
      <c r="V15425">
        <v>163</v>
      </c>
      <c r="W15425">
        <v>3.75</v>
      </c>
      <c r="X15425" t="s">
        <v>257</v>
      </c>
      <c r="Y15425" t="s">
        <v>258</v>
      </c>
      <c r="Z15425" t="s">
        <v>44</v>
      </c>
      <c r="AA15425">
        <v>40.549999999999997</v>
      </c>
    </row>
    <row r="15426" spans="1:27" x14ac:dyDescent="0.2">
      <c r="A15426">
        <v>39719119</v>
      </c>
      <c r="B15426">
        <v>46609890</v>
      </c>
      <c r="C15426">
        <v>34769231</v>
      </c>
      <c r="D15426" t="s">
        <v>874</v>
      </c>
      <c r="E15426" t="s">
        <v>546</v>
      </c>
      <c r="F15426" t="s">
        <v>874</v>
      </c>
      <c r="G15426">
        <v>0</v>
      </c>
      <c r="H15426">
        <v>0</v>
      </c>
      <c r="I15426">
        <v>17794</v>
      </c>
      <c r="J15426" t="b">
        <v>1</v>
      </c>
      <c r="K15426">
        <v>301122388</v>
      </c>
      <c r="L15426" t="s">
        <v>28</v>
      </c>
      <c r="M15426">
        <v>202588143</v>
      </c>
      <c r="N15426" t="s">
        <v>29</v>
      </c>
      <c r="O15426">
        <v>40.549999999999997</v>
      </c>
      <c r="P15426">
        <v>4</v>
      </c>
      <c r="Q15426">
        <v>301052549</v>
      </c>
      <c r="R15426">
        <v>193415613</v>
      </c>
      <c r="S15426" t="s">
        <v>261</v>
      </c>
      <c r="T15426" t="s">
        <v>262</v>
      </c>
      <c r="U15426">
        <v>1</v>
      </c>
      <c r="V15426">
        <v>120</v>
      </c>
      <c r="W15426">
        <v>0</v>
      </c>
      <c r="X15426" t="s">
        <v>211</v>
      </c>
      <c r="Z15426" t="s">
        <v>212</v>
      </c>
      <c r="AA15426">
        <v>40.549999999999997</v>
      </c>
    </row>
    <row r="15427" spans="1:27" x14ac:dyDescent="0.2">
      <c r="A15427">
        <v>39719119</v>
      </c>
      <c r="B15427">
        <v>46609890</v>
      </c>
      <c r="C15427">
        <v>34769231</v>
      </c>
      <c r="D15427" t="s">
        <v>874</v>
      </c>
      <c r="E15427" t="s">
        <v>546</v>
      </c>
      <c r="F15427" t="s">
        <v>874</v>
      </c>
      <c r="G15427">
        <v>0</v>
      </c>
      <c r="H15427">
        <v>0</v>
      </c>
      <c r="I15427">
        <v>17794</v>
      </c>
      <c r="J15427" t="b">
        <v>1</v>
      </c>
      <c r="K15427">
        <v>301122388</v>
      </c>
      <c r="L15427" t="s">
        <v>28</v>
      </c>
      <c r="M15427">
        <v>202588143</v>
      </c>
      <c r="N15427" t="s">
        <v>29</v>
      </c>
      <c r="O15427">
        <v>40.549999999999997</v>
      </c>
      <c r="P15427">
        <v>4</v>
      </c>
      <c r="Q15427">
        <v>301052549</v>
      </c>
      <c r="R15427">
        <v>193415613</v>
      </c>
      <c r="S15427" t="s">
        <v>261</v>
      </c>
      <c r="T15427" t="s">
        <v>262</v>
      </c>
      <c r="U15427">
        <v>1</v>
      </c>
      <c r="V15427">
        <v>120</v>
      </c>
      <c r="W15427">
        <v>0</v>
      </c>
      <c r="X15427" t="s">
        <v>140</v>
      </c>
      <c r="Z15427" t="s">
        <v>141</v>
      </c>
      <c r="AA15427">
        <v>40.549999999999997</v>
      </c>
    </row>
    <row r="15428" spans="1:27" x14ac:dyDescent="0.2">
      <c r="A15428">
        <v>39719119</v>
      </c>
      <c r="B15428">
        <v>46609890</v>
      </c>
      <c r="C15428">
        <v>34769231</v>
      </c>
      <c r="D15428" t="s">
        <v>874</v>
      </c>
      <c r="E15428" t="s">
        <v>546</v>
      </c>
      <c r="F15428" t="s">
        <v>874</v>
      </c>
      <c r="G15428">
        <v>0</v>
      </c>
      <c r="H15428">
        <v>0</v>
      </c>
      <c r="I15428">
        <v>17794</v>
      </c>
      <c r="J15428" t="b">
        <v>1</v>
      </c>
      <c r="K15428">
        <v>301122388</v>
      </c>
      <c r="L15428" t="s">
        <v>28</v>
      </c>
      <c r="M15428">
        <v>202588143</v>
      </c>
      <c r="N15428" t="s">
        <v>29</v>
      </c>
      <c r="O15428">
        <v>40.549999999999997</v>
      </c>
      <c r="P15428">
        <v>4</v>
      </c>
      <c r="Q15428">
        <v>301052549</v>
      </c>
      <c r="R15428">
        <v>193415613</v>
      </c>
      <c r="S15428" t="s">
        <v>261</v>
      </c>
      <c r="T15428" t="s">
        <v>262</v>
      </c>
      <c r="U15428">
        <v>1</v>
      </c>
      <c r="V15428">
        <v>120</v>
      </c>
      <c r="W15428">
        <v>0</v>
      </c>
      <c r="X15428" t="s">
        <v>263</v>
      </c>
      <c r="Z15428" t="s">
        <v>151</v>
      </c>
      <c r="AA15428">
        <v>40.549999999999997</v>
      </c>
    </row>
    <row r="15429" spans="1:27" x14ac:dyDescent="0.2">
      <c r="A15429">
        <v>39719119</v>
      </c>
      <c r="B15429">
        <v>46609890</v>
      </c>
      <c r="C15429">
        <v>34769231</v>
      </c>
      <c r="D15429" t="s">
        <v>874</v>
      </c>
      <c r="E15429" t="s">
        <v>546</v>
      </c>
      <c r="F15429" t="s">
        <v>874</v>
      </c>
      <c r="G15429">
        <v>0</v>
      </c>
      <c r="H15429">
        <v>0</v>
      </c>
      <c r="I15429">
        <v>17794</v>
      </c>
      <c r="J15429" t="b">
        <v>1</v>
      </c>
      <c r="K15429">
        <v>301122388</v>
      </c>
      <c r="L15429" t="s">
        <v>28</v>
      </c>
      <c r="M15429">
        <v>202588143</v>
      </c>
      <c r="N15429" t="s">
        <v>29</v>
      </c>
      <c r="O15429">
        <v>40.549999999999997</v>
      </c>
      <c r="P15429">
        <v>4</v>
      </c>
      <c r="Q15429">
        <v>301052549</v>
      </c>
      <c r="R15429">
        <v>193415613</v>
      </c>
      <c r="S15429" t="s">
        <v>261</v>
      </c>
      <c r="T15429" t="s">
        <v>262</v>
      </c>
      <c r="U15429">
        <v>1</v>
      </c>
      <c r="V15429">
        <v>120</v>
      </c>
      <c r="W15429">
        <v>0</v>
      </c>
      <c r="X15429" t="s">
        <v>403</v>
      </c>
      <c r="Z15429" t="s">
        <v>139</v>
      </c>
      <c r="AA15429">
        <v>40.549999999999997</v>
      </c>
    </row>
    <row r="15430" spans="1:27" x14ac:dyDescent="0.2">
      <c r="A15430">
        <v>39719119</v>
      </c>
      <c r="B15430">
        <v>46609890</v>
      </c>
      <c r="C15430">
        <v>34769231</v>
      </c>
      <c r="D15430" t="s">
        <v>874</v>
      </c>
      <c r="E15430" t="s">
        <v>546</v>
      </c>
      <c r="F15430" t="s">
        <v>874</v>
      </c>
      <c r="G15430">
        <v>0</v>
      </c>
      <c r="H15430">
        <v>0</v>
      </c>
      <c r="I15430">
        <v>17794</v>
      </c>
      <c r="J15430" t="b">
        <v>1</v>
      </c>
      <c r="K15430">
        <v>301122388</v>
      </c>
      <c r="L15430" t="s">
        <v>28</v>
      </c>
      <c r="M15430">
        <v>202588143</v>
      </c>
      <c r="N15430" t="s">
        <v>29</v>
      </c>
      <c r="O15430">
        <v>40.549999999999997</v>
      </c>
      <c r="P15430">
        <v>4</v>
      </c>
      <c r="Q15430">
        <v>301052549</v>
      </c>
      <c r="R15430">
        <v>193415613</v>
      </c>
      <c r="S15430" t="s">
        <v>261</v>
      </c>
      <c r="T15430" t="s">
        <v>262</v>
      </c>
      <c r="U15430">
        <v>1</v>
      </c>
      <c r="V15430">
        <v>120</v>
      </c>
      <c r="W15430">
        <v>0</v>
      </c>
      <c r="X15430" t="s">
        <v>265</v>
      </c>
      <c r="Z15430" t="s">
        <v>266</v>
      </c>
      <c r="AA15430">
        <v>40.549999999999997</v>
      </c>
    </row>
    <row r="15431" spans="1:27" x14ac:dyDescent="0.2">
      <c r="A15431">
        <v>39719119</v>
      </c>
      <c r="B15431">
        <v>46609890</v>
      </c>
      <c r="C15431">
        <v>34769231</v>
      </c>
      <c r="D15431" t="s">
        <v>874</v>
      </c>
      <c r="E15431" t="s">
        <v>546</v>
      </c>
      <c r="F15431" t="s">
        <v>874</v>
      </c>
      <c r="G15431">
        <v>0</v>
      </c>
      <c r="H15431">
        <v>0</v>
      </c>
      <c r="I15431">
        <v>17794</v>
      </c>
      <c r="J15431" t="b">
        <v>1</v>
      </c>
      <c r="K15431">
        <v>301122388</v>
      </c>
      <c r="L15431" t="s">
        <v>28</v>
      </c>
      <c r="M15431">
        <v>202588143</v>
      </c>
      <c r="N15431" t="s">
        <v>29</v>
      </c>
      <c r="O15431">
        <v>40.549999999999997</v>
      </c>
      <c r="P15431">
        <v>4</v>
      </c>
      <c r="Q15431">
        <v>301052549</v>
      </c>
      <c r="R15431">
        <v>193415613</v>
      </c>
      <c r="S15431" t="s">
        <v>261</v>
      </c>
      <c r="T15431" t="s">
        <v>262</v>
      </c>
      <c r="U15431">
        <v>1</v>
      </c>
      <c r="V15431">
        <v>120</v>
      </c>
      <c r="W15431">
        <v>0</v>
      </c>
      <c r="X15431" t="s">
        <v>465</v>
      </c>
      <c r="Z15431" t="s">
        <v>289</v>
      </c>
      <c r="AA15431">
        <v>40.549999999999997</v>
      </c>
    </row>
    <row r="15432" spans="1:27" x14ac:dyDescent="0.2">
      <c r="A15432">
        <v>39719119</v>
      </c>
      <c r="B15432">
        <v>46609890</v>
      </c>
      <c r="C15432">
        <v>34769231</v>
      </c>
      <c r="D15432" t="s">
        <v>874</v>
      </c>
      <c r="E15432" t="s">
        <v>546</v>
      </c>
      <c r="F15432" t="s">
        <v>874</v>
      </c>
      <c r="G15432">
        <v>0</v>
      </c>
      <c r="H15432">
        <v>0</v>
      </c>
      <c r="I15432">
        <v>17794</v>
      </c>
      <c r="J15432" t="b">
        <v>1</v>
      </c>
      <c r="K15432">
        <v>301122388</v>
      </c>
      <c r="L15432" t="s">
        <v>28</v>
      </c>
      <c r="M15432">
        <v>202588143</v>
      </c>
      <c r="N15432" t="s">
        <v>29</v>
      </c>
      <c r="O15432">
        <v>40.549999999999997</v>
      </c>
      <c r="P15432">
        <v>4</v>
      </c>
      <c r="Q15432">
        <v>301052549</v>
      </c>
      <c r="R15432">
        <v>193415613</v>
      </c>
      <c r="S15432" t="s">
        <v>261</v>
      </c>
      <c r="T15432" t="s">
        <v>262</v>
      </c>
      <c r="U15432">
        <v>1</v>
      </c>
      <c r="V15432">
        <v>120</v>
      </c>
      <c r="W15432">
        <v>0</v>
      </c>
      <c r="X15432" t="s">
        <v>676</v>
      </c>
      <c r="Z15432" t="s">
        <v>209</v>
      </c>
      <c r="AA15432">
        <v>40.549999999999997</v>
      </c>
    </row>
    <row r="15433" spans="1:27" x14ac:dyDescent="0.2">
      <c r="A15433">
        <v>39719119</v>
      </c>
      <c r="B15433">
        <v>46609890</v>
      </c>
      <c r="C15433">
        <v>34769231</v>
      </c>
      <c r="D15433" t="s">
        <v>874</v>
      </c>
      <c r="E15433" t="s">
        <v>546</v>
      </c>
      <c r="F15433" t="s">
        <v>874</v>
      </c>
      <c r="G15433">
        <v>0</v>
      </c>
      <c r="H15433">
        <v>0</v>
      </c>
      <c r="I15433">
        <v>17794</v>
      </c>
      <c r="J15433" t="b">
        <v>1</v>
      </c>
      <c r="K15433">
        <v>301122388</v>
      </c>
      <c r="L15433" t="s">
        <v>28</v>
      </c>
      <c r="M15433">
        <v>202588143</v>
      </c>
      <c r="N15433" t="s">
        <v>29</v>
      </c>
      <c r="O15433">
        <v>40.549999999999997</v>
      </c>
      <c r="P15433">
        <v>4</v>
      </c>
      <c r="Q15433">
        <v>301052549</v>
      </c>
      <c r="R15433">
        <v>193415613</v>
      </c>
      <c r="S15433" t="s">
        <v>261</v>
      </c>
      <c r="T15433" t="s">
        <v>262</v>
      </c>
      <c r="U15433">
        <v>1</v>
      </c>
      <c r="V15433">
        <v>120</v>
      </c>
      <c r="W15433">
        <v>0</v>
      </c>
      <c r="X15433" t="s">
        <v>267</v>
      </c>
      <c r="Z15433" t="s">
        <v>220</v>
      </c>
      <c r="AA15433">
        <v>40.549999999999997</v>
      </c>
    </row>
    <row r="15434" spans="1:27" x14ac:dyDescent="0.2">
      <c r="A15434">
        <v>39719119</v>
      </c>
      <c r="B15434">
        <v>46609890</v>
      </c>
      <c r="C15434">
        <v>34769231</v>
      </c>
      <c r="D15434" t="s">
        <v>874</v>
      </c>
      <c r="E15434" t="s">
        <v>546</v>
      </c>
      <c r="F15434" t="s">
        <v>874</v>
      </c>
      <c r="G15434">
        <v>0</v>
      </c>
      <c r="H15434">
        <v>0</v>
      </c>
      <c r="I15434">
        <v>17794</v>
      </c>
      <c r="J15434" t="b">
        <v>1</v>
      </c>
      <c r="K15434">
        <v>301122388</v>
      </c>
      <c r="L15434" t="s">
        <v>28</v>
      </c>
      <c r="M15434">
        <v>202588143</v>
      </c>
      <c r="N15434" t="s">
        <v>29</v>
      </c>
      <c r="O15434">
        <v>40.549999999999997</v>
      </c>
      <c r="P15434">
        <v>3</v>
      </c>
      <c r="Q15434">
        <v>301053286</v>
      </c>
      <c r="R15434">
        <v>193636590</v>
      </c>
      <c r="S15434" t="s">
        <v>270</v>
      </c>
      <c r="T15434" t="s">
        <v>271</v>
      </c>
      <c r="U15434">
        <v>1</v>
      </c>
      <c r="V15434">
        <v>278</v>
      </c>
      <c r="W15434">
        <v>1</v>
      </c>
      <c r="X15434" t="s">
        <v>32</v>
      </c>
      <c r="Y15434" t="s">
        <v>274</v>
      </c>
      <c r="Z15434" t="s">
        <v>34</v>
      </c>
      <c r="AA15434">
        <v>40.549999999999997</v>
      </c>
    </row>
    <row r="15435" spans="1:27" x14ac:dyDescent="0.2">
      <c r="A15435">
        <v>39719119</v>
      </c>
      <c r="B15435">
        <v>46609890</v>
      </c>
      <c r="C15435">
        <v>34769231</v>
      </c>
      <c r="D15435" t="s">
        <v>874</v>
      </c>
      <c r="E15435" t="s">
        <v>546</v>
      </c>
      <c r="F15435" t="s">
        <v>874</v>
      </c>
      <c r="G15435">
        <v>0</v>
      </c>
      <c r="H15435">
        <v>0</v>
      </c>
      <c r="I15435">
        <v>17794</v>
      </c>
      <c r="J15435" t="b">
        <v>1</v>
      </c>
      <c r="K15435">
        <v>301122388</v>
      </c>
      <c r="L15435" t="s">
        <v>28</v>
      </c>
      <c r="M15435">
        <v>202588143</v>
      </c>
      <c r="N15435" t="s">
        <v>29</v>
      </c>
      <c r="O15435">
        <v>40.549999999999997</v>
      </c>
      <c r="P15435">
        <v>3</v>
      </c>
      <c r="Q15435">
        <v>301046783</v>
      </c>
      <c r="R15435">
        <v>193416940</v>
      </c>
      <c r="S15435" t="s">
        <v>276</v>
      </c>
      <c r="T15435" t="s">
        <v>277</v>
      </c>
      <c r="U15435">
        <v>1</v>
      </c>
      <c r="V15435">
        <v>102</v>
      </c>
      <c r="W15435">
        <v>0</v>
      </c>
      <c r="X15435" t="s">
        <v>183</v>
      </c>
      <c r="AA15435">
        <v>40.549999999999997</v>
      </c>
    </row>
    <row r="15436" spans="1:27" x14ac:dyDescent="0.2">
      <c r="A15436">
        <v>39719119</v>
      </c>
      <c r="B15436">
        <v>46609890</v>
      </c>
      <c r="C15436">
        <v>34769231</v>
      </c>
      <c r="D15436" t="s">
        <v>874</v>
      </c>
      <c r="E15436" t="s">
        <v>546</v>
      </c>
      <c r="F15436" t="s">
        <v>874</v>
      </c>
      <c r="G15436">
        <v>0</v>
      </c>
      <c r="H15436">
        <v>0</v>
      </c>
      <c r="I15436">
        <v>17794</v>
      </c>
      <c r="J15436" t="b">
        <v>1</v>
      </c>
      <c r="K15436">
        <v>301122388</v>
      </c>
      <c r="L15436" t="s">
        <v>28</v>
      </c>
      <c r="M15436">
        <v>202588143</v>
      </c>
      <c r="N15436" t="s">
        <v>29</v>
      </c>
      <c r="O15436">
        <v>40.549999999999997</v>
      </c>
      <c r="P15436">
        <v>4</v>
      </c>
      <c r="Q15436">
        <v>301046392</v>
      </c>
      <c r="R15436">
        <v>193422136</v>
      </c>
      <c r="S15436" t="s">
        <v>278</v>
      </c>
      <c r="T15436" t="s">
        <v>279</v>
      </c>
      <c r="U15436">
        <v>1</v>
      </c>
      <c r="V15436">
        <v>300</v>
      </c>
      <c r="W15436">
        <v>4</v>
      </c>
      <c r="X15436" t="s">
        <v>280</v>
      </c>
      <c r="AA15436">
        <v>40.549999999999997</v>
      </c>
    </row>
    <row r="15437" spans="1:27" x14ac:dyDescent="0.2">
      <c r="A15437">
        <v>39719119</v>
      </c>
      <c r="B15437">
        <v>46609890</v>
      </c>
      <c r="C15437">
        <v>34769231</v>
      </c>
      <c r="D15437" t="s">
        <v>874</v>
      </c>
      <c r="E15437" t="s">
        <v>546</v>
      </c>
      <c r="F15437" t="s">
        <v>874</v>
      </c>
      <c r="G15437">
        <v>0</v>
      </c>
      <c r="H15437">
        <v>0</v>
      </c>
      <c r="I15437">
        <v>17794</v>
      </c>
      <c r="J15437" t="b">
        <v>1</v>
      </c>
      <c r="K15437">
        <v>301122388</v>
      </c>
      <c r="L15437" t="s">
        <v>28</v>
      </c>
      <c r="M15437">
        <v>202588143</v>
      </c>
      <c r="N15437" t="s">
        <v>29</v>
      </c>
      <c r="O15437">
        <v>40.549999999999997</v>
      </c>
      <c r="P15437">
        <v>6</v>
      </c>
      <c r="Q15437">
        <v>301046605</v>
      </c>
      <c r="R15437">
        <v>301009091</v>
      </c>
      <c r="S15437" t="s">
        <v>281</v>
      </c>
      <c r="T15437" t="s">
        <v>282</v>
      </c>
      <c r="U15437">
        <v>1</v>
      </c>
      <c r="V15437">
        <v>850</v>
      </c>
      <c r="W15437">
        <v>0</v>
      </c>
      <c r="X15437" t="s">
        <v>836</v>
      </c>
      <c r="AA15437">
        <v>40.549999999999997</v>
      </c>
    </row>
    <row r="15438" spans="1:27" x14ac:dyDescent="0.2">
      <c r="A15438">
        <v>39719119</v>
      </c>
      <c r="B15438">
        <v>46609890</v>
      </c>
      <c r="C15438">
        <v>34769231</v>
      </c>
      <c r="D15438" t="s">
        <v>874</v>
      </c>
      <c r="E15438" t="s">
        <v>546</v>
      </c>
      <c r="F15438" t="s">
        <v>874</v>
      </c>
      <c r="G15438">
        <v>0</v>
      </c>
      <c r="H15438">
        <v>0</v>
      </c>
      <c r="I15438">
        <v>17794</v>
      </c>
      <c r="J15438" t="b">
        <v>1</v>
      </c>
      <c r="K15438">
        <v>301122388</v>
      </c>
      <c r="L15438" t="s">
        <v>28</v>
      </c>
      <c r="M15438">
        <v>202588143</v>
      </c>
      <c r="N15438" t="s">
        <v>29</v>
      </c>
      <c r="O15438">
        <v>40.549999999999997</v>
      </c>
      <c r="P15438">
        <v>6</v>
      </c>
      <c r="Q15438">
        <v>301046605</v>
      </c>
      <c r="R15438">
        <v>301009091</v>
      </c>
      <c r="S15438" t="s">
        <v>281</v>
      </c>
      <c r="T15438" t="s">
        <v>282</v>
      </c>
      <c r="U15438">
        <v>1</v>
      </c>
      <c r="V15438">
        <v>850</v>
      </c>
      <c r="W15438">
        <v>0</v>
      </c>
      <c r="X15438" t="s">
        <v>877</v>
      </c>
      <c r="AA15438">
        <v>40.549999999999997</v>
      </c>
    </row>
    <row r="15439" spans="1:27" x14ac:dyDescent="0.2">
      <c r="A15439">
        <v>39719119</v>
      </c>
      <c r="B15439">
        <v>46609890</v>
      </c>
      <c r="C15439">
        <v>34769231</v>
      </c>
      <c r="D15439" t="s">
        <v>874</v>
      </c>
      <c r="E15439" t="s">
        <v>546</v>
      </c>
      <c r="F15439" t="s">
        <v>874</v>
      </c>
      <c r="G15439">
        <v>0</v>
      </c>
      <c r="H15439">
        <v>0</v>
      </c>
      <c r="I15439">
        <v>17794</v>
      </c>
      <c r="J15439" t="b">
        <v>1</v>
      </c>
      <c r="K15439">
        <v>301122388</v>
      </c>
      <c r="L15439" t="s">
        <v>28</v>
      </c>
      <c r="M15439">
        <v>202588143</v>
      </c>
      <c r="N15439" t="s">
        <v>29</v>
      </c>
      <c r="O15439">
        <v>40.549999999999997</v>
      </c>
      <c r="P15439">
        <v>2</v>
      </c>
      <c r="Q15439">
        <v>301051030</v>
      </c>
      <c r="R15439">
        <v>131559664</v>
      </c>
      <c r="S15439" t="s">
        <v>285</v>
      </c>
      <c r="T15439" t="s">
        <v>286</v>
      </c>
      <c r="U15439">
        <v>1</v>
      </c>
      <c r="V15439">
        <v>246</v>
      </c>
      <c r="W15439">
        <v>0</v>
      </c>
      <c r="X15439" t="s">
        <v>388</v>
      </c>
      <c r="Z15439" t="s">
        <v>220</v>
      </c>
      <c r="AA15439">
        <v>40.549999999999997</v>
      </c>
    </row>
    <row r="15440" spans="1:27" x14ac:dyDescent="0.2">
      <c r="A15440">
        <v>39719119</v>
      </c>
      <c r="B15440">
        <v>46609890</v>
      </c>
      <c r="C15440">
        <v>34769231</v>
      </c>
      <c r="D15440" t="s">
        <v>874</v>
      </c>
      <c r="E15440" t="s">
        <v>546</v>
      </c>
      <c r="F15440" t="s">
        <v>874</v>
      </c>
      <c r="G15440">
        <v>0</v>
      </c>
      <c r="H15440">
        <v>0</v>
      </c>
      <c r="I15440">
        <v>17794</v>
      </c>
      <c r="J15440" t="b">
        <v>1</v>
      </c>
      <c r="K15440">
        <v>301122388</v>
      </c>
      <c r="L15440" t="s">
        <v>28</v>
      </c>
      <c r="M15440">
        <v>202588143</v>
      </c>
      <c r="N15440" t="s">
        <v>29</v>
      </c>
      <c r="O15440">
        <v>40.549999999999997</v>
      </c>
      <c r="P15440">
        <v>2</v>
      </c>
      <c r="Q15440">
        <v>301051030</v>
      </c>
      <c r="R15440">
        <v>131559664</v>
      </c>
      <c r="S15440" t="s">
        <v>285</v>
      </c>
      <c r="T15440" t="s">
        <v>286</v>
      </c>
      <c r="U15440">
        <v>1</v>
      </c>
      <c r="V15440">
        <v>246</v>
      </c>
      <c r="W15440">
        <v>0</v>
      </c>
      <c r="X15440" t="s">
        <v>340</v>
      </c>
      <c r="Z15440" t="s">
        <v>207</v>
      </c>
      <c r="AA15440">
        <v>40.549999999999997</v>
      </c>
    </row>
    <row r="15441" spans="1:27" x14ac:dyDescent="0.2">
      <c r="A15441">
        <v>39719119</v>
      </c>
      <c r="B15441">
        <v>46609890</v>
      </c>
      <c r="C15441">
        <v>34769231</v>
      </c>
      <c r="D15441" t="s">
        <v>874</v>
      </c>
      <c r="E15441" t="s">
        <v>546</v>
      </c>
      <c r="F15441" t="s">
        <v>874</v>
      </c>
      <c r="G15441">
        <v>0</v>
      </c>
      <c r="H15441">
        <v>0</v>
      </c>
      <c r="I15441">
        <v>17794</v>
      </c>
      <c r="J15441" t="b">
        <v>1</v>
      </c>
      <c r="K15441">
        <v>301122388</v>
      </c>
      <c r="L15441" t="s">
        <v>28</v>
      </c>
      <c r="M15441">
        <v>202588143</v>
      </c>
      <c r="N15441" t="s">
        <v>29</v>
      </c>
      <c r="O15441">
        <v>40.549999999999997</v>
      </c>
      <c r="P15441">
        <v>2</v>
      </c>
      <c r="Q15441">
        <v>301051030</v>
      </c>
      <c r="R15441">
        <v>131559664</v>
      </c>
      <c r="S15441" t="s">
        <v>285</v>
      </c>
      <c r="T15441" t="s">
        <v>286</v>
      </c>
      <c r="U15441">
        <v>1</v>
      </c>
      <c r="V15441">
        <v>246</v>
      </c>
      <c r="W15441">
        <v>0</v>
      </c>
      <c r="X15441" t="s">
        <v>211</v>
      </c>
      <c r="Z15441" t="s">
        <v>212</v>
      </c>
      <c r="AA15441">
        <v>40.549999999999997</v>
      </c>
    </row>
    <row r="15442" spans="1:27" x14ac:dyDescent="0.2">
      <c r="A15442">
        <v>39719119</v>
      </c>
      <c r="B15442">
        <v>46609890</v>
      </c>
      <c r="C15442">
        <v>34769231</v>
      </c>
      <c r="D15442" t="s">
        <v>874</v>
      </c>
      <c r="E15442" t="s">
        <v>546</v>
      </c>
      <c r="F15442" t="s">
        <v>874</v>
      </c>
      <c r="G15442">
        <v>0</v>
      </c>
      <c r="H15442">
        <v>0</v>
      </c>
      <c r="I15442">
        <v>17794</v>
      </c>
      <c r="J15442" t="b">
        <v>1</v>
      </c>
      <c r="K15442">
        <v>301122388</v>
      </c>
      <c r="L15442" t="s">
        <v>28</v>
      </c>
      <c r="M15442">
        <v>202588143</v>
      </c>
      <c r="N15442" t="s">
        <v>29</v>
      </c>
      <c r="O15442">
        <v>40.549999999999997</v>
      </c>
      <c r="P15442">
        <v>2</v>
      </c>
      <c r="Q15442">
        <v>301051030</v>
      </c>
      <c r="R15442">
        <v>131559664</v>
      </c>
      <c r="S15442" t="s">
        <v>285</v>
      </c>
      <c r="T15442" t="s">
        <v>286</v>
      </c>
      <c r="U15442">
        <v>1</v>
      </c>
      <c r="V15442">
        <v>246</v>
      </c>
      <c r="W15442">
        <v>0</v>
      </c>
      <c r="X15442" t="s">
        <v>337</v>
      </c>
      <c r="Z15442" t="s">
        <v>338</v>
      </c>
      <c r="AA15442">
        <v>40.549999999999997</v>
      </c>
    </row>
    <row r="15443" spans="1:27" x14ac:dyDescent="0.2">
      <c r="A15443">
        <v>39719119</v>
      </c>
      <c r="B15443">
        <v>46609890</v>
      </c>
      <c r="C15443">
        <v>34769231</v>
      </c>
      <c r="D15443" t="s">
        <v>874</v>
      </c>
      <c r="E15443" t="s">
        <v>546</v>
      </c>
      <c r="F15443" t="s">
        <v>874</v>
      </c>
      <c r="G15443">
        <v>0</v>
      </c>
      <c r="H15443">
        <v>0</v>
      </c>
      <c r="I15443">
        <v>17794</v>
      </c>
      <c r="J15443" t="b">
        <v>1</v>
      </c>
      <c r="K15443">
        <v>301122388</v>
      </c>
      <c r="L15443" t="s">
        <v>28</v>
      </c>
      <c r="M15443">
        <v>202588143</v>
      </c>
      <c r="N15443" t="s">
        <v>29</v>
      </c>
      <c r="O15443">
        <v>40.549999999999997</v>
      </c>
      <c r="P15443">
        <v>2</v>
      </c>
      <c r="Q15443">
        <v>301051030</v>
      </c>
      <c r="R15443">
        <v>131559664</v>
      </c>
      <c r="S15443" t="s">
        <v>285</v>
      </c>
      <c r="T15443" t="s">
        <v>286</v>
      </c>
      <c r="U15443">
        <v>1</v>
      </c>
      <c r="V15443">
        <v>246</v>
      </c>
      <c r="W15443">
        <v>0</v>
      </c>
      <c r="X15443" t="s">
        <v>287</v>
      </c>
      <c r="Z15443" t="s">
        <v>137</v>
      </c>
      <c r="AA15443">
        <v>40.549999999999997</v>
      </c>
    </row>
    <row r="15444" spans="1:27" x14ac:dyDescent="0.2">
      <c r="A15444">
        <v>39719119</v>
      </c>
      <c r="B15444">
        <v>46609890</v>
      </c>
      <c r="C15444">
        <v>34769231</v>
      </c>
      <c r="D15444" t="s">
        <v>874</v>
      </c>
      <c r="E15444" t="s">
        <v>546</v>
      </c>
      <c r="F15444" t="s">
        <v>874</v>
      </c>
      <c r="G15444">
        <v>0</v>
      </c>
      <c r="H15444">
        <v>0</v>
      </c>
      <c r="I15444">
        <v>17794</v>
      </c>
      <c r="J15444" t="b">
        <v>1</v>
      </c>
      <c r="K15444">
        <v>301122388</v>
      </c>
      <c r="L15444" t="s">
        <v>28</v>
      </c>
      <c r="M15444">
        <v>202588143</v>
      </c>
      <c r="N15444" t="s">
        <v>29</v>
      </c>
      <c r="O15444">
        <v>40.549999999999997</v>
      </c>
      <c r="P15444">
        <v>2</v>
      </c>
      <c r="Q15444">
        <v>301051030</v>
      </c>
      <c r="R15444">
        <v>131559664</v>
      </c>
      <c r="S15444" t="s">
        <v>285</v>
      </c>
      <c r="T15444" t="s">
        <v>286</v>
      </c>
      <c r="U15444">
        <v>1</v>
      </c>
      <c r="V15444">
        <v>246</v>
      </c>
      <c r="W15444">
        <v>0</v>
      </c>
      <c r="X15444" t="s">
        <v>293</v>
      </c>
      <c r="Z15444" t="s">
        <v>209</v>
      </c>
      <c r="AA15444">
        <v>40.549999999999997</v>
      </c>
    </row>
    <row r="15445" spans="1:27" x14ac:dyDescent="0.2">
      <c r="A15445">
        <v>39719119</v>
      </c>
      <c r="B15445">
        <v>46609890</v>
      </c>
      <c r="C15445">
        <v>34769231</v>
      </c>
      <c r="D15445" t="s">
        <v>874</v>
      </c>
      <c r="E15445" t="s">
        <v>546</v>
      </c>
      <c r="F15445" t="s">
        <v>874</v>
      </c>
      <c r="G15445">
        <v>0</v>
      </c>
      <c r="H15445">
        <v>0</v>
      </c>
      <c r="I15445">
        <v>17794</v>
      </c>
      <c r="J15445" t="b">
        <v>1</v>
      </c>
      <c r="K15445">
        <v>301122388</v>
      </c>
      <c r="L15445" t="s">
        <v>28</v>
      </c>
      <c r="M15445">
        <v>202588143</v>
      </c>
      <c r="N15445" t="s">
        <v>29</v>
      </c>
      <c r="O15445">
        <v>40.549999999999997</v>
      </c>
      <c r="P15445">
        <v>2</v>
      </c>
      <c r="Q15445">
        <v>301051030</v>
      </c>
      <c r="R15445">
        <v>131559664</v>
      </c>
      <c r="S15445" t="s">
        <v>285</v>
      </c>
      <c r="T15445" t="s">
        <v>286</v>
      </c>
      <c r="U15445">
        <v>1</v>
      </c>
      <c r="V15445">
        <v>246</v>
      </c>
      <c r="W15445">
        <v>0</v>
      </c>
      <c r="X15445" t="s">
        <v>290</v>
      </c>
      <c r="Z15445" t="s">
        <v>139</v>
      </c>
      <c r="AA15445">
        <v>40.549999999999997</v>
      </c>
    </row>
    <row r="15446" spans="1:27" x14ac:dyDescent="0.2">
      <c r="A15446">
        <v>39719119</v>
      </c>
      <c r="B15446">
        <v>46609890</v>
      </c>
      <c r="C15446">
        <v>34769231</v>
      </c>
      <c r="D15446" t="s">
        <v>874</v>
      </c>
      <c r="E15446" t="s">
        <v>546</v>
      </c>
      <c r="F15446" t="s">
        <v>874</v>
      </c>
      <c r="G15446">
        <v>0</v>
      </c>
      <c r="H15446">
        <v>0</v>
      </c>
      <c r="I15446">
        <v>17794</v>
      </c>
      <c r="J15446" t="b">
        <v>1</v>
      </c>
      <c r="K15446">
        <v>301122388</v>
      </c>
      <c r="L15446" t="s">
        <v>28</v>
      </c>
      <c r="M15446">
        <v>202588143</v>
      </c>
      <c r="N15446" t="s">
        <v>29</v>
      </c>
      <c r="O15446">
        <v>40.549999999999997</v>
      </c>
      <c r="P15446">
        <v>2</v>
      </c>
      <c r="Q15446">
        <v>301051030</v>
      </c>
      <c r="R15446">
        <v>131559664</v>
      </c>
      <c r="S15446" t="s">
        <v>285</v>
      </c>
      <c r="T15446" t="s">
        <v>286</v>
      </c>
      <c r="U15446">
        <v>1</v>
      </c>
      <c r="V15446">
        <v>246</v>
      </c>
      <c r="W15446">
        <v>0</v>
      </c>
      <c r="X15446" t="s">
        <v>294</v>
      </c>
      <c r="Z15446" t="s">
        <v>266</v>
      </c>
      <c r="AA15446">
        <v>40.549999999999997</v>
      </c>
    </row>
    <row r="15447" spans="1:27" x14ac:dyDescent="0.2">
      <c r="A15447">
        <v>39719119</v>
      </c>
      <c r="B15447">
        <v>46609890</v>
      </c>
      <c r="C15447">
        <v>34769231</v>
      </c>
      <c r="D15447" t="s">
        <v>874</v>
      </c>
      <c r="E15447" t="s">
        <v>546</v>
      </c>
      <c r="F15447" t="s">
        <v>874</v>
      </c>
      <c r="G15447">
        <v>0</v>
      </c>
      <c r="H15447">
        <v>0</v>
      </c>
      <c r="I15447">
        <v>17794</v>
      </c>
      <c r="J15447" t="b">
        <v>1</v>
      </c>
      <c r="K15447">
        <v>301122388</v>
      </c>
      <c r="L15447" t="s">
        <v>28</v>
      </c>
      <c r="M15447">
        <v>202588143</v>
      </c>
      <c r="N15447" t="s">
        <v>29</v>
      </c>
      <c r="O15447">
        <v>40.549999999999997</v>
      </c>
      <c r="P15447">
        <v>1</v>
      </c>
      <c r="Q15447">
        <v>301051627</v>
      </c>
      <c r="R15447">
        <v>36280738</v>
      </c>
      <c r="S15447" t="s">
        <v>295</v>
      </c>
      <c r="T15447" t="s">
        <v>296</v>
      </c>
      <c r="U15447">
        <v>1</v>
      </c>
      <c r="V15447">
        <v>51</v>
      </c>
      <c r="W15447">
        <v>0</v>
      </c>
      <c r="X15447" t="s">
        <v>32</v>
      </c>
      <c r="Y15447" t="s">
        <v>341</v>
      </c>
      <c r="Z15447" t="s">
        <v>34</v>
      </c>
      <c r="AA15447">
        <v>40.549999999999997</v>
      </c>
    </row>
    <row r="15448" spans="1:27" x14ac:dyDescent="0.2">
      <c r="A15448">
        <v>39719119</v>
      </c>
      <c r="B15448">
        <v>46609890</v>
      </c>
      <c r="C15448">
        <v>34769231</v>
      </c>
      <c r="D15448" t="s">
        <v>874</v>
      </c>
      <c r="E15448" t="s">
        <v>546</v>
      </c>
      <c r="F15448" t="s">
        <v>874</v>
      </c>
      <c r="G15448">
        <v>0</v>
      </c>
      <c r="H15448">
        <v>0</v>
      </c>
      <c r="I15448">
        <v>17794</v>
      </c>
      <c r="J15448" t="b">
        <v>1</v>
      </c>
      <c r="K15448">
        <v>301122388</v>
      </c>
      <c r="L15448" t="s">
        <v>28</v>
      </c>
      <c r="M15448">
        <v>202588143</v>
      </c>
      <c r="N15448" t="s">
        <v>29</v>
      </c>
      <c r="O15448">
        <v>40.549999999999997</v>
      </c>
      <c r="P15448">
        <v>2</v>
      </c>
      <c r="Q15448">
        <v>301051331</v>
      </c>
      <c r="R15448">
        <v>135245596</v>
      </c>
      <c r="S15448" t="s">
        <v>300</v>
      </c>
      <c r="T15448" t="s">
        <v>301</v>
      </c>
      <c r="U15448">
        <v>1</v>
      </c>
      <c r="V15448">
        <v>254</v>
      </c>
      <c r="W15448">
        <v>0</v>
      </c>
      <c r="X15448" t="s">
        <v>111</v>
      </c>
      <c r="Y15448" t="s">
        <v>303</v>
      </c>
      <c r="Z15448" t="s">
        <v>71</v>
      </c>
      <c r="AA15448">
        <v>40.549999999999997</v>
      </c>
    </row>
    <row r="15449" spans="1:27" x14ac:dyDescent="0.2">
      <c r="A15449">
        <v>39719178</v>
      </c>
      <c r="B15449">
        <v>46609939</v>
      </c>
      <c r="C15449">
        <v>34768750</v>
      </c>
      <c r="D15449" t="s">
        <v>878</v>
      </c>
      <c r="E15449" t="s">
        <v>560</v>
      </c>
      <c r="F15449" t="s">
        <v>878</v>
      </c>
      <c r="G15449">
        <v>0</v>
      </c>
      <c r="H15449">
        <v>0</v>
      </c>
      <c r="I15449">
        <v>17296</v>
      </c>
      <c r="J15449" t="b">
        <v>1</v>
      </c>
      <c r="K15449">
        <v>301122388</v>
      </c>
      <c r="L15449" t="s">
        <v>28</v>
      </c>
      <c r="M15449">
        <v>124791884</v>
      </c>
      <c r="N15449" t="s">
        <v>29</v>
      </c>
      <c r="O15449">
        <v>81.19</v>
      </c>
      <c r="P15449">
        <v>2.4</v>
      </c>
      <c r="Q15449">
        <v>301134763</v>
      </c>
      <c r="R15449">
        <v>267129466</v>
      </c>
      <c r="S15449" t="s">
        <v>30</v>
      </c>
      <c r="T15449" t="s">
        <v>31</v>
      </c>
      <c r="U15449">
        <v>1</v>
      </c>
      <c r="V15449">
        <v>79</v>
      </c>
      <c r="W15449">
        <v>2.4</v>
      </c>
      <c r="X15449" t="s">
        <v>32</v>
      </c>
      <c r="Y15449" t="s">
        <v>33</v>
      </c>
      <c r="Z15449" t="s">
        <v>34</v>
      </c>
      <c r="AA15449">
        <v>81.19</v>
      </c>
    </row>
    <row r="15450" spans="1:27" x14ac:dyDescent="0.2">
      <c r="A15450">
        <v>39719178</v>
      </c>
      <c r="B15450">
        <v>46609939</v>
      </c>
      <c r="C15450">
        <v>34768750</v>
      </c>
      <c r="D15450" t="s">
        <v>878</v>
      </c>
      <c r="E15450" t="s">
        <v>560</v>
      </c>
      <c r="F15450" t="s">
        <v>878</v>
      </c>
      <c r="G15450">
        <v>0</v>
      </c>
      <c r="H15450">
        <v>0</v>
      </c>
      <c r="I15450">
        <v>17296</v>
      </c>
      <c r="J15450" t="b">
        <v>1</v>
      </c>
      <c r="K15450">
        <v>301122388</v>
      </c>
      <c r="L15450" t="s">
        <v>28</v>
      </c>
      <c r="M15450">
        <v>124791884</v>
      </c>
      <c r="N15450" t="s">
        <v>29</v>
      </c>
      <c r="O15450">
        <v>81.19</v>
      </c>
      <c r="P15450">
        <v>2.4</v>
      </c>
      <c r="Q15450">
        <v>301134763</v>
      </c>
      <c r="R15450">
        <v>267129466</v>
      </c>
      <c r="S15450" t="s">
        <v>30</v>
      </c>
      <c r="T15450" t="s">
        <v>31</v>
      </c>
      <c r="U15450">
        <v>1</v>
      </c>
      <c r="V15450">
        <v>79</v>
      </c>
      <c r="W15450">
        <v>2.4</v>
      </c>
      <c r="X15450" t="s">
        <v>35</v>
      </c>
      <c r="Y15450" t="s">
        <v>36</v>
      </c>
      <c r="Z15450" t="s">
        <v>37</v>
      </c>
      <c r="AA15450">
        <v>81.19</v>
      </c>
    </row>
    <row r="15451" spans="1:27" x14ac:dyDescent="0.2">
      <c r="A15451">
        <v>39719178</v>
      </c>
      <c r="B15451">
        <v>46609939</v>
      </c>
      <c r="C15451">
        <v>34768750</v>
      </c>
      <c r="D15451" t="s">
        <v>878</v>
      </c>
      <c r="E15451" t="s">
        <v>560</v>
      </c>
      <c r="F15451" t="s">
        <v>878</v>
      </c>
      <c r="G15451">
        <v>0</v>
      </c>
      <c r="H15451">
        <v>0</v>
      </c>
      <c r="I15451">
        <v>17296</v>
      </c>
      <c r="J15451" t="b">
        <v>1</v>
      </c>
      <c r="K15451">
        <v>301122388</v>
      </c>
      <c r="L15451" t="s">
        <v>28</v>
      </c>
      <c r="M15451">
        <v>124791884</v>
      </c>
      <c r="N15451" t="s">
        <v>29</v>
      </c>
      <c r="O15451">
        <v>81.19</v>
      </c>
      <c r="P15451">
        <v>2.4</v>
      </c>
      <c r="Q15451">
        <v>301134763</v>
      </c>
      <c r="R15451">
        <v>267129466</v>
      </c>
      <c r="S15451" t="s">
        <v>30</v>
      </c>
      <c r="T15451" t="s">
        <v>31</v>
      </c>
      <c r="U15451">
        <v>1</v>
      </c>
      <c r="V15451">
        <v>79</v>
      </c>
      <c r="W15451">
        <v>2.4</v>
      </c>
      <c r="X15451" t="s">
        <v>38</v>
      </c>
      <c r="Y15451" t="s">
        <v>39</v>
      </c>
      <c r="Z15451" t="s">
        <v>40</v>
      </c>
      <c r="AA15451">
        <v>81.19</v>
      </c>
    </row>
    <row r="15452" spans="1:27" x14ac:dyDescent="0.2">
      <c r="A15452">
        <v>39719178</v>
      </c>
      <c r="B15452">
        <v>46609939</v>
      </c>
      <c r="C15452">
        <v>34768750</v>
      </c>
      <c r="D15452" t="s">
        <v>878</v>
      </c>
      <c r="E15452" t="s">
        <v>560</v>
      </c>
      <c r="F15452" t="s">
        <v>878</v>
      </c>
      <c r="G15452">
        <v>0</v>
      </c>
      <c r="H15452">
        <v>0</v>
      </c>
      <c r="I15452">
        <v>17296</v>
      </c>
      <c r="J15452" t="b">
        <v>1</v>
      </c>
      <c r="K15452">
        <v>301122388</v>
      </c>
      <c r="L15452" t="s">
        <v>28</v>
      </c>
      <c r="M15452">
        <v>124791884</v>
      </c>
      <c r="N15452" t="s">
        <v>29</v>
      </c>
      <c r="O15452">
        <v>81.19</v>
      </c>
      <c r="P15452">
        <v>2.4</v>
      </c>
      <c r="Q15452">
        <v>301134763</v>
      </c>
      <c r="R15452">
        <v>267129466</v>
      </c>
      <c r="S15452" t="s">
        <v>30</v>
      </c>
      <c r="T15452" t="s">
        <v>31</v>
      </c>
      <c r="U15452">
        <v>1</v>
      </c>
      <c r="V15452">
        <v>79</v>
      </c>
      <c r="W15452">
        <v>2.4</v>
      </c>
      <c r="X15452" t="s">
        <v>41</v>
      </c>
      <c r="Y15452" t="s">
        <v>33</v>
      </c>
      <c r="Z15452" t="s">
        <v>42</v>
      </c>
      <c r="AA15452">
        <v>81.19</v>
      </c>
    </row>
    <row r="15453" spans="1:27" x14ac:dyDescent="0.2">
      <c r="A15453">
        <v>39719178</v>
      </c>
      <c r="B15453">
        <v>46609939</v>
      </c>
      <c r="C15453">
        <v>34768750</v>
      </c>
      <c r="D15453" t="s">
        <v>878</v>
      </c>
      <c r="E15453" t="s">
        <v>560</v>
      </c>
      <c r="F15453" t="s">
        <v>878</v>
      </c>
      <c r="G15453">
        <v>0</v>
      </c>
      <c r="H15453">
        <v>0</v>
      </c>
      <c r="I15453">
        <v>17296</v>
      </c>
      <c r="J15453" t="b">
        <v>1</v>
      </c>
      <c r="K15453">
        <v>301122388</v>
      </c>
      <c r="L15453" t="s">
        <v>28</v>
      </c>
      <c r="M15453">
        <v>124791884</v>
      </c>
      <c r="N15453" t="s">
        <v>29</v>
      </c>
      <c r="O15453">
        <v>81.19</v>
      </c>
      <c r="P15453">
        <v>2.4</v>
      </c>
      <c r="Q15453">
        <v>301134763</v>
      </c>
      <c r="R15453">
        <v>267129466</v>
      </c>
      <c r="S15453" t="s">
        <v>30</v>
      </c>
      <c r="T15453" t="s">
        <v>31</v>
      </c>
      <c r="U15453">
        <v>1</v>
      </c>
      <c r="V15453">
        <v>79</v>
      </c>
      <c r="W15453">
        <v>2.4</v>
      </c>
      <c r="X15453" t="s">
        <v>47</v>
      </c>
      <c r="Y15453" t="s">
        <v>48</v>
      </c>
      <c r="Z15453" t="s">
        <v>49</v>
      </c>
      <c r="AA15453">
        <v>81.19</v>
      </c>
    </row>
    <row r="15454" spans="1:27" x14ac:dyDescent="0.2">
      <c r="A15454">
        <v>39719178</v>
      </c>
      <c r="B15454">
        <v>46609939</v>
      </c>
      <c r="C15454">
        <v>34768750</v>
      </c>
      <c r="D15454" t="s">
        <v>878</v>
      </c>
      <c r="E15454" t="s">
        <v>560</v>
      </c>
      <c r="F15454" t="s">
        <v>878</v>
      </c>
      <c r="G15454">
        <v>0</v>
      </c>
      <c r="H15454">
        <v>0</v>
      </c>
      <c r="I15454">
        <v>17296</v>
      </c>
      <c r="J15454" t="b">
        <v>1</v>
      </c>
      <c r="K15454">
        <v>301122388</v>
      </c>
      <c r="L15454" t="s">
        <v>28</v>
      </c>
      <c r="M15454">
        <v>124791884</v>
      </c>
      <c r="N15454" t="s">
        <v>29</v>
      </c>
      <c r="O15454">
        <v>81.19</v>
      </c>
      <c r="P15454">
        <v>2.4</v>
      </c>
      <c r="Q15454">
        <v>301134763</v>
      </c>
      <c r="R15454">
        <v>267129466</v>
      </c>
      <c r="S15454" t="s">
        <v>30</v>
      </c>
      <c r="T15454" t="s">
        <v>31</v>
      </c>
      <c r="U15454">
        <v>1</v>
      </c>
      <c r="V15454">
        <v>79</v>
      </c>
      <c r="W15454">
        <v>2.4</v>
      </c>
      <c r="X15454" t="s">
        <v>43</v>
      </c>
      <c r="Y15454" t="s">
        <v>39</v>
      </c>
      <c r="Z15454" t="s">
        <v>44</v>
      </c>
      <c r="AA15454">
        <v>81.19</v>
      </c>
    </row>
    <row r="15455" spans="1:27" x14ac:dyDescent="0.2">
      <c r="A15455">
        <v>39719178</v>
      </c>
      <c r="B15455">
        <v>46609939</v>
      </c>
      <c r="C15455">
        <v>34768750</v>
      </c>
      <c r="D15455" t="s">
        <v>878</v>
      </c>
      <c r="E15455" t="s">
        <v>560</v>
      </c>
      <c r="F15455" t="s">
        <v>878</v>
      </c>
      <c r="G15455">
        <v>0</v>
      </c>
      <c r="H15455">
        <v>0</v>
      </c>
      <c r="I15455">
        <v>17296</v>
      </c>
      <c r="J15455" t="b">
        <v>1</v>
      </c>
      <c r="K15455">
        <v>301122388</v>
      </c>
      <c r="L15455" t="s">
        <v>28</v>
      </c>
      <c r="M15455">
        <v>124791884</v>
      </c>
      <c r="N15455" t="s">
        <v>29</v>
      </c>
      <c r="O15455">
        <v>81.19</v>
      </c>
      <c r="P15455">
        <v>2.4</v>
      </c>
      <c r="Q15455">
        <v>301134763</v>
      </c>
      <c r="R15455">
        <v>267129466</v>
      </c>
      <c r="S15455" t="s">
        <v>30</v>
      </c>
      <c r="T15455" t="s">
        <v>31</v>
      </c>
      <c r="U15455">
        <v>1</v>
      </c>
      <c r="V15455">
        <v>79</v>
      </c>
      <c r="W15455">
        <v>2.4</v>
      </c>
      <c r="X15455" t="s">
        <v>50</v>
      </c>
      <c r="Y15455" t="s">
        <v>33</v>
      </c>
      <c r="Z15455" t="s">
        <v>51</v>
      </c>
      <c r="AA15455">
        <v>81.19</v>
      </c>
    </row>
    <row r="15456" spans="1:27" x14ac:dyDescent="0.2">
      <c r="A15456">
        <v>39719178</v>
      </c>
      <c r="B15456">
        <v>46609939</v>
      </c>
      <c r="C15456">
        <v>34768750</v>
      </c>
      <c r="D15456" t="s">
        <v>878</v>
      </c>
      <c r="E15456" t="s">
        <v>560</v>
      </c>
      <c r="F15456" t="s">
        <v>878</v>
      </c>
      <c r="G15456">
        <v>0</v>
      </c>
      <c r="H15456">
        <v>0</v>
      </c>
      <c r="I15456">
        <v>17296</v>
      </c>
      <c r="J15456" t="b">
        <v>1</v>
      </c>
      <c r="K15456">
        <v>301122388</v>
      </c>
      <c r="L15456" t="s">
        <v>28</v>
      </c>
      <c r="M15456">
        <v>124791884</v>
      </c>
      <c r="N15456" t="s">
        <v>29</v>
      </c>
      <c r="O15456">
        <v>81.19</v>
      </c>
      <c r="P15456">
        <v>2.4</v>
      </c>
      <c r="Q15456">
        <v>301134763</v>
      </c>
      <c r="R15456">
        <v>267129466</v>
      </c>
      <c r="S15456" t="s">
        <v>30</v>
      </c>
      <c r="T15456" t="s">
        <v>31</v>
      </c>
      <c r="U15456">
        <v>1</v>
      </c>
      <c r="V15456">
        <v>79</v>
      </c>
      <c r="W15456">
        <v>2.4</v>
      </c>
      <c r="X15456" t="s">
        <v>45</v>
      </c>
      <c r="Y15456" t="s">
        <v>36</v>
      </c>
      <c r="Z15456" t="s">
        <v>46</v>
      </c>
      <c r="AA15456">
        <v>81.19</v>
      </c>
    </row>
    <row r="15457" spans="1:27" x14ac:dyDescent="0.2">
      <c r="A15457">
        <v>39719178</v>
      </c>
      <c r="B15457">
        <v>46609939</v>
      </c>
      <c r="C15457">
        <v>34768750</v>
      </c>
      <c r="D15457" t="s">
        <v>878</v>
      </c>
      <c r="E15457" t="s">
        <v>560</v>
      </c>
      <c r="F15457" t="s">
        <v>878</v>
      </c>
      <c r="G15457">
        <v>0</v>
      </c>
      <c r="H15457">
        <v>0</v>
      </c>
      <c r="I15457">
        <v>17296</v>
      </c>
      <c r="J15457" t="b">
        <v>1</v>
      </c>
      <c r="K15457">
        <v>301122388</v>
      </c>
      <c r="L15457" t="s">
        <v>28</v>
      </c>
      <c r="M15457">
        <v>124791884</v>
      </c>
      <c r="N15457" t="s">
        <v>29</v>
      </c>
      <c r="O15457">
        <v>81.19</v>
      </c>
      <c r="P15457">
        <v>3</v>
      </c>
      <c r="Q15457">
        <v>301021018</v>
      </c>
      <c r="R15457">
        <v>267129491</v>
      </c>
      <c r="S15457" t="s">
        <v>52</v>
      </c>
      <c r="T15457" t="s">
        <v>53</v>
      </c>
      <c r="U15457">
        <v>1</v>
      </c>
      <c r="V15457">
        <v>184</v>
      </c>
      <c r="W15457">
        <v>3</v>
      </c>
      <c r="X15457" t="s">
        <v>57</v>
      </c>
      <c r="AA15457">
        <v>81.19</v>
      </c>
    </row>
    <row r="15458" spans="1:27" x14ac:dyDescent="0.2">
      <c r="A15458">
        <v>39719178</v>
      </c>
      <c r="B15458">
        <v>46609939</v>
      </c>
      <c r="C15458">
        <v>34768750</v>
      </c>
      <c r="D15458" t="s">
        <v>878</v>
      </c>
      <c r="E15458" t="s">
        <v>560</v>
      </c>
      <c r="F15458" t="s">
        <v>878</v>
      </c>
      <c r="G15458">
        <v>0</v>
      </c>
      <c r="H15458">
        <v>0</v>
      </c>
      <c r="I15458">
        <v>17296</v>
      </c>
      <c r="J15458" t="b">
        <v>1</v>
      </c>
      <c r="K15458">
        <v>301122388</v>
      </c>
      <c r="L15458" t="s">
        <v>28</v>
      </c>
      <c r="M15458">
        <v>124791884</v>
      </c>
      <c r="N15458" t="s">
        <v>29</v>
      </c>
      <c r="O15458">
        <v>81.19</v>
      </c>
      <c r="P15458">
        <v>3</v>
      </c>
      <c r="Q15458">
        <v>301021018</v>
      </c>
      <c r="R15458">
        <v>267129491</v>
      </c>
      <c r="S15458" t="s">
        <v>52</v>
      </c>
      <c r="T15458" t="s">
        <v>53</v>
      </c>
      <c r="U15458">
        <v>1</v>
      </c>
      <c r="V15458">
        <v>184</v>
      </c>
      <c r="W15458">
        <v>3</v>
      </c>
      <c r="X15458" t="s">
        <v>54</v>
      </c>
      <c r="AA15458">
        <v>81.19</v>
      </c>
    </row>
    <row r="15459" spans="1:27" x14ac:dyDescent="0.2">
      <c r="A15459">
        <v>39719178</v>
      </c>
      <c r="B15459">
        <v>46609939</v>
      </c>
      <c r="C15459">
        <v>34768750</v>
      </c>
      <c r="D15459" t="s">
        <v>878</v>
      </c>
      <c r="E15459" t="s">
        <v>560</v>
      </c>
      <c r="F15459" t="s">
        <v>878</v>
      </c>
      <c r="G15459">
        <v>0</v>
      </c>
      <c r="H15459">
        <v>0</v>
      </c>
      <c r="I15459">
        <v>17296</v>
      </c>
      <c r="J15459" t="b">
        <v>1</v>
      </c>
      <c r="K15459">
        <v>301122388</v>
      </c>
      <c r="L15459" t="s">
        <v>28</v>
      </c>
      <c r="M15459">
        <v>124791884</v>
      </c>
      <c r="N15459" t="s">
        <v>29</v>
      </c>
      <c r="O15459">
        <v>81.19</v>
      </c>
      <c r="P15459">
        <v>3</v>
      </c>
      <c r="Q15459">
        <v>301021018</v>
      </c>
      <c r="R15459">
        <v>267129491</v>
      </c>
      <c r="S15459" t="s">
        <v>52</v>
      </c>
      <c r="T15459" t="s">
        <v>53</v>
      </c>
      <c r="U15459">
        <v>1</v>
      </c>
      <c r="V15459">
        <v>184</v>
      </c>
      <c r="W15459">
        <v>3</v>
      </c>
      <c r="X15459" t="s">
        <v>56</v>
      </c>
      <c r="AA15459">
        <v>81.19</v>
      </c>
    </row>
    <row r="15460" spans="1:27" x14ac:dyDescent="0.2">
      <c r="A15460">
        <v>39719178</v>
      </c>
      <c r="B15460">
        <v>46609939</v>
      </c>
      <c r="C15460">
        <v>34768750</v>
      </c>
      <c r="D15460" t="s">
        <v>878</v>
      </c>
      <c r="E15460" t="s">
        <v>560</v>
      </c>
      <c r="F15460" t="s">
        <v>878</v>
      </c>
      <c r="G15460">
        <v>0</v>
      </c>
      <c r="H15460">
        <v>0</v>
      </c>
      <c r="I15460">
        <v>17296</v>
      </c>
      <c r="J15460" t="b">
        <v>1</v>
      </c>
      <c r="K15460">
        <v>301122388</v>
      </c>
      <c r="L15460" t="s">
        <v>28</v>
      </c>
      <c r="M15460">
        <v>124791884</v>
      </c>
      <c r="N15460" t="s">
        <v>29</v>
      </c>
      <c r="O15460">
        <v>81.19</v>
      </c>
      <c r="P15460">
        <v>3</v>
      </c>
      <c r="Q15460">
        <v>301021018</v>
      </c>
      <c r="R15460">
        <v>267129491</v>
      </c>
      <c r="S15460" t="s">
        <v>52</v>
      </c>
      <c r="T15460" t="s">
        <v>53</v>
      </c>
      <c r="U15460">
        <v>1</v>
      </c>
      <c r="V15460">
        <v>184</v>
      </c>
      <c r="W15460">
        <v>3</v>
      </c>
      <c r="X15460" t="s">
        <v>55</v>
      </c>
      <c r="AA15460">
        <v>81.19</v>
      </c>
    </row>
    <row r="15461" spans="1:27" x14ac:dyDescent="0.2">
      <c r="A15461">
        <v>39719178</v>
      </c>
      <c r="B15461">
        <v>46609939</v>
      </c>
      <c r="C15461">
        <v>34768750</v>
      </c>
      <c r="D15461" t="s">
        <v>878</v>
      </c>
      <c r="E15461" t="s">
        <v>560</v>
      </c>
      <c r="F15461" t="s">
        <v>878</v>
      </c>
      <c r="G15461">
        <v>0</v>
      </c>
      <c r="H15461">
        <v>0</v>
      </c>
      <c r="I15461">
        <v>17296</v>
      </c>
      <c r="J15461" t="b">
        <v>1</v>
      </c>
      <c r="K15461">
        <v>301122388</v>
      </c>
      <c r="L15461" t="s">
        <v>28</v>
      </c>
      <c r="M15461">
        <v>124791884</v>
      </c>
      <c r="N15461" t="s">
        <v>29</v>
      </c>
      <c r="O15461">
        <v>81.19</v>
      </c>
      <c r="P15461">
        <v>3.8</v>
      </c>
      <c r="Q15461">
        <v>301135342</v>
      </c>
      <c r="R15461">
        <v>298116739</v>
      </c>
      <c r="S15461" t="s">
        <v>58</v>
      </c>
      <c r="T15461" t="s">
        <v>59</v>
      </c>
      <c r="U15461">
        <v>1</v>
      </c>
      <c r="V15461">
        <v>364</v>
      </c>
      <c r="W15461">
        <v>0</v>
      </c>
      <c r="X15461" t="s">
        <v>60</v>
      </c>
      <c r="AA15461">
        <v>81.19</v>
      </c>
    </row>
    <row r="15462" spans="1:27" x14ac:dyDescent="0.2">
      <c r="A15462">
        <v>39719178</v>
      </c>
      <c r="B15462">
        <v>46609939</v>
      </c>
      <c r="C15462">
        <v>34768750</v>
      </c>
      <c r="D15462" t="s">
        <v>878</v>
      </c>
      <c r="E15462" t="s">
        <v>560</v>
      </c>
      <c r="F15462" t="s">
        <v>878</v>
      </c>
      <c r="G15462">
        <v>0</v>
      </c>
      <c r="H15462">
        <v>0</v>
      </c>
      <c r="I15462">
        <v>17296</v>
      </c>
      <c r="J15462" t="b">
        <v>1</v>
      </c>
      <c r="K15462">
        <v>301122388</v>
      </c>
      <c r="L15462" t="s">
        <v>28</v>
      </c>
      <c r="M15462">
        <v>124791884</v>
      </c>
      <c r="N15462" t="s">
        <v>29</v>
      </c>
      <c r="O15462">
        <v>81.19</v>
      </c>
      <c r="P15462">
        <v>3</v>
      </c>
      <c r="Q15462">
        <v>301135524</v>
      </c>
      <c r="R15462">
        <v>267129480</v>
      </c>
      <c r="S15462" t="s">
        <v>61</v>
      </c>
      <c r="T15462" t="s">
        <v>62</v>
      </c>
      <c r="U15462">
        <v>1</v>
      </c>
      <c r="V15462">
        <v>151</v>
      </c>
      <c r="W15462">
        <v>3</v>
      </c>
      <c r="X15462" t="s">
        <v>49</v>
      </c>
      <c r="AA15462">
        <v>81.19</v>
      </c>
    </row>
    <row r="15463" spans="1:27" x14ac:dyDescent="0.2">
      <c r="A15463">
        <v>39719178</v>
      </c>
      <c r="B15463">
        <v>46609939</v>
      </c>
      <c r="C15463">
        <v>34768750</v>
      </c>
      <c r="D15463" t="s">
        <v>878</v>
      </c>
      <c r="E15463" t="s">
        <v>560</v>
      </c>
      <c r="F15463" t="s">
        <v>878</v>
      </c>
      <c r="G15463">
        <v>0</v>
      </c>
      <c r="H15463">
        <v>0</v>
      </c>
      <c r="I15463">
        <v>17296</v>
      </c>
      <c r="J15463" t="b">
        <v>1</v>
      </c>
      <c r="K15463">
        <v>301122388</v>
      </c>
      <c r="L15463" t="s">
        <v>28</v>
      </c>
      <c r="M15463">
        <v>124791884</v>
      </c>
      <c r="N15463" t="s">
        <v>29</v>
      </c>
      <c r="O15463">
        <v>81.19</v>
      </c>
      <c r="P15463">
        <v>3</v>
      </c>
      <c r="Q15463">
        <v>301126446</v>
      </c>
      <c r="R15463">
        <v>301018623</v>
      </c>
      <c r="S15463" t="s">
        <v>63</v>
      </c>
      <c r="T15463" t="s">
        <v>64</v>
      </c>
      <c r="U15463">
        <v>1</v>
      </c>
      <c r="V15463">
        <v>96</v>
      </c>
      <c r="W15463">
        <v>3</v>
      </c>
      <c r="X15463" t="s">
        <v>65</v>
      </c>
      <c r="Y15463" t="s">
        <v>66</v>
      </c>
      <c r="Z15463" t="s">
        <v>34</v>
      </c>
      <c r="AA15463">
        <v>81.19</v>
      </c>
    </row>
    <row r="15464" spans="1:27" x14ac:dyDescent="0.2">
      <c r="A15464">
        <v>39719178</v>
      </c>
      <c r="B15464">
        <v>46609939</v>
      </c>
      <c r="C15464">
        <v>34768750</v>
      </c>
      <c r="D15464" t="s">
        <v>878</v>
      </c>
      <c r="E15464" t="s">
        <v>560</v>
      </c>
      <c r="F15464" t="s">
        <v>878</v>
      </c>
      <c r="G15464">
        <v>0</v>
      </c>
      <c r="H15464">
        <v>0</v>
      </c>
      <c r="I15464">
        <v>17296</v>
      </c>
      <c r="J15464" t="b">
        <v>1</v>
      </c>
      <c r="K15464">
        <v>301122388</v>
      </c>
      <c r="L15464" t="s">
        <v>28</v>
      </c>
      <c r="M15464">
        <v>124791884</v>
      </c>
      <c r="N15464" t="s">
        <v>29</v>
      </c>
      <c r="O15464">
        <v>81.19</v>
      </c>
      <c r="P15464">
        <v>3</v>
      </c>
      <c r="Q15464">
        <v>301125888</v>
      </c>
      <c r="R15464">
        <v>267129497</v>
      </c>
      <c r="S15464" t="s">
        <v>67</v>
      </c>
      <c r="T15464" t="s">
        <v>68</v>
      </c>
      <c r="U15464">
        <v>1</v>
      </c>
      <c r="V15464">
        <v>104</v>
      </c>
      <c r="W15464">
        <v>3</v>
      </c>
      <c r="X15464" t="s">
        <v>69</v>
      </c>
      <c r="Y15464" t="s">
        <v>70</v>
      </c>
      <c r="Z15464" t="s">
        <v>71</v>
      </c>
      <c r="AA15464">
        <v>81.19</v>
      </c>
    </row>
    <row r="15465" spans="1:27" x14ac:dyDescent="0.2">
      <c r="A15465">
        <v>39719178</v>
      </c>
      <c r="B15465">
        <v>46609939</v>
      </c>
      <c r="C15465">
        <v>34768750</v>
      </c>
      <c r="D15465" t="s">
        <v>878</v>
      </c>
      <c r="E15465" t="s">
        <v>560</v>
      </c>
      <c r="F15465" t="s">
        <v>878</v>
      </c>
      <c r="G15465">
        <v>0</v>
      </c>
      <c r="H15465">
        <v>0</v>
      </c>
      <c r="I15465">
        <v>17296</v>
      </c>
      <c r="J15465" t="b">
        <v>1</v>
      </c>
      <c r="K15465">
        <v>301122388</v>
      </c>
      <c r="L15465" t="s">
        <v>28</v>
      </c>
      <c r="M15465">
        <v>124791884</v>
      </c>
      <c r="N15465" t="s">
        <v>29</v>
      </c>
      <c r="O15465">
        <v>81.19</v>
      </c>
      <c r="P15465">
        <v>3</v>
      </c>
      <c r="Q15465">
        <v>301125598</v>
      </c>
      <c r="R15465">
        <v>267129474</v>
      </c>
      <c r="S15465" t="s">
        <v>72</v>
      </c>
      <c r="T15465" t="s">
        <v>73</v>
      </c>
      <c r="U15465">
        <v>1</v>
      </c>
      <c r="V15465">
        <v>113</v>
      </c>
      <c r="W15465">
        <v>3</v>
      </c>
      <c r="X15465" t="s">
        <v>74</v>
      </c>
      <c r="AA15465">
        <v>81.19</v>
      </c>
    </row>
    <row r="15466" spans="1:27" x14ac:dyDescent="0.2">
      <c r="A15466">
        <v>39719178</v>
      </c>
      <c r="B15466">
        <v>46609939</v>
      </c>
      <c r="C15466">
        <v>34768750</v>
      </c>
      <c r="D15466" t="s">
        <v>878</v>
      </c>
      <c r="E15466" t="s">
        <v>560</v>
      </c>
      <c r="F15466" t="s">
        <v>878</v>
      </c>
      <c r="G15466">
        <v>0</v>
      </c>
      <c r="H15466">
        <v>0</v>
      </c>
      <c r="I15466">
        <v>17296</v>
      </c>
      <c r="J15466" t="b">
        <v>1</v>
      </c>
      <c r="K15466">
        <v>301122388</v>
      </c>
      <c r="L15466" t="s">
        <v>28</v>
      </c>
      <c r="M15466">
        <v>124791884</v>
      </c>
      <c r="N15466" t="s">
        <v>29</v>
      </c>
      <c r="O15466">
        <v>81.19</v>
      </c>
      <c r="P15466">
        <v>3.8</v>
      </c>
      <c r="Q15466">
        <v>301135865</v>
      </c>
      <c r="R15466">
        <v>267129470</v>
      </c>
      <c r="S15466" t="s">
        <v>75</v>
      </c>
      <c r="T15466" t="s">
        <v>76</v>
      </c>
      <c r="U15466">
        <v>1</v>
      </c>
      <c r="V15466">
        <v>159</v>
      </c>
      <c r="W15466">
        <v>0</v>
      </c>
      <c r="X15466" t="s">
        <v>77</v>
      </c>
      <c r="AA15466">
        <v>81.19</v>
      </c>
    </row>
    <row r="15467" spans="1:27" x14ac:dyDescent="0.2">
      <c r="A15467">
        <v>39719178</v>
      </c>
      <c r="B15467">
        <v>46609939</v>
      </c>
      <c r="C15467">
        <v>34768750</v>
      </c>
      <c r="D15467" t="s">
        <v>878</v>
      </c>
      <c r="E15467" t="s">
        <v>560</v>
      </c>
      <c r="F15467" t="s">
        <v>878</v>
      </c>
      <c r="G15467">
        <v>0</v>
      </c>
      <c r="H15467">
        <v>0</v>
      </c>
      <c r="I15467">
        <v>17296</v>
      </c>
      <c r="J15467" t="b">
        <v>1</v>
      </c>
      <c r="K15467">
        <v>301122388</v>
      </c>
      <c r="L15467" t="s">
        <v>28</v>
      </c>
      <c r="M15467">
        <v>124791884</v>
      </c>
      <c r="N15467" t="s">
        <v>29</v>
      </c>
      <c r="O15467">
        <v>81.19</v>
      </c>
      <c r="P15467">
        <v>3.8</v>
      </c>
      <c r="Q15467">
        <v>301135865</v>
      </c>
      <c r="R15467">
        <v>267129470</v>
      </c>
      <c r="S15467" t="s">
        <v>75</v>
      </c>
      <c r="T15467" t="s">
        <v>76</v>
      </c>
      <c r="U15467">
        <v>1</v>
      </c>
      <c r="V15467">
        <v>159</v>
      </c>
      <c r="W15467">
        <v>0</v>
      </c>
      <c r="X15467" t="s">
        <v>78</v>
      </c>
      <c r="AA15467">
        <v>81.19</v>
      </c>
    </row>
    <row r="15468" spans="1:27" x14ac:dyDescent="0.2">
      <c r="A15468">
        <v>39719178</v>
      </c>
      <c r="B15468">
        <v>46609939</v>
      </c>
      <c r="C15468">
        <v>34768750</v>
      </c>
      <c r="D15468" t="s">
        <v>878</v>
      </c>
      <c r="E15468" t="s">
        <v>560</v>
      </c>
      <c r="F15468" t="s">
        <v>878</v>
      </c>
      <c r="G15468">
        <v>0</v>
      </c>
      <c r="H15468">
        <v>0</v>
      </c>
      <c r="I15468">
        <v>17296</v>
      </c>
      <c r="J15468" t="b">
        <v>1</v>
      </c>
      <c r="K15468">
        <v>301122388</v>
      </c>
      <c r="L15468" t="s">
        <v>28</v>
      </c>
      <c r="M15468">
        <v>124791884</v>
      </c>
      <c r="N15468" t="s">
        <v>29</v>
      </c>
      <c r="O15468">
        <v>81.19</v>
      </c>
      <c r="P15468">
        <v>5</v>
      </c>
      <c r="Q15468">
        <v>300962161</v>
      </c>
      <c r="R15468">
        <v>300961785</v>
      </c>
      <c r="S15468" t="s">
        <v>79</v>
      </c>
      <c r="T15468" t="s">
        <v>80</v>
      </c>
      <c r="U15468">
        <v>1</v>
      </c>
      <c r="V15468">
        <v>1513</v>
      </c>
      <c r="W15468">
        <v>5</v>
      </c>
      <c r="X15468" t="s">
        <v>69</v>
      </c>
      <c r="Y15468" t="s">
        <v>81</v>
      </c>
      <c r="Z15468" t="s">
        <v>71</v>
      </c>
      <c r="AA15468">
        <v>81.19</v>
      </c>
    </row>
    <row r="15469" spans="1:27" x14ac:dyDescent="0.2">
      <c r="A15469">
        <v>39719178</v>
      </c>
      <c r="B15469">
        <v>46609939</v>
      </c>
      <c r="C15469">
        <v>34768750</v>
      </c>
      <c r="D15469" t="s">
        <v>878</v>
      </c>
      <c r="E15469" t="s">
        <v>560</v>
      </c>
      <c r="F15469" t="s">
        <v>878</v>
      </c>
      <c r="G15469">
        <v>0</v>
      </c>
      <c r="H15469">
        <v>0</v>
      </c>
      <c r="I15469">
        <v>17296</v>
      </c>
      <c r="J15469" t="b">
        <v>1</v>
      </c>
      <c r="K15469">
        <v>301122388</v>
      </c>
      <c r="L15469" t="s">
        <v>28</v>
      </c>
      <c r="M15469">
        <v>124791884</v>
      </c>
      <c r="N15469" t="s">
        <v>29</v>
      </c>
      <c r="O15469">
        <v>81.19</v>
      </c>
      <c r="P15469">
        <v>6</v>
      </c>
      <c r="Q15469">
        <v>300951775</v>
      </c>
      <c r="R15469">
        <v>300805711</v>
      </c>
      <c r="S15469" t="s">
        <v>82</v>
      </c>
      <c r="T15469" t="s">
        <v>83</v>
      </c>
      <c r="U15469">
        <v>1</v>
      </c>
      <c r="V15469">
        <v>625</v>
      </c>
      <c r="W15469">
        <v>5</v>
      </c>
      <c r="X15469" t="s">
        <v>306</v>
      </c>
      <c r="Y15469" t="s">
        <v>307</v>
      </c>
      <c r="Z15469" t="s">
        <v>308</v>
      </c>
      <c r="AA15469">
        <v>81.19</v>
      </c>
    </row>
    <row r="15470" spans="1:27" x14ac:dyDescent="0.2">
      <c r="A15470">
        <v>39719178</v>
      </c>
      <c r="B15470">
        <v>46609939</v>
      </c>
      <c r="C15470">
        <v>34768750</v>
      </c>
      <c r="D15470" t="s">
        <v>878</v>
      </c>
      <c r="E15470" t="s">
        <v>560</v>
      </c>
      <c r="F15470" t="s">
        <v>878</v>
      </c>
      <c r="G15470">
        <v>0</v>
      </c>
      <c r="H15470">
        <v>0</v>
      </c>
      <c r="I15470">
        <v>17296</v>
      </c>
      <c r="J15470" t="b">
        <v>1</v>
      </c>
      <c r="K15470">
        <v>301122388</v>
      </c>
      <c r="L15470" t="s">
        <v>28</v>
      </c>
      <c r="M15470">
        <v>124791884</v>
      </c>
      <c r="N15470" t="s">
        <v>29</v>
      </c>
      <c r="O15470">
        <v>81.19</v>
      </c>
      <c r="P15470">
        <v>6</v>
      </c>
      <c r="Q15470">
        <v>300951775</v>
      </c>
      <c r="R15470">
        <v>300805711</v>
      </c>
      <c r="S15470" t="s">
        <v>82</v>
      </c>
      <c r="T15470" t="s">
        <v>83</v>
      </c>
      <c r="U15470">
        <v>1</v>
      </c>
      <c r="V15470">
        <v>625</v>
      </c>
      <c r="W15470">
        <v>5</v>
      </c>
      <c r="X15470" t="s">
        <v>87</v>
      </c>
      <c r="Y15470" t="s">
        <v>88</v>
      </c>
      <c r="Z15470" t="s">
        <v>89</v>
      </c>
      <c r="AA15470">
        <v>81.19</v>
      </c>
    </row>
    <row r="15471" spans="1:27" x14ac:dyDescent="0.2">
      <c r="A15471">
        <v>39719178</v>
      </c>
      <c r="B15471">
        <v>46609939</v>
      </c>
      <c r="C15471">
        <v>34768750</v>
      </c>
      <c r="D15471" t="s">
        <v>878</v>
      </c>
      <c r="E15471" t="s">
        <v>560</v>
      </c>
      <c r="F15471" t="s">
        <v>878</v>
      </c>
      <c r="G15471">
        <v>0</v>
      </c>
      <c r="H15471">
        <v>0</v>
      </c>
      <c r="I15471">
        <v>17296</v>
      </c>
      <c r="J15471" t="b">
        <v>1</v>
      </c>
      <c r="K15471">
        <v>301122388</v>
      </c>
      <c r="L15471" t="s">
        <v>28</v>
      </c>
      <c r="M15471">
        <v>124791884</v>
      </c>
      <c r="N15471" t="s">
        <v>29</v>
      </c>
      <c r="O15471">
        <v>81.19</v>
      </c>
      <c r="P15471">
        <v>6</v>
      </c>
      <c r="Q15471">
        <v>300951775</v>
      </c>
      <c r="R15471">
        <v>300805711</v>
      </c>
      <c r="S15471" t="s">
        <v>82</v>
      </c>
      <c r="T15471" t="s">
        <v>83</v>
      </c>
      <c r="U15471">
        <v>1</v>
      </c>
      <c r="V15471">
        <v>625</v>
      </c>
      <c r="W15471">
        <v>5</v>
      </c>
      <c r="X15471" t="s">
        <v>90</v>
      </c>
      <c r="Y15471" t="s">
        <v>91</v>
      </c>
      <c r="Z15471" t="s">
        <v>92</v>
      </c>
      <c r="AA15471">
        <v>81.19</v>
      </c>
    </row>
    <row r="15472" spans="1:27" x14ac:dyDescent="0.2">
      <c r="A15472">
        <v>39719178</v>
      </c>
      <c r="B15472">
        <v>46609939</v>
      </c>
      <c r="C15472">
        <v>34768750</v>
      </c>
      <c r="D15472" t="s">
        <v>878</v>
      </c>
      <c r="E15472" t="s">
        <v>560</v>
      </c>
      <c r="F15472" t="s">
        <v>878</v>
      </c>
      <c r="G15472">
        <v>0</v>
      </c>
      <c r="H15472">
        <v>0</v>
      </c>
      <c r="I15472">
        <v>17296</v>
      </c>
      <c r="J15472" t="b">
        <v>1</v>
      </c>
      <c r="K15472">
        <v>301122388</v>
      </c>
      <c r="L15472" t="s">
        <v>28</v>
      </c>
      <c r="M15472">
        <v>124791884</v>
      </c>
      <c r="N15472" t="s">
        <v>29</v>
      </c>
      <c r="O15472">
        <v>81.19</v>
      </c>
      <c r="P15472">
        <v>6</v>
      </c>
      <c r="Q15472">
        <v>300951775</v>
      </c>
      <c r="R15472">
        <v>300805711</v>
      </c>
      <c r="S15472" t="s">
        <v>82</v>
      </c>
      <c r="T15472" t="s">
        <v>83</v>
      </c>
      <c r="U15472">
        <v>1</v>
      </c>
      <c r="V15472">
        <v>625</v>
      </c>
      <c r="W15472">
        <v>5</v>
      </c>
      <c r="X15472" t="s">
        <v>93</v>
      </c>
      <c r="Y15472" t="s">
        <v>94</v>
      </c>
      <c r="Z15472" t="s">
        <v>95</v>
      </c>
      <c r="AA15472">
        <v>81.19</v>
      </c>
    </row>
    <row r="15473" spans="1:27" x14ac:dyDescent="0.2">
      <c r="A15473">
        <v>39719178</v>
      </c>
      <c r="B15473">
        <v>46609939</v>
      </c>
      <c r="C15473">
        <v>34768750</v>
      </c>
      <c r="D15473" t="s">
        <v>878</v>
      </c>
      <c r="E15473" t="s">
        <v>560</v>
      </c>
      <c r="F15473" t="s">
        <v>878</v>
      </c>
      <c r="G15473">
        <v>0</v>
      </c>
      <c r="H15473">
        <v>0</v>
      </c>
      <c r="I15473">
        <v>17296</v>
      </c>
      <c r="J15473" t="b">
        <v>1</v>
      </c>
      <c r="K15473">
        <v>301122388</v>
      </c>
      <c r="L15473" t="s">
        <v>28</v>
      </c>
      <c r="M15473">
        <v>124791884</v>
      </c>
      <c r="N15473" t="s">
        <v>29</v>
      </c>
      <c r="O15473">
        <v>81.19</v>
      </c>
      <c r="P15473">
        <v>6</v>
      </c>
      <c r="Q15473">
        <v>300951775</v>
      </c>
      <c r="R15473">
        <v>300805711</v>
      </c>
      <c r="S15473" t="s">
        <v>82</v>
      </c>
      <c r="T15473" t="s">
        <v>83</v>
      </c>
      <c r="U15473">
        <v>1</v>
      </c>
      <c r="V15473">
        <v>625</v>
      </c>
      <c r="W15473">
        <v>5</v>
      </c>
      <c r="X15473" t="s">
        <v>96</v>
      </c>
      <c r="Y15473" t="s">
        <v>97</v>
      </c>
      <c r="Z15473" t="s">
        <v>98</v>
      </c>
      <c r="AA15473">
        <v>81.19</v>
      </c>
    </row>
    <row r="15474" spans="1:27" x14ac:dyDescent="0.2">
      <c r="A15474">
        <v>39719178</v>
      </c>
      <c r="B15474">
        <v>46609939</v>
      </c>
      <c r="C15474">
        <v>34768750</v>
      </c>
      <c r="D15474" t="s">
        <v>878</v>
      </c>
      <c r="E15474" t="s">
        <v>560</v>
      </c>
      <c r="F15474" t="s">
        <v>878</v>
      </c>
      <c r="G15474">
        <v>0</v>
      </c>
      <c r="H15474">
        <v>0</v>
      </c>
      <c r="I15474">
        <v>17296</v>
      </c>
      <c r="J15474" t="b">
        <v>1</v>
      </c>
      <c r="K15474">
        <v>301122388</v>
      </c>
      <c r="L15474" t="s">
        <v>28</v>
      </c>
      <c r="M15474">
        <v>124791884</v>
      </c>
      <c r="N15474" t="s">
        <v>29</v>
      </c>
      <c r="O15474">
        <v>81.19</v>
      </c>
      <c r="P15474">
        <v>6</v>
      </c>
      <c r="Q15474">
        <v>300951775</v>
      </c>
      <c r="R15474">
        <v>300805711</v>
      </c>
      <c r="S15474" t="s">
        <v>82</v>
      </c>
      <c r="T15474" t="s">
        <v>83</v>
      </c>
      <c r="U15474">
        <v>1</v>
      </c>
      <c r="V15474">
        <v>625</v>
      </c>
      <c r="W15474">
        <v>5</v>
      </c>
      <c r="X15474" t="s">
        <v>99</v>
      </c>
      <c r="Y15474" t="s">
        <v>100</v>
      </c>
      <c r="Z15474" t="s">
        <v>101</v>
      </c>
      <c r="AA15474">
        <v>81.19</v>
      </c>
    </row>
    <row r="15475" spans="1:27" x14ac:dyDescent="0.2">
      <c r="A15475">
        <v>39719178</v>
      </c>
      <c r="B15475">
        <v>46609939</v>
      </c>
      <c r="C15475">
        <v>34768750</v>
      </c>
      <c r="D15475" t="s">
        <v>878</v>
      </c>
      <c r="E15475" t="s">
        <v>560</v>
      </c>
      <c r="F15475" t="s">
        <v>878</v>
      </c>
      <c r="G15475">
        <v>0</v>
      </c>
      <c r="H15475">
        <v>0</v>
      </c>
      <c r="I15475">
        <v>17296</v>
      </c>
      <c r="J15475" t="b">
        <v>1</v>
      </c>
      <c r="K15475">
        <v>301122388</v>
      </c>
      <c r="L15475" t="s">
        <v>28</v>
      </c>
      <c r="M15475">
        <v>124791884</v>
      </c>
      <c r="N15475" t="s">
        <v>29</v>
      </c>
      <c r="O15475">
        <v>81.19</v>
      </c>
      <c r="P15475">
        <v>4</v>
      </c>
      <c r="Q15475">
        <v>305457454</v>
      </c>
      <c r="R15475">
        <v>300805375</v>
      </c>
      <c r="S15475" t="s">
        <v>102</v>
      </c>
      <c r="T15475" t="s">
        <v>103</v>
      </c>
      <c r="U15475">
        <v>1</v>
      </c>
      <c r="V15475">
        <v>585</v>
      </c>
      <c r="W15475">
        <v>4</v>
      </c>
      <c r="X15475" t="s">
        <v>111</v>
      </c>
      <c r="Y15475" t="s">
        <v>112</v>
      </c>
      <c r="Z15475" t="s">
        <v>71</v>
      </c>
      <c r="AA15475">
        <v>81.19</v>
      </c>
    </row>
    <row r="15476" spans="1:27" x14ac:dyDescent="0.2">
      <c r="A15476">
        <v>39719178</v>
      </c>
      <c r="B15476">
        <v>46609939</v>
      </c>
      <c r="C15476">
        <v>34768750</v>
      </c>
      <c r="D15476" t="s">
        <v>878</v>
      </c>
      <c r="E15476" t="s">
        <v>560</v>
      </c>
      <c r="F15476" t="s">
        <v>878</v>
      </c>
      <c r="G15476">
        <v>0</v>
      </c>
      <c r="H15476">
        <v>0</v>
      </c>
      <c r="I15476">
        <v>17296</v>
      </c>
      <c r="J15476" t="b">
        <v>1</v>
      </c>
      <c r="K15476">
        <v>301122388</v>
      </c>
      <c r="L15476" t="s">
        <v>28</v>
      </c>
      <c r="M15476">
        <v>124791884</v>
      </c>
      <c r="N15476" t="s">
        <v>29</v>
      </c>
      <c r="O15476">
        <v>81.19</v>
      </c>
      <c r="P15476">
        <v>4</v>
      </c>
      <c r="Q15476">
        <v>305457454</v>
      </c>
      <c r="R15476">
        <v>300805375</v>
      </c>
      <c r="S15476" t="s">
        <v>102</v>
      </c>
      <c r="T15476" t="s">
        <v>103</v>
      </c>
      <c r="U15476">
        <v>1</v>
      </c>
      <c r="V15476">
        <v>585</v>
      </c>
      <c r="W15476">
        <v>4</v>
      </c>
      <c r="X15476" t="s">
        <v>106</v>
      </c>
      <c r="Y15476" t="s">
        <v>107</v>
      </c>
      <c r="Z15476" t="s">
        <v>108</v>
      </c>
      <c r="AA15476">
        <v>81.19</v>
      </c>
    </row>
    <row r="15477" spans="1:27" x14ac:dyDescent="0.2">
      <c r="A15477">
        <v>39719178</v>
      </c>
      <c r="B15477">
        <v>46609939</v>
      </c>
      <c r="C15477">
        <v>34768750</v>
      </c>
      <c r="D15477" t="s">
        <v>878</v>
      </c>
      <c r="E15477" t="s">
        <v>560</v>
      </c>
      <c r="F15477" t="s">
        <v>878</v>
      </c>
      <c r="G15477">
        <v>0</v>
      </c>
      <c r="H15477">
        <v>0</v>
      </c>
      <c r="I15477">
        <v>17296</v>
      </c>
      <c r="J15477" t="b">
        <v>1</v>
      </c>
      <c r="K15477">
        <v>301122388</v>
      </c>
      <c r="L15477" t="s">
        <v>28</v>
      </c>
      <c r="M15477">
        <v>124791884</v>
      </c>
      <c r="N15477" t="s">
        <v>29</v>
      </c>
      <c r="O15477">
        <v>81.19</v>
      </c>
      <c r="P15477">
        <v>4</v>
      </c>
      <c r="Q15477">
        <v>305457454</v>
      </c>
      <c r="R15477">
        <v>300805375</v>
      </c>
      <c r="S15477" t="s">
        <v>102</v>
      </c>
      <c r="T15477" t="s">
        <v>103</v>
      </c>
      <c r="U15477">
        <v>1</v>
      </c>
      <c r="V15477">
        <v>585</v>
      </c>
      <c r="W15477">
        <v>4</v>
      </c>
      <c r="X15477" t="s">
        <v>104</v>
      </c>
      <c r="Y15477" t="s">
        <v>105</v>
      </c>
      <c r="Z15477" t="s">
        <v>42</v>
      </c>
      <c r="AA15477">
        <v>81.19</v>
      </c>
    </row>
    <row r="15478" spans="1:27" x14ac:dyDescent="0.2">
      <c r="A15478">
        <v>39719178</v>
      </c>
      <c r="B15478">
        <v>46609939</v>
      </c>
      <c r="C15478">
        <v>34768750</v>
      </c>
      <c r="D15478" t="s">
        <v>878</v>
      </c>
      <c r="E15478" t="s">
        <v>560</v>
      </c>
      <c r="F15478" t="s">
        <v>878</v>
      </c>
      <c r="G15478">
        <v>0</v>
      </c>
      <c r="H15478">
        <v>0</v>
      </c>
      <c r="I15478">
        <v>17296</v>
      </c>
      <c r="J15478" t="b">
        <v>1</v>
      </c>
      <c r="K15478">
        <v>301122388</v>
      </c>
      <c r="L15478" t="s">
        <v>28</v>
      </c>
      <c r="M15478">
        <v>124791884</v>
      </c>
      <c r="N15478" t="s">
        <v>29</v>
      </c>
      <c r="O15478">
        <v>81.19</v>
      </c>
      <c r="P15478">
        <v>4</v>
      </c>
      <c r="Q15478">
        <v>305457454</v>
      </c>
      <c r="R15478">
        <v>300805375</v>
      </c>
      <c r="S15478" t="s">
        <v>102</v>
      </c>
      <c r="T15478" t="s">
        <v>103</v>
      </c>
      <c r="U15478">
        <v>1</v>
      </c>
      <c r="V15478">
        <v>585</v>
      </c>
      <c r="W15478">
        <v>4</v>
      </c>
      <c r="X15478" t="s">
        <v>109</v>
      </c>
      <c r="Y15478" t="s">
        <v>110</v>
      </c>
      <c r="Z15478" t="s">
        <v>40</v>
      </c>
      <c r="AA15478">
        <v>81.19</v>
      </c>
    </row>
    <row r="15479" spans="1:27" x14ac:dyDescent="0.2">
      <c r="A15479">
        <v>39719178</v>
      </c>
      <c r="B15479">
        <v>46609939</v>
      </c>
      <c r="C15479">
        <v>34768750</v>
      </c>
      <c r="D15479" t="s">
        <v>878</v>
      </c>
      <c r="E15479" t="s">
        <v>560</v>
      </c>
      <c r="F15479" t="s">
        <v>878</v>
      </c>
      <c r="G15479">
        <v>0</v>
      </c>
      <c r="H15479">
        <v>0</v>
      </c>
      <c r="I15479">
        <v>17296</v>
      </c>
      <c r="J15479" t="b">
        <v>1</v>
      </c>
      <c r="K15479">
        <v>301122388</v>
      </c>
      <c r="L15479" t="s">
        <v>28</v>
      </c>
      <c r="M15479">
        <v>124791884</v>
      </c>
      <c r="N15479" t="s">
        <v>29</v>
      </c>
      <c r="O15479">
        <v>81.19</v>
      </c>
      <c r="P15479">
        <v>3</v>
      </c>
      <c r="Q15479">
        <v>305458380</v>
      </c>
      <c r="R15479">
        <v>298730504</v>
      </c>
      <c r="S15479" t="s">
        <v>113</v>
      </c>
      <c r="T15479" t="s">
        <v>114</v>
      </c>
      <c r="U15479">
        <v>1</v>
      </c>
      <c r="V15479">
        <v>142</v>
      </c>
      <c r="W15479">
        <v>3</v>
      </c>
      <c r="X15479" t="s">
        <v>115</v>
      </c>
      <c r="Y15479" t="s">
        <v>116</v>
      </c>
      <c r="Z15479" t="s">
        <v>117</v>
      </c>
      <c r="AA15479">
        <v>81.19</v>
      </c>
    </row>
    <row r="15480" spans="1:27" x14ac:dyDescent="0.2">
      <c r="A15480">
        <v>39719178</v>
      </c>
      <c r="B15480">
        <v>46609939</v>
      </c>
      <c r="C15480">
        <v>34768750</v>
      </c>
      <c r="D15480" t="s">
        <v>878</v>
      </c>
      <c r="E15480" t="s">
        <v>560</v>
      </c>
      <c r="F15480" t="s">
        <v>878</v>
      </c>
      <c r="G15480">
        <v>0</v>
      </c>
      <c r="H15480">
        <v>0</v>
      </c>
      <c r="I15480">
        <v>17296</v>
      </c>
      <c r="J15480" t="b">
        <v>1</v>
      </c>
      <c r="K15480">
        <v>301122388</v>
      </c>
      <c r="L15480" t="s">
        <v>28</v>
      </c>
      <c r="M15480">
        <v>124791884</v>
      </c>
      <c r="N15480" t="s">
        <v>29</v>
      </c>
      <c r="O15480">
        <v>81.19</v>
      </c>
      <c r="P15480">
        <v>3</v>
      </c>
      <c r="Q15480">
        <v>305458380</v>
      </c>
      <c r="R15480">
        <v>298730504</v>
      </c>
      <c r="S15480" t="s">
        <v>113</v>
      </c>
      <c r="T15480" t="s">
        <v>114</v>
      </c>
      <c r="U15480">
        <v>1</v>
      </c>
      <c r="V15480">
        <v>142</v>
      </c>
      <c r="W15480">
        <v>3</v>
      </c>
      <c r="X15480" t="s">
        <v>118</v>
      </c>
      <c r="Y15480" t="s">
        <v>97</v>
      </c>
      <c r="Z15480" t="s">
        <v>119</v>
      </c>
      <c r="AA15480">
        <v>81.19</v>
      </c>
    </row>
    <row r="15481" spans="1:27" x14ac:dyDescent="0.2">
      <c r="A15481">
        <v>39719178</v>
      </c>
      <c r="B15481">
        <v>46609939</v>
      </c>
      <c r="C15481">
        <v>34768750</v>
      </c>
      <c r="D15481" t="s">
        <v>878</v>
      </c>
      <c r="E15481" t="s">
        <v>560</v>
      </c>
      <c r="F15481" t="s">
        <v>878</v>
      </c>
      <c r="G15481">
        <v>0</v>
      </c>
      <c r="H15481">
        <v>0</v>
      </c>
      <c r="I15481">
        <v>17296</v>
      </c>
      <c r="J15481" t="b">
        <v>1</v>
      </c>
      <c r="K15481">
        <v>301122388</v>
      </c>
      <c r="L15481" t="s">
        <v>28</v>
      </c>
      <c r="M15481">
        <v>124791884</v>
      </c>
      <c r="N15481" t="s">
        <v>29</v>
      </c>
      <c r="O15481">
        <v>81.19</v>
      </c>
      <c r="P15481">
        <v>3</v>
      </c>
      <c r="Q15481">
        <v>305458380</v>
      </c>
      <c r="R15481">
        <v>298730504</v>
      </c>
      <c r="S15481" t="s">
        <v>113</v>
      </c>
      <c r="T15481" t="s">
        <v>114</v>
      </c>
      <c r="U15481">
        <v>1</v>
      </c>
      <c r="V15481">
        <v>142</v>
      </c>
      <c r="W15481">
        <v>3</v>
      </c>
      <c r="X15481" t="s">
        <v>120</v>
      </c>
      <c r="Y15481" t="s">
        <v>88</v>
      </c>
      <c r="Z15481" t="s">
        <v>95</v>
      </c>
      <c r="AA15481">
        <v>81.19</v>
      </c>
    </row>
    <row r="15482" spans="1:27" x14ac:dyDescent="0.2">
      <c r="A15482">
        <v>39719178</v>
      </c>
      <c r="B15482">
        <v>46609939</v>
      </c>
      <c r="C15482">
        <v>34768750</v>
      </c>
      <c r="D15482" t="s">
        <v>878</v>
      </c>
      <c r="E15482" t="s">
        <v>560</v>
      </c>
      <c r="F15482" t="s">
        <v>878</v>
      </c>
      <c r="G15482">
        <v>0</v>
      </c>
      <c r="H15482">
        <v>0</v>
      </c>
      <c r="I15482">
        <v>17296</v>
      </c>
      <c r="J15482" t="b">
        <v>1</v>
      </c>
      <c r="K15482">
        <v>301122388</v>
      </c>
      <c r="L15482" t="s">
        <v>28</v>
      </c>
      <c r="M15482">
        <v>124791884</v>
      </c>
      <c r="N15482" t="s">
        <v>29</v>
      </c>
      <c r="O15482">
        <v>81.19</v>
      </c>
      <c r="P15482">
        <v>3</v>
      </c>
      <c r="Q15482">
        <v>305458380</v>
      </c>
      <c r="R15482">
        <v>298730504</v>
      </c>
      <c r="S15482" t="s">
        <v>113</v>
      </c>
      <c r="T15482" t="s">
        <v>114</v>
      </c>
      <c r="U15482">
        <v>1</v>
      </c>
      <c r="V15482">
        <v>142</v>
      </c>
      <c r="W15482">
        <v>3</v>
      </c>
      <c r="X15482" t="s">
        <v>121</v>
      </c>
      <c r="Y15482" t="s">
        <v>122</v>
      </c>
      <c r="Z15482" t="s">
        <v>123</v>
      </c>
      <c r="AA15482">
        <v>81.19</v>
      </c>
    </row>
    <row r="15483" spans="1:27" x14ac:dyDescent="0.2">
      <c r="A15483">
        <v>39719178</v>
      </c>
      <c r="B15483">
        <v>46609939</v>
      </c>
      <c r="C15483">
        <v>34768750</v>
      </c>
      <c r="D15483" t="s">
        <v>878</v>
      </c>
      <c r="E15483" t="s">
        <v>560</v>
      </c>
      <c r="F15483" t="s">
        <v>878</v>
      </c>
      <c r="G15483">
        <v>0</v>
      </c>
      <c r="H15483">
        <v>0</v>
      </c>
      <c r="I15483">
        <v>17296</v>
      </c>
      <c r="J15483" t="b">
        <v>1</v>
      </c>
      <c r="K15483">
        <v>301122388</v>
      </c>
      <c r="L15483" t="s">
        <v>28</v>
      </c>
      <c r="M15483">
        <v>124791884</v>
      </c>
      <c r="N15483" t="s">
        <v>29</v>
      </c>
      <c r="O15483">
        <v>81.19</v>
      </c>
      <c r="P15483">
        <v>3</v>
      </c>
      <c r="Q15483">
        <v>305458380</v>
      </c>
      <c r="R15483">
        <v>298730504</v>
      </c>
      <c r="S15483" t="s">
        <v>113</v>
      </c>
      <c r="T15483" t="s">
        <v>114</v>
      </c>
      <c r="U15483">
        <v>1</v>
      </c>
      <c r="V15483">
        <v>142</v>
      </c>
      <c r="W15483">
        <v>3</v>
      </c>
      <c r="X15483" t="s">
        <v>124</v>
      </c>
      <c r="Y15483" t="s">
        <v>125</v>
      </c>
      <c r="Z15483" t="s">
        <v>126</v>
      </c>
      <c r="AA15483">
        <v>81.19</v>
      </c>
    </row>
    <row r="15484" spans="1:27" x14ac:dyDescent="0.2">
      <c r="A15484">
        <v>39719178</v>
      </c>
      <c r="B15484">
        <v>46609939</v>
      </c>
      <c r="C15484">
        <v>34768750</v>
      </c>
      <c r="D15484" t="s">
        <v>878</v>
      </c>
      <c r="E15484" t="s">
        <v>560</v>
      </c>
      <c r="F15484" t="s">
        <v>878</v>
      </c>
      <c r="G15484">
        <v>0</v>
      </c>
      <c r="H15484">
        <v>0</v>
      </c>
      <c r="I15484">
        <v>17296</v>
      </c>
      <c r="J15484" t="b">
        <v>1</v>
      </c>
      <c r="K15484">
        <v>301122388</v>
      </c>
      <c r="L15484" t="s">
        <v>28</v>
      </c>
      <c r="M15484">
        <v>124791884</v>
      </c>
      <c r="N15484" t="s">
        <v>29</v>
      </c>
      <c r="O15484">
        <v>81.19</v>
      </c>
      <c r="P15484">
        <v>5</v>
      </c>
      <c r="Q15484">
        <v>305459073</v>
      </c>
      <c r="R15484">
        <v>298711427</v>
      </c>
      <c r="S15484" t="s">
        <v>127</v>
      </c>
      <c r="T15484" t="s">
        <v>128</v>
      </c>
      <c r="U15484">
        <v>1</v>
      </c>
      <c r="V15484">
        <v>430</v>
      </c>
      <c r="W15484">
        <v>5</v>
      </c>
      <c r="X15484" t="s">
        <v>129</v>
      </c>
      <c r="AA15484">
        <v>81.19</v>
      </c>
    </row>
    <row r="15485" spans="1:27" x14ac:dyDescent="0.2">
      <c r="A15485">
        <v>39719178</v>
      </c>
      <c r="B15485">
        <v>46609939</v>
      </c>
      <c r="C15485">
        <v>34768750</v>
      </c>
      <c r="D15485" t="s">
        <v>878</v>
      </c>
      <c r="E15485" t="s">
        <v>560</v>
      </c>
      <c r="F15485" t="s">
        <v>878</v>
      </c>
      <c r="G15485">
        <v>0</v>
      </c>
      <c r="H15485">
        <v>0</v>
      </c>
      <c r="I15485">
        <v>17296</v>
      </c>
      <c r="J15485" t="b">
        <v>1</v>
      </c>
      <c r="K15485">
        <v>301122388</v>
      </c>
      <c r="L15485" t="s">
        <v>28</v>
      </c>
      <c r="M15485">
        <v>124791884</v>
      </c>
      <c r="N15485" t="s">
        <v>29</v>
      </c>
      <c r="O15485">
        <v>81.19</v>
      </c>
      <c r="P15485">
        <v>5</v>
      </c>
      <c r="Q15485">
        <v>305459073</v>
      </c>
      <c r="R15485">
        <v>298711427</v>
      </c>
      <c r="S15485" t="s">
        <v>127</v>
      </c>
      <c r="T15485" t="s">
        <v>128</v>
      </c>
      <c r="U15485">
        <v>1</v>
      </c>
      <c r="V15485">
        <v>430</v>
      </c>
      <c r="W15485">
        <v>5</v>
      </c>
      <c r="X15485" t="s">
        <v>130</v>
      </c>
      <c r="AA15485">
        <v>81.19</v>
      </c>
    </row>
    <row r="15486" spans="1:27" x14ac:dyDescent="0.2">
      <c r="A15486">
        <v>39719178</v>
      </c>
      <c r="B15486">
        <v>46609939</v>
      </c>
      <c r="C15486">
        <v>34768750</v>
      </c>
      <c r="D15486" t="s">
        <v>878</v>
      </c>
      <c r="E15486" t="s">
        <v>560</v>
      </c>
      <c r="F15486" t="s">
        <v>878</v>
      </c>
      <c r="G15486">
        <v>0</v>
      </c>
      <c r="H15486">
        <v>0</v>
      </c>
      <c r="I15486">
        <v>17296</v>
      </c>
      <c r="J15486" t="b">
        <v>1</v>
      </c>
      <c r="K15486">
        <v>301122388</v>
      </c>
      <c r="L15486" t="s">
        <v>28</v>
      </c>
      <c r="M15486">
        <v>124791884</v>
      </c>
      <c r="N15486" t="s">
        <v>29</v>
      </c>
      <c r="O15486">
        <v>81.19</v>
      </c>
      <c r="P15486">
        <v>5</v>
      </c>
      <c r="Q15486">
        <v>305459073</v>
      </c>
      <c r="R15486">
        <v>298711427</v>
      </c>
      <c r="S15486" t="s">
        <v>127</v>
      </c>
      <c r="T15486" t="s">
        <v>128</v>
      </c>
      <c r="U15486">
        <v>1</v>
      </c>
      <c r="V15486">
        <v>430</v>
      </c>
      <c r="W15486">
        <v>5</v>
      </c>
      <c r="X15486" t="s">
        <v>131</v>
      </c>
      <c r="AA15486">
        <v>81.19</v>
      </c>
    </row>
    <row r="15487" spans="1:27" x14ac:dyDescent="0.2">
      <c r="A15487">
        <v>39719178</v>
      </c>
      <c r="B15487">
        <v>46609939</v>
      </c>
      <c r="C15487">
        <v>34768750</v>
      </c>
      <c r="D15487" t="s">
        <v>878</v>
      </c>
      <c r="E15487" t="s">
        <v>560</v>
      </c>
      <c r="F15487" t="s">
        <v>878</v>
      </c>
      <c r="G15487">
        <v>0</v>
      </c>
      <c r="H15487">
        <v>0</v>
      </c>
      <c r="I15487">
        <v>17296</v>
      </c>
      <c r="J15487" t="b">
        <v>1</v>
      </c>
      <c r="K15487">
        <v>301122388</v>
      </c>
      <c r="L15487" t="s">
        <v>28</v>
      </c>
      <c r="M15487">
        <v>124791884</v>
      </c>
      <c r="N15487" t="s">
        <v>29</v>
      </c>
      <c r="O15487">
        <v>81.19</v>
      </c>
      <c r="P15487">
        <v>2</v>
      </c>
      <c r="Q15487">
        <v>305500996</v>
      </c>
      <c r="R15487">
        <v>300962498</v>
      </c>
      <c r="S15487" t="s">
        <v>132</v>
      </c>
      <c r="T15487" t="s">
        <v>133</v>
      </c>
      <c r="U15487">
        <v>1</v>
      </c>
      <c r="V15487">
        <v>167</v>
      </c>
      <c r="W15487">
        <v>0.25</v>
      </c>
      <c r="X15487" t="s">
        <v>347</v>
      </c>
      <c r="Z15487" t="s">
        <v>348</v>
      </c>
      <c r="AA15487">
        <v>81.19</v>
      </c>
    </row>
    <row r="15488" spans="1:27" x14ac:dyDescent="0.2">
      <c r="A15488">
        <v>39719178</v>
      </c>
      <c r="B15488">
        <v>46609939</v>
      </c>
      <c r="C15488">
        <v>34768750</v>
      </c>
      <c r="D15488" t="s">
        <v>878</v>
      </c>
      <c r="E15488" t="s">
        <v>560</v>
      </c>
      <c r="F15488" t="s">
        <v>878</v>
      </c>
      <c r="G15488">
        <v>0</v>
      </c>
      <c r="H15488">
        <v>0</v>
      </c>
      <c r="I15488">
        <v>17296</v>
      </c>
      <c r="J15488" t="b">
        <v>1</v>
      </c>
      <c r="K15488">
        <v>301122388</v>
      </c>
      <c r="L15488" t="s">
        <v>28</v>
      </c>
      <c r="M15488">
        <v>124791884</v>
      </c>
      <c r="N15488" t="s">
        <v>29</v>
      </c>
      <c r="O15488">
        <v>81.19</v>
      </c>
      <c r="P15488">
        <v>2</v>
      </c>
      <c r="Q15488">
        <v>305500996</v>
      </c>
      <c r="R15488">
        <v>300962498</v>
      </c>
      <c r="S15488" t="s">
        <v>132</v>
      </c>
      <c r="T15488" t="s">
        <v>133</v>
      </c>
      <c r="U15488">
        <v>1</v>
      </c>
      <c r="V15488">
        <v>167</v>
      </c>
      <c r="W15488">
        <v>0.25</v>
      </c>
      <c r="X15488" t="s">
        <v>371</v>
      </c>
      <c r="Z15488" t="s">
        <v>318</v>
      </c>
      <c r="AA15488">
        <v>81.19</v>
      </c>
    </row>
    <row r="15489" spans="1:27" x14ac:dyDescent="0.2">
      <c r="A15489">
        <v>39719178</v>
      </c>
      <c r="B15489">
        <v>46609939</v>
      </c>
      <c r="C15489">
        <v>34768750</v>
      </c>
      <c r="D15489" t="s">
        <v>878</v>
      </c>
      <c r="E15489" t="s">
        <v>560</v>
      </c>
      <c r="F15489" t="s">
        <v>878</v>
      </c>
      <c r="G15489">
        <v>0</v>
      </c>
      <c r="H15489">
        <v>0</v>
      </c>
      <c r="I15489">
        <v>17296</v>
      </c>
      <c r="J15489" t="b">
        <v>1</v>
      </c>
      <c r="K15489">
        <v>301122388</v>
      </c>
      <c r="L15489" t="s">
        <v>28</v>
      </c>
      <c r="M15489">
        <v>124791884</v>
      </c>
      <c r="N15489" t="s">
        <v>29</v>
      </c>
      <c r="O15489">
        <v>81.19</v>
      </c>
      <c r="P15489">
        <v>2</v>
      </c>
      <c r="Q15489">
        <v>305500996</v>
      </c>
      <c r="R15489">
        <v>300962498</v>
      </c>
      <c r="S15489" t="s">
        <v>132</v>
      </c>
      <c r="T15489" t="s">
        <v>133</v>
      </c>
      <c r="U15489">
        <v>1</v>
      </c>
      <c r="V15489">
        <v>167</v>
      </c>
      <c r="W15489">
        <v>0.25</v>
      </c>
      <c r="X15489" t="s">
        <v>140</v>
      </c>
      <c r="Z15489" t="s">
        <v>141</v>
      </c>
      <c r="AA15489">
        <v>81.19</v>
      </c>
    </row>
    <row r="15490" spans="1:27" x14ac:dyDescent="0.2">
      <c r="A15490">
        <v>39719178</v>
      </c>
      <c r="B15490">
        <v>46609939</v>
      </c>
      <c r="C15490">
        <v>34768750</v>
      </c>
      <c r="D15490" t="s">
        <v>878</v>
      </c>
      <c r="E15490" t="s">
        <v>560</v>
      </c>
      <c r="F15490" t="s">
        <v>878</v>
      </c>
      <c r="G15490">
        <v>0</v>
      </c>
      <c r="H15490">
        <v>0</v>
      </c>
      <c r="I15490">
        <v>17296</v>
      </c>
      <c r="J15490" t="b">
        <v>1</v>
      </c>
      <c r="K15490">
        <v>301122388</v>
      </c>
      <c r="L15490" t="s">
        <v>28</v>
      </c>
      <c r="M15490">
        <v>124791884</v>
      </c>
      <c r="N15490" t="s">
        <v>29</v>
      </c>
      <c r="O15490">
        <v>81.19</v>
      </c>
      <c r="P15490">
        <v>2</v>
      </c>
      <c r="Q15490">
        <v>305500996</v>
      </c>
      <c r="R15490">
        <v>300962498</v>
      </c>
      <c r="S15490" t="s">
        <v>132</v>
      </c>
      <c r="T15490" t="s">
        <v>133</v>
      </c>
      <c r="U15490">
        <v>1</v>
      </c>
      <c r="V15490">
        <v>167</v>
      </c>
      <c r="W15490">
        <v>0.25</v>
      </c>
      <c r="X15490" t="s">
        <v>136</v>
      </c>
      <c r="Z15490" t="s">
        <v>137</v>
      </c>
      <c r="AA15490">
        <v>81.19</v>
      </c>
    </row>
    <row r="15491" spans="1:27" x14ac:dyDescent="0.2">
      <c r="A15491">
        <v>39719178</v>
      </c>
      <c r="B15491">
        <v>46609939</v>
      </c>
      <c r="C15491">
        <v>34768750</v>
      </c>
      <c r="D15491" t="s">
        <v>878</v>
      </c>
      <c r="E15491" t="s">
        <v>560</v>
      </c>
      <c r="F15491" t="s">
        <v>878</v>
      </c>
      <c r="G15491">
        <v>0</v>
      </c>
      <c r="H15491">
        <v>0</v>
      </c>
      <c r="I15491">
        <v>17296</v>
      </c>
      <c r="J15491" t="b">
        <v>1</v>
      </c>
      <c r="K15491">
        <v>301122388</v>
      </c>
      <c r="L15491" t="s">
        <v>28</v>
      </c>
      <c r="M15491">
        <v>124791884</v>
      </c>
      <c r="N15491" t="s">
        <v>29</v>
      </c>
      <c r="O15491">
        <v>81.19</v>
      </c>
      <c r="P15491">
        <v>3</v>
      </c>
      <c r="Q15491">
        <v>301142083</v>
      </c>
      <c r="R15491">
        <v>298121287</v>
      </c>
      <c r="S15491" t="s">
        <v>142</v>
      </c>
      <c r="T15491" t="s">
        <v>143</v>
      </c>
      <c r="U15491">
        <v>1</v>
      </c>
      <c r="V15491">
        <v>897</v>
      </c>
      <c r="W15491">
        <v>2</v>
      </c>
      <c r="X15491" t="s">
        <v>144</v>
      </c>
      <c r="Z15491" t="s">
        <v>145</v>
      </c>
      <c r="AA15491">
        <v>81.19</v>
      </c>
    </row>
    <row r="15492" spans="1:27" x14ac:dyDescent="0.2">
      <c r="A15492">
        <v>39719178</v>
      </c>
      <c r="B15492">
        <v>46609939</v>
      </c>
      <c r="C15492">
        <v>34768750</v>
      </c>
      <c r="D15492" t="s">
        <v>878</v>
      </c>
      <c r="E15492" t="s">
        <v>560</v>
      </c>
      <c r="F15492" t="s">
        <v>878</v>
      </c>
      <c r="G15492">
        <v>0</v>
      </c>
      <c r="H15492">
        <v>0</v>
      </c>
      <c r="I15492">
        <v>17296</v>
      </c>
      <c r="J15492" t="b">
        <v>1</v>
      </c>
      <c r="K15492">
        <v>301122388</v>
      </c>
      <c r="L15492" t="s">
        <v>28</v>
      </c>
      <c r="M15492">
        <v>124791884</v>
      </c>
      <c r="N15492" t="s">
        <v>29</v>
      </c>
      <c r="O15492">
        <v>81.19</v>
      </c>
      <c r="P15492">
        <v>3</v>
      </c>
      <c r="Q15492">
        <v>301142083</v>
      </c>
      <c r="R15492">
        <v>298121287</v>
      </c>
      <c r="S15492" t="s">
        <v>142</v>
      </c>
      <c r="T15492" t="s">
        <v>143</v>
      </c>
      <c r="U15492">
        <v>1</v>
      </c>
      <c r="V15492">
        <v>897</v>
      </c>
      <c r="W15492">
        <v>2</v>
      </c>
      <c r="X15492" t="s">
        <v>457</v>
      </c>
      <c r="Z15492" t="s">
        <v>458</v>
      </c>
      <c r="AA15492">
        <v>81.19</v>
      </c>
    </row>
    <row r="15493" spans="1:27" x14ac:dyDescent="0.2">
      <c r="A15493">
        <v>39719178</v>
      </c>
      <c r="B15493">
        <v>46609939</v>
      </c>
      <c r="C15493">
        <v>34768750</v>
      </c>
      <c r="D15493" t="s">
        <v>878</v>
      </c>
      <c r="E15493" t="s">
        <v>560</v>
      </c>
      <c r="F15493" t="s">
        <v>878</v>
      </c>
      <c r="G15493">
        <v>0</v>
      </c>
      <c r="H15493">
        <v>0</v>
      </c>
      <c r="I15493">
        <v>17296</v>
      </c>
      <c r="J15493" t="b">
        <v>1</v>
      </c>
      <c r="K15493">
        <v>301122388</v>
      </c>
      <c r="L15493" t="s">
        <v>28</v>
      </c>
      <c r="M15493">
        <v>124791884</v>
      </c>
      <c r="N15493" t="s">
        <v>29</v>
      </c>
      <c r="O15493">
        <v>81.19</v>
      </c>
      <c r="P15493">
        <v>3</v>
      </c>
      <c r="Q15493">
        <v>301142083</v>
      </c>
      <c r="R15493">
        <v>298121287</v>
      </c>
      <c r="S15493" t="s">
        <v>142</v>
      </c>
      <c r="T15493" t="s">
        <v>143</v>
      </c>
      <c r="U15493">
        <v>1</v>
      </c>
      <c r="V15493">
        <v>897</v>
      </c>
      <c r="W15493">
        <v>2</v>
      </c>
      <c r="X15493" t="s">
        <v>317</v>
      </c>
      <c r="Z15493" t="s">
        <v>318</v>
      </c>
      <c r="AA15493">
        <v>81.19</v>
      </c>
    </row>
    <row r="15494" spans="1:27" x14ac:dyDescent="0.2">
      <c r="A15494">
        <v>39719178</v>
      </c>
      <c r="B15494">
        <v>46609939</v>
      </c>
      <c r="C15494">
        <v>34768750</v>
      </c>
      <c r="D15494" t="s">
        <v>878</v>
      </c>
      <c r="E15494" t="s">
        <v>560</v>
      </c>
      <c r="F15494" t="s">
        <v>878</v>
      </c>
      <c r="G15494">
        <v>0</v>
      </c>
      <c r="H15494">
        <v>0</v>
      </c>
      <c r="I15494">
        <v>17296</v>
      </c>
      <c r="J15494" t="b">
        <v>1</v>
      </c>
      <c r="K15494">
        <v>301122388</v>
      </c>
      <c r="L15494" t="s">
        <v>28</v>
      </c>
      <c r="M15494">
        <v>124791884</v>
      </c>
      <c r="N15494" t="s">
        <v>29</v>
      </c>
      <c r="O15494">
        <v>81.19</v>
      </c>
      <c r="P15494">
        <v>3</v>
      </c>
      <c r="Q15494">
        <v>301142083</v>
      </c>
      <c r="R15494">
        <v>298121287</v>
      </c>
      <c r="S15494" t="s">
        <v>142</v>
      </c>
      <c r="T15494" t="s">
        <v>143</v>
      </c>
      <c r="U15494">
        <v>1</v>
      </c>
      <c r="V15494">
        <v>897</v>
      </c>
      <c r="W15494">
        <v>2</v>
      </c>
      <c r="X15494" t="s">
        <v>154</v>
      </c>
      <c r="Z15494" t="s">
        <v>155</v>
      </c>
      <c r="AA15494">
        <v>81.19</v>
      </c>
    </row>
    <row r="15495" spans="1:27" x14ac:dyDescent="0.2">
      <c r="A15495">
        <v>39719178</v>
      </c>
      <c r="B15495">
        <v>46609939</v>
      </c>
      <c r="C15495">
        <v>34768750</v>
      </c>
      <c r="D15495" t="s">
        <v>878</v>
      </c>
      <c r="E15495" t="s">
        <v>560</v>
      </c>
      <c r="F15495" t="s">
        <v>878</v>
      </c>
      <c r="G15495">
        <v>0</v>
      </c>
      <c r="H15495">
        <v>0</v>
      </c>
      <c r="I15495">
        <v>17296</v>
      </c>
      <c r="J15495" t="b">
        <v>1</v>
      </c>
      <c r="K15495">
        <v>301122388</v>
      </c>
      <c r="L15495" t="s">
        <v>28</v>
      </c>
      <c r="M15495">
        <v>124791884</v>
      </c>
      <c r="N15495" t="s">
        <v>29</v>
      </c>
      <c r="O15495">
        <v>81.19</v>
      </c>
      <c r="P15495">
        <v>3</v>
      </c>
      <c r="Q15495">
        <v>301142083</v>
      </c>
      <c r="R15495">
        <v>298121287</v>
      </c>
      <c r="S15495" t="s">
        <v>142</v>
      </c>
      <c r="T15495" t="s">
        <v>143</v>
      </c>
      <c r="U15495">
        <v>1</v>
      </c>
      <c r="V15495">
        <v>897</v>
      </c>
      <c r="W15495">
        <v>2</v>
      </c>
      <c r="X15495" t="s">
        <v>150</v>
      </c>
      <c r="Z15495" t="s">
        <v>151</v>
      </c>
      <c r="AA15495">
        <v>81.19</v>
      </c>
    </row>
    <row r="15496" spans="1:27" x14ac:dyDescent="0.2">
      <c r="A15496">
        <v>39719178</v>
      </c>
      <c r="B15496">
        <v>46609939</v>
      </c>
      <c r="C15496">
        <v>34768750</v>
      </c>
      <c r="D15496" t="s">
        <v>878</v>
      </c>
      <c r="E15496" t="s">
        <v>560</v>
      </c>
      <c r="F15496" t="s">
        <v>878</v>
      </c>
      <c r="G15496">
        <v>0</v>
      </c>
      <c r="H15496">
        <v>0</v>
      </c>
      <c r="I15496">
        <v>17296</v>
      </c>
      <c r="J15496" t="b">
        <v>1</v>
      </c>
      <c r="K15496">
        <v>301122388</v>
      </c>
      <c r="L15496" t="s">
        <v>28</v>
      </c>
      <c r="M15496">
        <v>124791884</v>
      </c>
      <c r="N15496" t="s">
        <v>29</v>
      </c>
      <c r="O15496">
        <v>81.19</v>
      </c>
      <c r="P15496">
        <v>3</v>
      </c>
      <c r="Q15496">
        <v>301142083</v>
      </c>
      <c r="R15496">
        <v>298121287</v>
      </c>
      <c r="S15496" t="s">
        <v>142</v>
      </c>
      <c r="T15496" t="s">
        <v>143</v>
      </c>
      <c r="U15496">
        <v>1</v>
      </c>
      <c r="V15496">
        <v>897</v>
      </c>
      <c r="W15496">
        <v>2</v>
      </c>
      <c r="X15496" t="s">
        <v>152</v>
      </c>
      <c r="Z15496" t="s">
        <v>153</v>
      </c>
      <c r="AA15496">
        <v>81.19</v>
      </c>
    </row>
    <row r="15497" spans="1:27" x14ac:dyDescent="0.2">
      <c r="A15497">
        <v>39719178</v>
      </c>
      <c r="B15497">
        <v>46609939</v>
      </c>
      <c r="C15497">
        <v>34768750</v>
      </c>
      <c r="D15497" t="s">
        <v>878</v>
      </c>
      <c r="E15497" t="s">
        <v>560</v>
      </c>
      <c r="F15497" t="s">
        <v>878</v>
      </c>
      <c r="G15497">
        <v>0</v>
      </c>
      <c r="H15497">
        <v>0</v>
      </c>
      <c r="I15497">
        <v>17296</v>
      </c>
      <c r="J15497" t="b">
        <v>1</v>
      </c>
      <c r="K15497">
        <v>301122388</v>
      </c>
      <c r="L15497" t="s">
        <v>28</v>
      </c>
      <c r="M15497">
        <v>124791884</v>
      </c>
      <c r="N15497" t="s">
        <v>29</v>
      </c>
      <c r="O15497">
        <v>81.19</v>
      </c>
      <c r="P15497">
        <v>2</v>
      </c>
      <c r="Q15497">
        <v>304269180</v>
      </c>
      <c r="R15497">
        <v>298567536</v>
      </c>
      <c r="S15497" t="s">
        <v>156</v>
      </c>
      <c r="T15497" t="s">
        <v>157</v>
      </c>
      <c r="U15497">
        <v>1</v>
      </c>
      <c r="V15497">
        <v>179</v>
      </c>
      <c r="W15497">
        <v>2</v>
      </c>
      <c r="X15497" t="s">
        <v>158</v>
      </c>
      <c r="Y15497" t="s">
        <v>159</v>
      </c>
      <c r="Z15497" t="s">
        <v>160</v>
      </c>
      <c r="AA15497">
        <v>81.19</v>
      </c>
    </row>
    <row r="15498" spans="1:27" x14ac:dyDescent="0.2">
      <c r="A15498">
        <v>39719178</v>
      </c>
      <c r="B15498">
        <v>46609939</v>
      </c>
      <c r="C15498">
        <v>34768750</v>
      </c>
      <c r="D15498" t="s">
        <v>878</v>
      </c>
      <c r="E15498" t="s">
        <v>560</v>
      </c>
      <c r="F15498" t="s">
        <v>878</v>
      </c>
      <c r="G15498">
        <v>0</v>
      </c>
      <c r="H15498">
        <v>0</v>
      </c>
      <c r="I15498">
        <v>17296</v>
      </c>
      <c r="J15498" t="b">
        <v>1</v>
      </c>
      <c r="K15498">
        <v>301122388</v>
      </c>
      <c r="L15498" t="s">
        <v>28</v>
      </c>
      <c r="M15498">
        <v>124791884</v>
      </c>
      <c r="N15498" t="s">
        <v>29</v>
      </c>
      <c r="O15498">
        <v>81.19</v>
      </c>
      <c r="P15498">
        <v>2</v>
      </c>
      <c r="Q15498">
        <v>304269180</v>
      </c>
      <c r="R15498">
        <v>298567536</v>
      </c>
      <c r="S15498" t="s">
        <v>156</v>
      </c>
      <c r="T15498" t="s">
        <v>157</v>
      </c>
      <c r="U15498">
        <v>1</v>
      </c>
      <c r="V15498">
        <v>179</v>
      </c>
      <c r="W15498">
        <v>2</v>
      </c>
      <c r="X15498" t="s">
        <v>161</v>
      </c>
      <c r="Y15498" t="s">
        <v>162</v>
      </c>
      <c r="Z15498" t="s">
        <v>163</v>
      </c>
      <c r="AA15498">
        <v>81.19</v>
      </c>
    </row>
    <row r="15499" spans="1:27" x14ac:dyDescent="0.2">
      <c r="A15499">
        <v>39719178</v>
      </c>
      <c r="B15499">
        <v>46609939</v>
      </c>
      <c r="C15499">
        <v>34768750</v>
      </c>
      <c r="D15499" t="s">
        <v>878</v>
      </c>
      <c r="E15499" t="s">
        <v>560</v>
      </c>
      <c r="F15499" t="s">
        <v>878</v>
      </c>
      <c r="G15499">
        <v>0</v>
      </c>
      <c r="H15499">
        <v>0</v>
      </c>
      <c r="I15499">
        <v>17296</v>
      </c>
      <c r="J15499" t="b">
        <v>1</v>
      </c>
      <c r="K15499">
        <v>301122388</v>
      </c>
      <c r="L15499" t="s">
        <v>28</v>
      </c>
      <c r="M15499">
        <v>124791884</v>
      </c>
      <c r="N15499" t="s">
        <v>29</v>
      </c>
      <c r="O15499">
        <v>81.19</v>
      </c>
      <c r="P15499">
        <v>4</v>
      </c>
      <c r="Q15499">
        <v>304269428</v>
      </c>
      <c r="R15499">
        <v>298298661</v>
      </c>
      <c r="S15499" t="s">
        <v>164</v>
      </c>
      <c r="T15499" t="s">
        <v>165</v>
      </c>
      <c r="U15499">
        <v>1</v>
      </c>
      <c r="V15499">
        <v>766</v>
      </c>
      <c r="W15499">
        <v>3.5</v>
      </c>
      <c r="X15499" t="s">
        <v>169</v>
      </c>
      <c r="AA15499">
        <v>81.19</v>
      </c>
    </row>
    <row r="15500" spans="1:27" x14ac:dyDescent="0.2">
      <c r="A15500">
        <v>39719178</v>
      </c>
      <c r="B15500">
        <v>46609939</v>
      </c>
      <c r="C15500">
        <v>34768750</v>
      </c>
      <c r="D15500" t="s">
        <v>878</v>
      </c>
      <c r="E15500" t="s">
        <v>560</v>
      </c>
      <c r="F15500" t="s">
        <v>878</v>
      </c>
      <c r="G15500">
        <v>0</v>
      </c>
      <c r="H15500">
        <v>0</v>
      </c>
      <c r="I15500">
        <v>17296</v>
      </c>
      <c r="J15500" t="b">
        <v>1</v>
      </c>
      <c r="K15500">
        <v>301122388</v>
      </c>
      <c r="L15500" t="s">
        <v>28</v>
      </c>
      <c r="M15500">
        <v>124791884</v>
      </c>
      <c r="N15500" t="s">
        <v>29</v>
      </c>
      <c r="O15500">
        <v>81.19</v>
      </c>
      <c r="P15500">
        <v>4</v>
      </c>
      <c r="Q15500">
        <v>304269428</v>
      </c>
      <c r="R15500">
        <v>298298661</v>
      </c>
      <c r="S15500" t="s">
        <v>164</v>
      </c>
      <c r="T15500" t="s">
        <v>165</v>
      </c>
      <c r="U15500">
        <v>1</v>
      </c>
      <c r="V15500">
        <v>766</v>
      </c>
      <c r="W15500">
        <v>3.5</v>
      </c>
      <c r="X15500" t="s">
        <v>320</v>
      </c>
      <c r="AA15500">
        <v>81.19</v>
      </c>
    </row>
    <row r="15501" spans="1:27" x14ac:dyDescent="0.2">
      <c r="A15501">
        <v>39719178</v>
      </c>
      <c r="B15501">
        <v>46609939</v>
      </c>
      <c r="C15501">
        <v>34768750</v>
      </c>
      <c r="D15501" t="s">
        <v>878</v>
      </c>
      <c r="E15501" t="s">
        <v>560</v>
      </c>
      <c r="F15501" t="s">
        <v>878</v>
      </c>
      <c r="G15501">
        <v>0</v>
      </c>
      <c r="H15501">
        <v>0</v>
      </c>
      <c r="I15501">
        <v>17296</v>
      </c>
      <c r="J15501" t="b">
        <v>1</v>
      </c>
      <c r="K15501">
        <v>301122388</v>
      </c>
      <c r="L15501" t="s">
        <v>28</v>
      </c>
      <c r="M15501">
        <v>124791884</v>
      </c>
      <c r="N15501" t="s">
        <v>29</v>
      </c>
      <c r="O15501">
        <v>81.19</v>
      </c>
      <c r="P15501">
        <v>4</v>
      </c>
      <c r="Q15501">
        <v>304269428</v>
      </c>
      <c r="R15501">
        <v>298298661</v>
      </c>
      <c r="S15501" t="s">
        <v>164</v>
      </c>
      <c r="T15501" t="s">
        <v>165</v>
      </c>
      <c r="U15501">
        <v>1</v>
      </c>
      <c r="V15501">
        <v>766</v>
      </c>
      <c r="W15501">
        <v>3.5</v>
      </c>
      <c r="X15501" t="s">
        <v>171</v>
      </c>
      <c r="AA15501">
        <v>81.19</v>
      </c>
    </row>
    <row r="15502" spans="1:27" x14ac:dyDescent="0.2">
      <c r="A15502">
        <v>39719178</v>
      </c>
      <c r="B15502">
        <v>46609939</v>
      </c>
      <c r="C15502">
        <v>34768750</v>
      </c>
      <c r="D15502" t="s">
        <v>878</v>
      </c>
      <c r="E15502" t="s">
        <v>560</v>
      </c>
      <c r="F15502" t="s">
        <v>878</v>
      </c>
      <c r="G15502">
        <v>0</v>
      </c>
      <c r="H15502">
        <v>0</v>
      </c>
      <c r="I15502">
        <v>17296</v>
      </c>
      <c r="J15502" t="b">
        <v>1</v>
      </c>
      <c r="K15502">
        <v>301122388</v>
      </c>
      <c r="L15502" t="s">
        <v>28</v>
      </c>
      <c r="M15502">
        <v>124791884</v>
      </c>
      <c r="N15502" t="s">
        <v>29</v>
      </c>
      <c r="O15502">
        <v>81.19</v>
      </c>
      <c r="P15502">
        <v>4</v>
      </c>
      <c r="Q15502">
        <v>304269428</v>
      </c>
      <c r="R15502">
        <v>298298661</v>
      </c>
      <c r="S15502" t="s">
        <v>164</v>
      </c>
      <c r="T15502" t="s">
        <v>165</v>
      </c>
      <c r="U15502">
        <v>1</v>
      </c>
      <c r="V15502">
        <v>766</v>
      </c>
      <c r="W15502">
        <v>3.5</v>
      </c>
      <c r="X15502" t="s">
        <v>172</v>
      </c>
      <c r="AA15502">
        <v>81.19</v>
      </c>
    </row>
    <row r="15503" spans="1:27" x14ac:dyDescent="0.2">
      <c r="A15503">
        <v>39719178</v>
      </c>
      <c r="B15503">
        <v>46609939</v>
      </c>
      <c r="C15503">
        <v>34768750</v>
      </c>
      <c r="D15503" t="s">
        <v>878</v>
      </c>
      <c r="E15503" t="s">
        <v>560</v>
      </c>
      <c r="F15503" t="s">
        <v>878</v>
      </c>
      <c r="G15503">
        <v>0</v>
      </c>
      <c r="H15503">
        <v>0</v>
      </c>
      <c r="I15503">
        <v>17296</v>
      </c>
      <c r="J15503" t="b">
        <v>1</v>
      </c>
      <c r="K15503">
        <v>301122388</v>
      </c>
      <c r="L15503" t="s">
        <v>28</v>
      </c>
      <c r="M15503">
        <v>124791884</v>
      </c>
      <c r="N15503" t="s">
        <v>29</v>
      </c>
      <c r="O15503">
        <v>81.19</v>
      </c>
      <c r="P15503">
        <v>4</v>
      </c>
      <c r="Q15503">
        <v>304269428</v>
      </c>
      <c r="R15503">
        <v>298298661</v>
      </c>
      <c r="S15503" t="s">
        <v>164</v>
      </c>
      <c r="T15503" t="s">
        <v>165</v>
      </c>
      <c r="U15503">
        <v>1</v>
      </c>
      <c r="V15503">
        <v>766</v>
      </c>
      <c r="W15503">
        <v>3.5</v>
      </c>
      <c r="X15503" t="s">
        <v>167</v>
      </c>
      <c r="AA15503">
        <v>81.19</v>
      </c>
    </row>
    <row r="15504" spans="1:27" x14ac:dyDescent="0.2">
      <c r="A15504">
        <v>39719178</v>
      </c>
      <c r="B15504">
        <v>46609939</v>
      </c>
      <c r="C15504">
        <v>34768750</v>
      </c>
      <c r="D15504" t="s">
        <v>878</v>
      </c>
      <c r="E15504" t="s">
        <v>560</v>
      </c>
      <c r="F15504" t="s">
        <v>878</v>
      </c>
      <c r="G15504">
        <v>0</v>
      </c>
      <c r="H15504">
        <v>0</v>
      </c>
      <c r="I15504">
        <v>17296</v>
      </c>
      <c r="J15504" t="b">
        <v>1</v>
      </c>
      <c r="K15504">
        <v>301122388</v>
      </c>
      <c r="L15504" t="s">
        <v>28</v>
      </c>
      <c r="M15504">
        <v>124791884</v>
      </c>
      <c r="N15504" t="s">
        <v>29</v>
      </c>
      <c r="O15504">
        <v>81.19</v>
      </c>
      <c r="P15504">
        <v>4</v>
      </c>
      <c r="Q15504">
        <v>304269428</v>
      </c>
      <c r="R15504">
        <v>298298661</v>
      </c>
      <c r="S15504" t="s">
        <v>164</v>
      </c>
      <c r="T15504" t="s">
        <v>165</v>
      </c>
      <c r="U15504">
        <v>1</v>
      </c>
      <c r="V15504">
        <v>766</v>
      </c>
      <c r="W15504">
        <v>3.5</v>
      </c>
      <c r="X15504" t="s">
        <v>166</v>
      </c>
      <c r="AA15504">
        <v>81.19</v>
      </c>
    </row>
    <row r="15505" spans="1:27" x14ac:dyDescent="0.2">
      <c r="A15505">
        <v>39719178</v>
      </c>
      <c r="B15505">
        <v>46609939</v>
      </c>
      <c r="C15505">
        <v>34768750</v>
      </c>
      <c r="D15505" t="s">
        <v>878</v>
      </c>
      <c r="E15505" t="s">
        <v>560</v>
      </c>
      <c r="F15505" t="s">
        <v>878</v>
      </c>
      <c r="G15505">
        <v>0</v>
      </c>
      <c r="H15505">
        <v>0</v>
      </c>
      <c r="I15505">
        <v>17296</v>
      </c>
      <c r="J15505" t="b">
        <v>1</v>
      </c>
      <c r="K15505">
        <v>301122388</v>
      </c>
      <c r="L15505" t="s">
        <v>28</v>
      </c>
      <c r="M15505">
        <v>124791884</v>
      </c>
      <c r="N15505" t="s">
        <v>29</v>
      </c>
      <c r="O15505">
        <v>81.19</v>
      </c>
      <c r="P15505">
        <v>4</v>
      </c>
      <c r="Q15505">
        <v>304269428</v>
      </c>
      <c r="R15505">
        <v>298298661</v>
      </c>
      <c r="S15505" t="s">
        <v>164</v>
      </c>
      <c r="T15505" t="s">
        <v>165</v>
      </c>
      <c r="U15505">
        <v>1</v>
      </c>
      <c r="V15505">
        <v>766</v>
      </c>
      <c r="W15505">
        <v>3.5</v>
      </c>
      <c r="X15505" t="s">
        <v>319</v>
      </c>
      <c r="AA15505">
        <v>81.19</v>
      </c>
    </row>
    <row r="15506" spans="1:27" x14ac:dyDescent="0.2">
      <c r="A15506">
        <v>39719178</v>
      </c>
      <c r="B15506">
        <v>46609939</v>
      </c>
      <c r="C15506">
        <v>34768750</v>
      </c>
      <c r="D15506" t="s">
        <v>878</v>
      </c>
      <c r="E15506" t="s">
        <v>560</v>
      </c>
      <c r="F15506" t="s">
        <v>878</v>
      </c>
      <c r="G15506">
        <v>0</v>
      </c>
      <c r="H15506">
        <v>0</v>
      </c>
      <c r="I15506">
        <v>17296</v>
      </c>
      <c r="J15506" t="b">
        <v>1</v>
      </c>
      <c r="K15506">
        <v>301122388</v>
      </c>
      <c r="L15506" t="s">
        <v>28</v>
      </c>
      <c r="M15506">
        <v>124791884</v>
      </c>
      <c r="N15506" t="s">
        <v>29</v>
      </c>
      <c r="O15506">
        <v>81.19</v>
      </c>
      <c r="P15506">
        <v>4</v>
      </c>
      <c r="Q15506">
        <v>304269428</v>
      </c>
      <c r="R15506">
        <v>298298661</v>
      </c>
      <c r="S15506" t="s">
        <v>164</v>
      </c>
      <c r="T15506" t="s">
        <v>165</v>
      </c>
      <c r="U15506">
        <v>1</v>
      </c>
      <c r="V15506">
        <v>766</v>
      </c>
      <c r="W15506">
        <v>3.5</v>
      </c>
      <c r="X15506" t="s">
        <v>879</v>
      </c>
      <c r="AA15506">
        <v>81.19</v>
      </c>
    </row>
    <row r="15507" spans="1:27" x14ac:dyDescent="0.2">
      <c r="A15507">
        <v>39719178</v>
      </c>
      <c r="B15507">
        <v>46609939</v>
      </c>
      <c r="C15507">
        <v>34768750</v>
      </c>
      <c r="D15507" t="s">
        <v>878</v>
      </c>
      <c r="E15507" t="s">
        <v>560</v>
      </c>
      <c r="F15507" t="s">
        <v>878</v>
      </c>
      <c r="G15507">
        <v>0</v>
      </c>
      <c r="H15507">
        <v>0</v>
      </c>
      <c r="I15507">
        <v>17296</v>
      </c>
      <c r="J15507" t="b">
        <v>1</v>
      </c>
      <c r="K15507">
        <v>301122388</v>
      </c>
      <c r="L15507" t="s">
        <v>28</v>
      </c>
      <c r="M15507">
        <v>124791884</v>
      </c>
      <c r="N15507" t="s">
        <v>29</v>
      </c>
      <c r="O15507">
        <v>81.19</v>
      </c>
      <c r="P15507">
        <v>3</v>
      </c>
      <c r="Q15507">
        <v>304269517</v>
      </c>
      <c r="R15507">
        <v>298402277</v>
      </c>
      <c r="S15507" t="s">
        <v>174</v>
      </c>
      <c r="T15507" t="s">
        <v>175</v>
      </c>
      <c r="U15507">
        <v>1</v>
      </c>
      <c r="V15507">
        <v>455</v>
      </c>
      <c r="W15507">
        <v>3</v>
      </c>
      <c r="X15507" t="s">
        <v>176</v>
      </c>
      <c r="Y15507" t="s">
        <v>177</v>
      </c>
      <c r="Z15507" t="s">
        <v>49</v>
      </c>
      <c r="AA15507">
        <v>81.19</v>
      </c>
    </row>
    <row r="15508" spans="1:27" x14ac:dyDescent="0.2">
      <c r="A15508">
        <v>39719178</v>
      </c>
      <c r="B15508">
        <v>46609939</v>
      </c>
      <c r="C15508">
        <v>34768750</v>
      </c>
      <c r="D15508" t="s">
        <v>878</v>
      </c>
      <c r="E15508" t="s">
        <v>560</v>
      </c>
      <c r="F15508" t="s">
        <v>878</v>
      </c>
      <c r="G15508">
        <v>0</v>
      </c>
      <c r="H15508">
        <v>0</v>
      </c>
      <c r="I15508">
        <v>17296</v>
      </c>
      <c r="J15508" t="b">
        <v>1</v>
      </c>
      <c r="K15508">
        <v>301122388</v>
      </c>
      <c r="L15508" t="s">
        <v>28</v>
      </c>
      <c r="M15508">
        <v>124791884</v>
      </c>
      <c r="N15508" t="s">
        <v>29</v>
      </c>
      <c r="O15508">
        <v>81.19</v>
      </c>
      <c r="P15508">
        <v>3</v>
      </c>
      <c r="Q15508">
        <v>304269517</v>
      </c>
      <c r="R15508">
        <v>298402277</v>
      </c>
      <c r="S15508" t="s">
        <v>174</v>
      </c>
      <c r="T15508" t="s">
        <v>175</v>
      </c>
      <c r="U15508">
        <v>1</v>
      </c>
      <c r="V15508">
        <v>455</v>
      </c>
      <c r="W15508">
        <v>3</v>
      </c>
      <c r="X15508" t="s">
        <v>178</v>
      </c>
      <c r="Y15508" t="s">
        <v>179</v>
      </c>
      <c r="Z15508" t="s">
        <v>180</v>
      </c>
      <c r="AA15508">
        <v>81.19</v>
      </c>
    </row>
    <row r="15509" spans="1:27" x14ac:dyDescent="0.2">
      <c r="A15509">
        <v>39719178</v>
      </c>
      <c r="B15509">
        <v>46609939</v>
      </c>
      <c r="C15509">
        <v>34768750</v>
      </c>
      <c r="D15509" t="s">
        <v>878</v>
      </c>
      <c r="E15509" t="s">
        <v>560</v>
      </c>
      <c r="F15509" t="s">
        <v>878</v>
      </c>
      <c r="G15509">
        <v>0</v>
      </c>
      <c r="H15509">
        <v>0</v>
      </c>
      <c r="I15509">
        <v>17296</v>
      </c>
      <c r="J15509" t="b">
        <v>1</v>
      </c>
      <c r="K15509">
        <v>301122388</v>
      </c>
      <c r="L15509" t="s">
        <v>28</v>
      </c>
      <c r="M15509">
        <v>124791884</v>
      </c>
      <c r="N15509" t="s">
        <v>29</v>
      </c>
      <c r="O15509">
        <v>81.19</v>
      </c>
      <c r="P15509">
        <v>3</v>
      </c>
      <c r="Q15509">
        <v>304269517</v>
      </c>
      <c r="R15509">
        <v>298402277</v>
      </c>
      <c r="S15509" t="s">
        <v>174</v>
      </c>
      <c r="T15509" t="s">
        <v>175</v>
      </c>
      <c r="U15509">
        <v>1</v>
      </c>
      <c r="V15509">
        <v>455</v>
      </c>
      <c r="W15509">
        <v>3</v>
      </c>
      <c r="X15509" t="s">
        <v>184</v>
      </c>
      <c r="Y15509" t="s">
        <v>185</v>
      </c>
      <c r="Z15509" t="s">
        <v>186</v>
      </c>
      <c r="AA15509">
        <v>81.19</v>
      </c>
    </row>
    <row r="15510" spans="1:27" x14ac:dyDescent="0.2">
      <c r="A15510">
        <v>39719178</v>
      </c>
      <c r="B15510">
        <v>46609939</v>
      </c>
      <c r="C15510">
        <v>34768750</v>
      </c>
      <c r="D15510" t="s">
        <v>878</v>
      </c>
      <c r="E15510" t="s">
        <v>560</v>
      </c>
      <c r="F15510" t="s">
        <v>878</v>
      </c>
      <c r="G15510">
        <v>0</v>
      </c>
      <c r="H15510">
        <v>0</v>
      </c>
      <c r="I15510">
        <v>17296</v>
      </c>
      <c r="J15510" t="b">
        <v>1</v>
      </c>
      <c r="K15510">
        <v>301122388</v>
      </c>
      <c r="L15510" t="s">
        <v>28</v>
      </c>
      <c r="M15510">
        <v>124791884</v>
      </c>
      <c r="N15510" t="s">
        <v>29</v>
      </c>
      <c r="O15510">
        <v>81.19</v>
      </c>
      <c r="P15510">
        <v>3</v>
      </c>
      <c r="Q15510">
        <v>304269517</v>
      </c>
      <c r="R15510">
        <v>298402277</v>
      </c>
      <c r="S15510" t="s">
        <v>174</v>
      </c>
      <c r="T15510" t="s">
        <v>175</v>
      </c>
      <c r="U15510">
        <v>1</v>
      </c>
      <c r="V15510">
        <v>455</v>
      </c>
      <c r="W15510">
        <v>3</v>
      </c>
      <c r="X15510" t="s">
        <v>181</v>
      </c>
      <c r="Y15510" t="s">
        <v>182</v>
      </c>
      <c r="Z15510" t="s">
        <v>183</v>
      </c>
      <c r="AA15510">
        <v>81.19</v>
      </c>
    </row>
    <row r="15511" spans="1:27" x14ac:dyDescent="0.2">
      <c r="A15511">
        <v>39719178</v>
      </c>
      <c r="B15511">
        <v>46609939</v>
      </c>
      <c r="C15511">
        <v>34768750</v>
      </c>
      <c r="D15511" t="s">
        <v>878</v>
      </c>
      <c r="E15511" t="s">
        <v>560</v>
      </c>
      <c r="F15511" t="s">
        <v>878</v>
      </c>
      <c r="G15511">
        <v>0</v>
      </c>
      <c r="H15511">
        <v>0</v>
      </c>
      <c r="I15511">
        <v>17296</v>
      </c>
      <c r="J15511" t="b">
        <v>1</v>
      </c>
      <c r="K15511">
        <v>301122388</v>
      </c>
      <c r="L15511" t="s">
        <v>28</v>
      </c>
      <c r="M15511">
        <v>124791884</v>
      </c>
      <c r="N15511" t="s">
        <v>29</v>
      </c>
      <c r="O15511">
        <v>81.19</v>
      </c>
      <c r="P15511">
        <v>3</v>
      </c>
      <c r="Q15511">
        <v>304269517</v>
      </c>
      <c r="R15511">
        <v>298402277</v>
      </c>
      <c r="S15511" t="s">
        <v>174</v>
      </c>
      <c r="T15511" t="s">
        <v>175</v>
      </c>
      <c r="U15511">
        <v>1</v>
      </c>
      <c r="V15511">
        <v>455</v>
      </c>
      <c r="W15511">
        <v>3</v>
      </c>
      <c r="X15511" t="s">
        <v>190</v>
      </c>
      <c r="Y15511" t="s">
        <v>191</v>
      </c>
      <c r="Z15511" t="s">
        <v>192</v>
      </c>
      <c r="AA15511">
        <v>81.19</v>
      </c>
    </row>
    <row r="15512" spans="1:27" x14ac:dyDescent="0.2">
      <c r="A15512">
        <v>39719178</v>
      </c>
      <c r="B15512">
        <v>46609939</v>
      </c>
      <c r="C15512">
        <v>34768750</v>
      </c>
      <c r="D15512" t="s">
        <v>878</v>
      </c>
      <c r="E15512" t="s">
        <v>560</v>
      </c>
      <c r="F15512" t="s">
        <v>878</v>
      </c>
      <c r="G15512">
        <v>0</v>
      </c>
      <c r="H15512">
        <v>0</v>
      </c>
      <c r="I15512">
        <v>17296</v>
      </c>
      <c r="J15512" t="b">
        <v>1</v>
      </c>
      <c r="K15512">
        <v>301122388</v>
      </c>
      <c r="L15512" t="s">
        <v>28</v>
      </c>
      <c r="M15512">
        <v>124791884</v>
      </c>
      <c r="N15512" t="s">
        <v>29</v>
      </c>
      <c r="O15512">
        <v>81.19</v>
      </c>
      <c r="P15512">
        <v>3</v>
      </c>
      <c r="Q15512">
        <v>304269517</v>
      </c>
      <c r="R15512">
        <v>298402277</v>
      </c>
      <c r="S15512" t="s">
        <v>174</v>
      </c>
      <c r="T15512" t="s">
        <v>175</v>
      </c>
      <c r="U15512">
        <v>1</v>
      </c>
      <c r="V15512">
        <v>455</v>
      </c>
      <c r="W15512">
        <v>3</v>
      </c>
      <c r="X15512" t="s">
        <v>187</v>
      </c>
      <c r="Y15512" t="s">
        <v>188</v>
      </c>
      <c r="Z15512" t="s">
        <v>189</v>
      </c>
      <c r="AA15512">
        <v>81.19</v>
      </c>
    </row>
    <row r="15513" spans="1:27" x14ac:dyDescent="0.2">
      <c r="A15513">
        <v>39719178</v>
      </c>
      <c r="B15513">
        <v>46609939</v>
      </c>
      <c r="C15513">
        <v>34768750</v>
      </c>
      <c r="D15513" t="s">
        <v>878</v>
      </c>
      <c r="E15513" t="s">
        <v>560</v>
      </c>
      <c r="F15513" t="s">
        <v>878</v>
      </c>
      <c r="G15513">
        <v>0</v>
      </c>
      <c r="H15513">
        <v>0</v>
      </c>
      <c r="I15513">
        <v>17296</v>
      </c>
      <c r="J15513" t="b">
        <v>1</v>
      </c>
      <c r="K15513">
        <v>301122388</v>
      </c>
      <c r="L15513" t="s">
        <v>28</v>
      </c>
      <c r="M15513">
        <v>124791884</v>
      </c>
      <c r="N15513" t="s">
        <v>29</v>
      </c>
      <c r="O15513">
        <v>81.19</v>
      </c>
      <c r="P15513">
        <v>2</v>
      </c>
      <c r="Q15513">
        <v>301142519</v>
      </c>
      <c r="R15513">
        <v>299207489</v>
      </c>
      <c r="S15513" t="s">
        <v>193</v>
      </c>
      <c r="T15513" t="s">
        <v>194</v>
      </c>
      <c r="U15513">
        <v>1</v>
      </c>
      <c r="V15513">
        <v>946</v>
      </c>
      <c r="W15513">
        <v>1.65</v>
      </c>
      <c r="X15513" t="s">
        <v>197</v>
      </c>
      <c r="AA15513">
        <v>81.19</v>
      </c>
    </row>
    <row r="15514" spans="1:27" x14ac:dyDescent="0.2">
      <c r="A15514">
        <v>39719178</v>
      </c>
      <c r="B15514">
        <v>46609939</v>
      </c>
      <c r="C15514">
        <v>34768750</v>
      </c>
      <c r="D15514" t="s">
        <v>878</v>
      </c>
      <c r="E15514" t="s">
        <v>560</v>
      </c>
      <c r="F15514" t="s">
        <v>878</v>
      </c>
      <c r="G15514">
        <v>0</v>
      </c>
      <c r="H15514">
        <v>0</v>
      </c>
      <c r="I15514">
        <v>17296</v>
      </c>
      <c r="J15514" t="b">
        <v>1</v>
      </c>
      <c r="K15514">
        <v>301122388</v>
      </c>
      <c r="L15514" t="s">
        <v>28</v>
      </c>
      <c r="M15514">
        <v>124791884</v>
      </c>
      <c r="N15514" t="s">
        <v>29</v>
      </c>
      <c r="O15514">
        <v>81.19</v>
      </c>
      <c r="P15514">
        <v>2</v>
      </c>
      <c r="Q15514">
        <v>301142519</v>
      </c>
      <c r="R15514">
        <v>299207489</v>
      </c>
      <c r="S15514" t="s">
        <v>193</v>
      </c>
      <c r="T15514" t="s">
        <v>194</v>
      </c>
      <c r="U15514">
        <v>1</v>
      </c>
      <c r="V15514">
        <v>946</v>
      </c>
      <c r="W15514">
        <v>1.65</v>
      </c>
      <c r="X15514" t="s">
        <v>199</v>
      </c>
      <c r="AA15514">
        <v>81.19</v>
      </c>
    </row>
    <row r="15515" spans="1:27" x14ac:dyDescent="0.2">
      <c r="A15515">
        <v>39719178</v>
      </c>
      <c r="B15515">
        <v>46609939</v>
      </c>
      <c r="C15515">
        <v>34768750</v>
      </c>
      <c r="D15515" t="s">
        <v>878</v>
      </c>
      <c r="E15515" t="s">
        <v>560</v>
      </c>
      <c r="F15515" t="s">
        <v>878</v>
      </c>
      <c r="G15515">
        <v>0</v>
      </c>
      <c r="H15515">
        <v>0</v>
      </c>
      <c r="I15515">
        <v>17296</v>
      </c>
      <c r="J15515" t="b">
        <v>1</v>
      </c>
      <c r="K15515">
        <v>301122388</v>
      </c>
      <c r="L15515" t="s">
        <v>28</v>
      </c>
      <c r="M15515">
        <v>124791884</v>
      </c>
      <c r="N15515" t="s">
        <v>29</v>
      </c>
      <c r="O15515">
        <v>81.19</v>
      </c>
      <c r="P15515">
        <v>2</v>
      </c>
      <c r="Q15515">
        <v>301142519</v>
      </c>
      <c r="R15515">
        <v>299207489</v>
      </c>
      <c r="S15515" t="s">
        <v>193</v>
      </c>
      <c r="T15515" t="s">
        <v>194</v>
      </c>
      <c r="U15515">
        <v>1</v>
      </c>
      <c r="V15515">
        <v>946</v>
      </c>
      <c r="W15515">
        <v>1.65</v>
      </c>
      <c r="X15515" t="s">
        <v>203</v>
      </c>
      <c r="AA15515">
        <v>81.19</v>
      </c>
    </row>
    <row r="15516" spans="1:27" x14ac:dyDescent="0.2">
      <c r="A15516">
        <v>39719178</v>
      </c>
      <c r="B15516">
        <v>46609939</v>
      </c>
      <c r="C15516">
        <v>34768750</v>
      </c>
      <c r="D15516" t="s">
        <v>878</v>
      </c>
      <c r="E15516" t="s">
        <v>560</v>
      </c>
      <c r="F15516" t="s">
        <v>878</v>
      </c>
      <c r="G15516">
        <v>0</v>
      </c>
      <c r="H15516">
        <v>0</v>
      </c>
      <c r="I15516">
        <v>17296</v>
      </c>
      <c r="J15516" t="b">
        <v>1</v>
      </c>
      <c r="K15516">
        <v>301122388</v>
      </c>
      <c r="L15516" t="s">
        <v>28</v>
      </c>
      <c r="M15516">
        <v>124791884</v>
      </c>
      <c r="N15516" t="s">
        <v>29</v>
      </c>
      <c r="O15516">
        <v>81.19</v>
      </c>
      <c r="P15516">
        <v>2</v>
      </c>
      <c r="Q15516">
        <v>301142519</v>
      </c>
      <c r="R15516">
        <v>299207489</v>
      </c>
      <c r="S15516" t="s">
        <v>193</v>
      </c>
      <c r="T15516" t="s">
        <v>194</v>
      </c>
      <c r="U15516">
        <v>1</v>
      </c>
      <c r="V15516">
        <v>946</v>
      </c>
      <c r="W15516">
        <v>1.65</v>
      </c>
      <c r="X15516" t="s">
        <v>198</v>
      </c>
      <c r="AA15516">
        <v>81.19</v>
      </c>
    </row>
    <row r="15517" spans="1:27" x14ac:dyDescent="0.2">
      <c r="A15517">
        <v>39719178</v>
      </c>
      <c r="B15517">
        <v>46609939</v>
      </c>
      <c r="C15517">
        <v>34768750</v>
      </c>
      <c r="D15517" t="s">
        <v>878</v>
      </c>
      <c r="E15517" t="s">
        <v>560</v>
      </c>
      <c r="F15517" t="s">
        <v>878</v>
      </c>
      <c r="G15517">
        <v>0</v>
      </c>
      <c r="H15517">
        <v>0</v>
      </c>
      <c r="I15517">
        <v>17296</v>
      </c>
      <c r="J15517" t="b">
        <v>1</v>
      </c>
      <c r="K15517">
        <v>301122388</v>
      </c>
      <c r="L15517" t="s">
        <v>28</v>
      </c>
      <c r="M15517">
        <v>124791884</v>
      </c>
      <c r="N15517" t="s">
        <v>29</v>
      </c>
      <c r="O15517">
        <v>81.19</v>
      </c>
      <c r="P15517">
        <v>2</v>
      </c>
      <c r="Q15517">
        <v>301142519</v>
      </c>
      <c r="R15517">
        <v>299207489</v>
      </c>
      <c r="S15517" t="s">
        <v>193</v>
      </c>
      <c r="T15517" t="s">
        <v>194</v>
      </c>
      <c r="U15517">
        <v>1</v>
      </c>
      <c r="V15517">
        <v>946</v>
      </c>
      <c r="W15517">
        <v>1.65</v>
      </c>
      <c r="X15517" t="s">
        <v>201</v>
      </c>
      <c r="AA15517">
        <v>81.19</v>
      </c>
    </row>
    <row r="15518" spans="1:27" x14ac:dyDescent="0.2">
      <c r="A15518">
        <v>39719178</v>
      </c>
      <c r="B15518">
        <v>46609939</v>
      </c>
      <c r="C15518">
        <v>34768750</v>
      </c>
      <c r="D15518" t="s">
        <v>878</v>
      </c>
      <c r="E15518" t="s">
        <v>560</v>
      </c>
      <c r="F15518" t="s">
        <v>878</v>
      </c>
      <c r="G15518">
        <v>0</v>
      </c>
      <c r="H15518">
        <v>0</v>
      </c>
      <c r="I15518">
        <v>17296</v>
      </c>
      <c r="J15518" t="b">
        <v>1</v>
      </c>
      <c r="K15518">
        <v>301122388</v>
      </c>
      <c r="L15518" t="s">
        <v>28</v>
      </c>
      <c r="M15518">
        <v>124791884</v>
      </c>
      <c r="N15518" t="s">
        <v>29</v>
      </c>
      <c r="O15518">
        <v>81.19</v>
      </c>
      <c r="P15518">
        <v>2</v>
      </c>
      <c r="Q15518">
        <v>301142519</v>
      </c>
      <c r="R15518">
        <v>299207489</v>
      </c>
      <c r="S15518" t="s">
        <v>193</v>
      </c>
      <c r="T15518" t="s">
        <v>194</v>
      </c>
      <c r="U15518">
        <v>1</v>
      </c>
      <c r="V15518">
        <v>946</v>
      </c>
      <c r="W15518">
        <v>1.65</v>
      </c>
      <c r="X15518" t="s">
        <v>195</v>
      </c>
      <c r="AA15518">
        <v>81.19</v>
      </c>
    </row>
    <row r="15519" spans="1:27" x14ac:dyDescent="0.2">
      <c r="A15519">
        <v>39719178</v>
      </c>
      <c r="B15519">
        <v>46609939</v>
      </c>
      <c r="C15519">
        <v>34768750</v>
      </c>
      <c r="D15519" t="s">
        <v>878</v>
      </c>
      <c r="E15519" t="s">
        <v>560</v>
      </c>
      <c r="F15519" t="s">
        <v>878</v>
      </c>
      <c r="G15519">
        <v>0</v>
      </c>
      <c r="H15519">
        <v>0</v>
      </c>
      <c r="I15519">
        <v>17296</v>
      </c>
      <c r="J15519" t="b">
        <v>1</v>
      </c>
      <c r="K15519">
        <v>301122388</v>
      </c>
      <c r="L15519" t="s">
        <v>28</v>
      </c>
      <c r="M15519">
        <v>124791884</v>
      </c>
      <c r="N15519" t="s">
        <v>29</v>
      </c>
      <c r="O15519">
        <v>81.19</v>
      </c>
      <c r="P15519">
        <v>2</v>
      </c>
      <c r="Q15519">
        <v>301142519</v>
      </c>
      <c r="R15519">
        <v>299207489</v>
      </c>
      <c r="S15519" t="s">
        <v>193</v>
      </c>
      <c r="T15519" t="s">
        <v>194</v>
      </c>
      <c r="U15519">
        <v>1</v>
      </c>
      <c r="V15519">
        <v>946</v>
      </c>
      <c r="W15519">
        <v>1.65</v>
      </c>
      <c r="X15519" t="s">
        <v>202</v>
      </c>
      <c r="AA15519">
        <v>81.19</v>
      </c>
    </row>
    <row r="15520" spans="1:27" x14ac:dyDescent="0.2">
      <c r="A15520">
        <v>39719178</v>
      </c>
      <c r="B15520">
        <v>46609939</v>
      </c>
      <c r="C15520">
        <v>34768750</v>
      </c>
      <c r="D15520" t="s">
        <v>878</v>
      </c>
      <c r="E15520" t="s">
        <v>560</v>
      </c>
      <c r="F15520" t="s">
        <v>878</v>
      </c>
      <c r="G15520">
        <v>0</v>
      </c>
      <c r="H15520">
        <v>0</v>
      </c>
      <c r="I15520">
        <v>17296</v>
      </c>
      <c r="J15520" t="b">
        <v>1</v>
      </c>
      <c r="K15520">
        <v>301122388</v>
      </c>
      <c r="L15520" t="s">
        <v>28</v>
      </c>
      <c r="M15520">
        <v>124791884</v>
      </c>
      <c r="N15520" t="s">
        <v>29</v>
      </c>
      <c r="O15520">
        <v>81.19</v>
      </c>
      <c r="P15520">
        <v>2</v>
      </c>
      <c r="Q15520">
        <v>301142519</v>
      </c>
      <c r="R15520">
        <v>299207489</v>
      </c>
      <c r="S15520" t="s">
        <v>193</v>
      </c>
      <c r="T15520" t="s">
        <v>194</v>
      </c>
      <c r="U15520">
        <v>1</v>
      </c>
      <c r="V15520">
        <v>946</v>
      </c>
      <c r="W15520">
        <v>1.65</v>
      </c>
      <c r="X15520" t="s">
        <v>200</v>
      </c>
      <c r="AA15520">
        <v>81.19</v>
      </c>
    </row>
    <row r="15521" spans="1:27" x14ac:dyDescent="0.2">
      <c r="A15521">
        <v>39719178</v>
      </c>
      <c r="B15521">
        <v>46609939</v>
      </c>
      <c r="C15521">
        <v>34768750</v>
      </c>
      <c r="D15521" t="s">
        <v>878</v>
      </c>
      <c r="E15521" t="s">
        <v>560</v>
      </c>
      <c r="F15521" t="s">
        <v>878</v>
      </c>
      <c r="G15521">
        <v>0</v>
      </c>
      <c r="H15521">
        <v>0</v>
      </c>
      <c r="I15521">
        <v>17296</v>
      </c>
      <c r="J15521" t="b">
        <v>1</v>
      </c>
      <c r="K15521">
        <v>301122388</v>
      </c>
      <c r="L15521" t="s">
        <v>28</v>
      </c>
      <c r="M15521">
        <v>124791884</v>
      </c>
      <c r="N15521" t="s">
        <v>29</v>
      </c>
      <c r="O15521">
        <v>81.19</v>
      </c>
      <c r="P15521">
        <v>3</v>
      </c>
      <c r="Q15521">
        <v>301142840</v>
      </c>
      <c r="R15521">
        <v>298251997</v>
      </c>
      <c r="S15521" t="s">
        <v>204</v>
      </c>
      <c r="T15521" t="s">
        <v>205</v>
      </c>
      <c r="U15521">
        <v>1</v>
      </c>
      <c r="V15521">
        <v>761</v>
      </c>
      <c r="W15521">
        <v>2.64</v>
      </c>
      <c r="X15521" t="s">
        <v>213</v>
      </c>
      <c r="Z15521" t="s">
        <v>214</v>
      </c>
      <c r="AA15521">
        <v>81.19</v>
      </c>
    </row>
    <row r="15522" spans="1:27" x14ac:dyDescent="0.2">
      <c r="A15522">
        <v>39719178</v>
      </c>
      <c r="B15522">
        <v>46609939</v>
      </c>
      <c r="C15522">
        <v>34768750</v>
      </c>
      <c r="D15522" t="s">
        <v>878</v>
      </c>
      <c r="E15522" t="s">
        <v>560</v>
      </c>
      <c r="F15522" t="s">
        <v>878</v>
      </c>
      <c r="G15522">
        <v>0</v>
      </c>
      <c r="H15522">
        <v>0</v>
      </c>
      <c r="I15522">
        <v>17296</v>
      </c>
      <c r="J15522" t="b">
        <v>1</v>
      </c>
      <c r="K15522">
        <v>301122388</v>
      </c>
      <c r="L15522" t="s">
        <v>28</v>
      </c>
      <c r="M15522">
        <v>124791884</v>
      </c>
      <c r="N15522" t="s">
        <v>29</v>
      </c>
      <c r="O15522">
        <v>81.19</v>
      </c>
      <c r="P15522">
        <v>3</v>
      </c>
      <c r="Q15522">
        <v>301142840</v>
      </c>
      <c r="R15522">
        <v>298251997</v>
      </c>
      <c r="S15522" t="s">
        <v>204</v>
      </c>
      <c r="T15522" t="s">
        <v>205</v>
      </c>
      <c r="U15522">
        <v>1</v>
      </c>
      <c r="V15522">
        <v>761</v>
      </c>
      <c r="W15522">
        <v>2.64</v>
      </c>
      <c r="X15522" t="s">
        <v>221</v>
      </c>
      <c r="Z15522" t="s">
        <v>222</v>
      </c>
      <c r="AA15522">
        <v>81.19</v>
      </c>
    </row>
    <row r="15523" spans="1:27" x14ac:dyDescent="0.2">
      <c r="A15523">
        <v>39719178</v>
      </c>
      <c r="B15523">
        <v>46609939</v>
      </c>
      <c r="C15523">
        <v>34768750</v>
      </c>
      <c r="D15523" t="s">
        <v>878</v>
      </c>
      <c r="E15523" t="s">
        <v>560</v>
      </c>
      <c r="F15523" t="s">
        <v>878</v>
      </c>
      <c r="G15523">
        <v>0</v>
      </c>
      <c r="H15523">
        <v>0</v>
      </c>
      <c r="I15523">
        <v>17296</v>
      </c>
      <c r="J15523" t="b">
        <v>1</v>
      </c>
      <c r="K15523">
        <v>301122388</v>
      </c>
      <c r="L15523" t="s">
        <v>28</v>
      </c>
      <c r="M15523">
        <v>124791884</v>
      </c>
      <c r="N15523" t="s">
        <v>29</v>
      </c>
      <c r="O15523">
        <v>81.19</v>
      </c>
      <c r="P15523">
        <v>3</v>
      </c>
      <c r="Q15523">
        <v>301142840</v>
      </c>
      <c r="R15523">
        <v>298251997</v>
      </c>
      <c r="S15523" t="s">
        <v>204</v>
      </c>
      <c r="T15523" t="s">
        <v>205</v>
      </c>
      <c r="U15523">
        <v>1</v>
      </c>
      <c r="V15523">
        <v>761</v>
      </c>
      <c r="W15523">
        <v>2.64</v>
      </c>
      <c r="X15523" t="s">
        <v>210</v>
      </c>
      <c r="Z15523" t="s">
        <v>149</v>
      </c>
      <c r="AA15523">
        <v>81.19</v>
      </c>
    </row>
    <row r="15524" spans="1:27" x14ac:dyDescent="0.2">
      <c r="A15524">
        <v>39719178</v>
      </c>
      <c r="B15524">
        <v>46609939</v>
      </c>
      <c r="C15524">
        <v>34768750</v>
      </c>
      <c r="D15524" t="s">
        <v>878</v>
      </c>
      <c r="E15524" t="s">
        <v>560</v>
      </c>
      <c r="F15524" t="s">
        <v>878</v>
      </c>
      <c r="G15524">
        <v>0</v>
      </c>
      <c r="H15524">
        <v>0</v>
      </c>
      <c r="I15524">
        <v>17296</v>
      </c>
      <c r="J15524" t="b">
        <v>1</v>
      </c>
      <c r="K15524">
        <v>301122388</v>
      </c>
      <c r="L15524" t="s">
        <v>28</v>
      </c>
      <c r="M15524">
        <v>124791884</v>
      </c>
      <c r="N15524" t="s">
        <v>29</v>
      </c>
      <c r="O15524">
        <v>81.19</v>
      </c>
      <c r="P15524">
        <v>3</v>
      </c>
      <c r="Q15524">
        <v>301142840</v>
      </c>
      <c r="R15524">
        <v>298251997</v>
      </c>
      <c r="S15524" t="s">
        <v>204</v>
      </c>
      <c r="T15524" t="s">
        <v>205</v>
      </c>
      <c r="U15524">
        <v>1</v>
      </c>
      <c r="V15524">
        <v>761</v>
      </c>
      <c r="W15524">
        <v>2.64</v>
      </c>
      <c r="X15524" t="s">
        <v>217</v>
      </c>
      <c r="Z15524" t="s">
        <v>218</v>
      </c>
      <c r="AA15524">
        <v>81.19</v>
      </c>
    </row>
    <row r="15525" spans="1:27" x14ac:dyDescent="0.2">
      <c r="A15525">
        <v>39719178</v>
      </c>
      <c r="B15525">
        <v>46609939</v>
      </c>
      <c r="C15525">
        <v>34768750</v>
      </c>
      <c r="D15525" t="s">
        <v>878</v>
      </c>
      <c r="E15525" t="s">
        <v>560</v>
      </c>
      <c r="F15525" t="s">
        <v>878</v>
      </c>
      <c r="G15525">
        <v>0</v>
      </c>
      <c r="H15525">
        <v>0</v>
      </c>
      <c r="I15525">
        <v>17296</v>
      </c>
      <c r="J15525" t="b">
        <v>1</v>
      </c>
      <c r="K15525">
        <v>301122388</v>
      </c>
      <c r="L15525" t="s">
        <v>28</v>
      </c>
      <c r="M15525">
        <v>124791884</v>
      </c>
      <c r="N15525" t="s">
        <v>29</v>
      </c>
      <c r="O15525">
        <v>81.19</v>
      </c>
      <c r="P15525">
        <v>3</v>
      </c>
      <c r="Q15525">
        <v>301142840</v>
      </c>
      <c r="R15525">
        <v>298251997</v>
      </c>
      <c r="S15525" t="s">
        <v>204</v>
      </c>
      <c r="T15525" t="s">
        <v>205</v>
      </c>
      <c r="U15525">
        <v>1</v>
      </c>
      <c r="V15525">
        <v>761</v>
      </c>
      <c r="W15525">
        <v>2.64</v>
      </c>
      <c r="X15525" t="s">
        <v>211</v>
      </c>
      <c r="Z15525" t="s">
        <v>212</v>
      </c>
      <c r="AA15525">
        <v>81.19</v>
      </c>
    </row>
    <row r="15526" spans="1:27" x14ac:dyDescent="0.2">
      <c r="A15526">
        <v>39719178</v>
      </c>
      <c r="B15526">
        <v>46609939</v>
      </c>
      <c r="C15526">
        <v>34768750</v>
      </c>
      <c r="D15526" t="s">
        <v>878</v>
      </c>
      <c r="E15526" t="s">
        <v>560</v>
      </c>
      <c r="F15526" t="s">
        <v>878</v>
      </c>
      <c r="G15526">
        <v>0</v>
      </c>
      <c r="H15526">
        <v>0</v>
      </c>
      <c r="I15526">
        <v>17296</v>
      </c>
      <c r="J15526" t="b">
        <v>1</v>
      </c>
      <c r="K15526">
        <v>301122388</v>
      </c>
      <c r="L15526" t="s">
        <v>28</v>
      </c>
      <c r="M15526">
        <v>124791884</v>
      </c>
      <c r="N15526" t="s">
        <v>29</v>
      </c>
      <c r="O15526">
        <v>81.19</v>
      </c>
      <c r="P15526">
        <v>3</v>
      </c>
      <c r="Q15526">
        <v>301142840</v>
      </c>
      <c r="R15526">
        <v>298251997</v>
      </c>
      <c r="S15526" t="s">
        <v>204</v>
      </c>
      <c r="T15526" t="s">
        <v>205</v>
      </c>
      <c r="U15526">
        <v>1</v>
      </c>
      <c r="V15526">
        <v>761</v>
      </c>
      <c r="W15526">
        <v>2.64</v>
      </c>
      <c r="X15526" t="s">
        <v>215</v>
      </c>
      <c r="Z15526" t="s">
        <v>216</v>
      </c>
      <c r="AA15526">
        <v>81.19</v>
      </c>
    </row>
    <row r="15527" spans="1:27" x14ac:dyDescent="0.2">
      <c r="A15527">
        <v>39719178</v>
      </c>
      <c r="B15527">
        <v>46609939</v>
      </c>
      <c r="C15527">
        <v>34768750</v>
      </c>
      <c r="D15527" t="s">
        <v>878</v>
      </c>
      <c r="E15527" t="s">
        <v>560</v>
      </c>
      <c r="F15527" t="s">
        <v>878</v>
      </c>
      <c r="G15527">
        <v>0</v>
      </c>
      <c r="H15527">
        <v>0</v>
      </c>
      <c r="I15527">
        <v>17296</v>
      </c>
      <c r="J15527" t="b">
        <v>1</v>
      </c>
      <c r="K15527">
        <v>301122388</v>
      </c>
      <c r="L15527" t="s">
        <v>28</v>
      </c>
      <c r="M15527">
        <v>124791884</v>
      </c>
      <c r="N15527" t="s">
        <v>29</v>
      </c>
      <c r="O15527">
        <v>81.19</v>
      </c>
      <c r="P15527">
        <v>3</v>
      </c>
      <c r="Q15527">
        <v>301142840</v>
      </c>
      <c r="R15527">
        <v>298251997</v>
      </c>
      <c r="S15527" t="s">
        <v>204</v>
      </c>
      <c r="T15527" t="s">
        <v>205</v>
      </c>
      <c r="U15527">
        <v>1</v>
      </c>
      <c r="V15527">
        <v>761</v>
      </c>
      <c r="W15527">
        <v>2.64</v>
      </c>
      <c r="X15527" t="s">
        <v>206</v>
      </c>
      <c r="Z15527" t="s">
        <v>207</v>
      </c>
      <c r="AA15527">
        <v>81.19</v>
      </c>
    </row>
    <row r="15528" spans="1:27" x14ac:dyDescent="0.2">
      <c r="A15528">
        <v>39719178</v>
      </c>
      <c r="B15528">
        <v>46609939</v>
      </c>
      <c r="C15528">
        <v>34768750</v>
      </c>
      <c r="D15528" t="s">
        <v>878</v>
      </c>
      <c r="E15528" t="s">
        <v>560</v>
      </c>
      <c r="F15528" t="s">
        <v>878</v>
      </c>
      <c r="G15528">
        <v>0</v>
      </c>
      <c r="H15528">
        <v>0</v>
      </c>
      <c r="I15528">
        <v>17296</v>
      </c>
      <c r="J15528" t="b">
        <v>1</v>
      </c>
      <c r="K15528">
        <v>301122388</v>
      </c>
      <c r="L15528" t="s">
        <v>28</v>
      </c>
      <c r="M15528">
        <v>124791884</v>
      </c>
      <c r="N15528" t="s">
        <v>29</v>
      </c>
      <c r="O15528">
        <v>81.19</v>
      </c>
      <c r="P15528">
        <v>3</v>
      </c>
      <c r="Q15528">
        <v>301142840</v>
      </c>
      <c r="R15528">
        <v>298251997</v>
      </c>
      <c r="S15528" t="s">
        <v>204</v>
      </c>
      <c r="T15528" t="s">
        <v>205</v>
      </c>
      <c r="U15528">
        <v>1</v>
      </c>
      <c r="V15528">
        <v>761</v>
      </c>
      <c r="W15528">
        <v>2.64</v>
      </c>
      <c r="X15528" t="s">
        <v>357</v>
      </c>
      <c r="Z15528" t="s">
        <v>358</v>
      </c>
      <c r="AA15528">
        <v>81.19</v>
      </c>
    </row>
    <row r="15529" spans="1:27" x14ac:dyDescent="0.2">
      <c r="A15529">
        <v>39719178</v>
      </c>
      <c r="B15529">
        <v>46609939</v>
      </c>
      <c r="C15529">
        <v>34768750</v>
      </c>
      <c r="D15529" t="s">
        <v>878</v>
      </c>
      <c r="E15529" t="s">
        <v>560</v>
      </c>
      <c r="F15529" t="s">
        <v>878</v>
      </c>
      <c r="G15529">
        <v>0</v>
      </c>
      <c r="H15529">
        <v>0</v>
      </c>
      <c r="I15529">
        <v>17296</v>
      </c>
      <c r="J15529" t="b">
        <v>1</v>
      </c>
      <c r="K15529">
        <v>301122388</v>
      </c>
      <c r="L15529" t="s">
        <v>28</v>
      </c>
      <c r="M15529">
        <v>124791884</v>
      </c>
      <c r="N15529" t="s">
        <v>29</v>
      </c>
      <c r="O15529">
        <v>81.19</v>
      </c>
      <c r="P15529">
        <v>3</v>
      </c>
      <c r="Q15529">
        <v>301142840</v>
      </c>
      <c r="R15529">
        <v>298251997</v>
      </c>
      <c r="S15529" t="s">
        <v>204</v>
      </c>
      <c r="T15529" t="s">
        <v>205</v>
      </c>
      <c r="U15529">
        <v>1</v>
      </c>
      <c r="V15529">
        <v>761</v>
      </c>
      <c r="W15529">
        <v>2.64</v>
      </c>
      <c r="X15529" t="s">
        <v>471</v>
      </c>
      <c r="Z15529" t="s">
        <v>472</v>
      </c>
      <c r="AA15529">
        <v>81.19</v>
      </c>
    </row>
    <row r="15530" spans="1:27" x14ac:dyDescent="0.2">
      <c r="A15530">
        <v>39719178</v>
      </c>
      <c r="B15530">
        <v>46609939</v>
      </c>
      <c r="C15530">
        <v>34768750</v>
      </c>
      <c r="D15530" t="s">
        <v>878</v>
      </c>
      <c r="E15530" t="s">
        <v>560</v>
      </c>
      <c r="F15530" t="s">
        <v>878</v>
      </c>
      <c r="G15530">
        <v>0</v>
      </c>
      <c r="H15530">
        <v>0</v>
      </c>
      <c r="I15530">
        <v>17296</v>
      </c>
      <c r="J15530" t="b">
        <v>1</v>
      </c>
      <c r="K15530">
        <v>301122388</v>
      </c>
      <c r="L15530" t="s">
        <v>28</v>
      </c>
      <c r="M15530">
        <v>124791884</v>
      </c>
      <c r="N15530" t="s">
        <v>29</v>
      </c>
      <c r="O15530">
        <v>81.19</v>
      </c>
      <c r="P15530">
        <v>4</v>
      </c>
      <c r="Q15530">
        <v>301143825</v>
      </c>
      <c r="R15530">
        <v>298245566</v>
      </c>
      <c r="S15530" t="s">
        <v>223</v>
      </c>
      <c r="T15530" t="s">
        <v>224</v>
      </c>
      <c r="U15530">
        <v>1</v>
      </c>
      <c r="V15530">
        <v>389</v>
      </c>
      <c r="W15530">
        <v>3.5</v>
      </c>
      <c r="X15530" t="s">
        <v>225</v>
      </c>
      <c r="Y15530" t="s">
        <v>226</v>
      </c>
      <c r="Z15530" t="s">
        <v>227</v>
      </c>
      <c r="AA15530">
        <v>81.19</v>
      </c>
    </row>
    <row r="15531" spans="1:27" x14ac:dyDescent="0.2">
      <c r="A15531">
        <v>39719178</v>
      </c>
      <c r="B15531">
        <v>46609939</v>
      </c>
      <c r="C15531">
        <v>34768750</v>
      </c>
      <c r="D15531" t="s">
        <v>878</v>
      </c>
      <c r="E15531" t="s">
        <v>560</v>
      </c>
      <c r="F15531" t="s">
        <v>878</v>
      </c>
      <c r="G15531">
        <v>0</v>
      </c>
      <c r="H15531">
        <v>0</v>
      </c>
      <c r="I15531">
        <v>17296</v>
      </c>
      <c r="J15531" t="b">
        <v>1</v>
      </c>
      <c r="K15531">
        <v>301122388</v>
      </c>
      <c r="L15531" t="s">
        <v>28</v>
      </c>
      <c r="M15531">
        <v>124791884</v>
      </c>
      <c r="N15531" t="s">
        <v>29</v>
      </c>
      <c r="O15531">
        <v>81.19</v>
      </c>
      <c r="P15531">
        <v>4</v>
      </c>
      <c r="Q15531">
        <v>301143825</v>
      </c>
      <c r="R15531">
        <v>298245566</v>
      </c>
      <c r="S15531" t="s">
        <v>223</v>
      </c>
      <c r="T15531" t="s">
        <v>224</v>
      </c>
      <c r="U15531">
        <v>1</v>
      </c>
      <c r="V15531">
        <v>389</v>
      </c>
      <c r="W15531">
        <v>3.5</v>
      </c>
      <c r="X15531" t="s">
        <v>228</v>
      </c>
      <c r="Y15531" t="s">
        <v>229</v>
      </c>
      <c r="Z15531" t="s">
        <v>230</v>
      </c>
      <c r="AA15531">
        <v>81.19</v>
      </c>
    </row>
    <row r="15532" spans="1:27" x14ac:dyDescent="0.2">
      <c r="A15532">
        <v>39719178</v>
      </c>
      <c r="B15532">
        <v>46609939</v>
      </c>
      <c r="C15532">
        <v>34768750</v>
      </c>
      <c r="D15532" t="s">
        <v>878</v>
      </c>
      <c r="E15532" t="s">
        <v>560</v>
      </c>
      <c r="F15532" t="s">
        <v>878</v>
      </c>
      <c r="G15532">
        <v>0</v>
      </c>
      <c r="H15532">
        <v>0</v>
      </c>
      <c r="I15532">
        <v>17296</v>
      </c>
      <c r="J15532" t="b">
        <v>1</v>
      </c>
      <c r="K15532">
        <v>301122388</v>
      </c>
      <c r="L15532" t="s">
        <v>28</v>
      </c>
      <c r="M15532">
        <v>124791884</v>
      </c>
      <c r="N15532" t="s">
        <v>29</v>
      </c>
      <c r="O15532">
        <v>81.19</v>
      </c>
      <c r="P15532">
        <v>4</v>
      </c>
      <c r="Q15532">
        <v>301143825</v>
      </c>
      <c r="R15532">
        <v>298245566</v>
      </c>
      <c r="S15532" t="s">
        <v>223</v>
      </c>
      <c r="T15532" t="s">
        <v>224</v>
      </c>
      <c r="U15532">
        <v>1</v>
      </c>
      <c r="V15532">
        <v>389</v>
      </c>
      <c r="W15532">
        <v>3.5</v>
      </c>
      <c r="X15532" t="s">
        <v>233</v>
      </c>
      <c r="Y15532" t="s">
        <v>234</v>
      </c>
      <c r="Z15532" t="s">
        <v>40</v>
      </c>
      <c r="AA15532">
        <v>81.19</v>
      </c>
    </row>
    <row r="15533" spans="1:27" x14ac:dyDescent="0.2">
      <c r="A15533">
        <v>39719178</v>
      </c>
      <c r="B15533">
        <v>46609939</v>
      </c>
      <c r="C15533">
        <v>34768750</v>
      </c>
      <c r="D15533" t="s">
        <v>878</v>
      </c>
      <c r="E15533" t="s">
        <v>560</v>
      </c>
      <c r="F15533" t="s">
        <v>878</v>
      </c>
      <c r="G15533">
        <v>0</v>
      </c>
      <c r="H15533">
        <v>0</v>
      </c>
      <c r="I15533">
        <v>17296</v>
      </c>
      <c r="J15533" t="b">
        <v>1</v>
      </c>
      <c r="K15533">
        <v>301122388</v>
      </c>
      <c r="L15533" t="s">
        <v>28</v>
      </c>
      <c r="M15533">
        <v>124791884</v>
      </c>
      <c r="N15533" t="s">
        <v>29</v>
      </c>
      <c r="O15533">
        <v>81.19</v>
      </c>
      <c r="P15533">
        <v>4</v>
      </c>
      <c r="Q15533">
        <v>301143825</v>
      </c>
      <c r="R15533">
        <v>298245566</v>
      </c>
      <c r="S15533" t="s">
        <v>223</v>
      </c>
      <c r="T15533" t="s">
        <v>224</v>
      </c>
      <c r="U15533">
        <v>1</v>
      </c>
      <c r="V15533">
        <v>389</v>
      </c>
      <c r="W15533">
        <v>3.5</v>
      </c>
      <c r="X15533" t="s">
        <v>235</v>
      </c>
      <c r="Y15533" t="s">
        <v>236</v>
      </c>
      <c r="Z15533" t="s">
        <v>49</v>
      </c>
      <c r="AA15533">
        <v>81.19</v>
      </c>
    </row>
    <row r="15534" spans="1:27" x14ac:dyDescent="0.2">
      <c r="A15534">
        <v>39719178</v>
      </c>
      <c r="B15534">
        <v>46609939</v>
      </c>
      <c r="C15534">
        <v>34768750</v>
      </c>
      <c r="D15534" t="s">
        <v>878</v>
      </c>
      <c r="E15534" t="s">
        <v>560</v>
      </c>
      <c r="F15534" t="s">
        <v>878</v>
      </c>
      <c r="G15534">
        <v>0</v>
      </c>
      <c r="H15534">
        <v>0</v>
      </c>
      <c r="I15534">
        <v>17296</v>
      </c>
      <c r="J15534" t="b">
        <v>1</v>
      </c>
      <c r="K15534">
        <v>301122388</v>
      </c>
      <c r="L15534" t="s">
        <v>28</v>
      </c>
      <c r="M15534">
        <v>124791884</v>
      </c>
      <c r="N15534" t="s">
        <v>29</v>
      </c>
      <c r="O15534">
        <v>81.19</v>
      </c>
      <c r="P15534">
        <v>4</v>
      </c>
      <c r="Q15534">
        <v>301143825</v>
      </c>
      <c r="R15534">
        <v>298245566</v>
      </c>
      <c r="S15534" t="s">
        <v>223</v>
      </c>
      <c r="T15534" t="s">
        <v>224</v>
      </c>
      <c r="U15534">
        <v>1</v>
      </c>
      <c r="V15534">
        <v>389</v>
      </c>
      <c r="W15534">
        <v>3.5</v>
      </c>
      <c r="X15534" t="s">
        <v>237</v>
      </c>
      <c r="Y15534" t="s">
        <v>238</v>
      </c>
      <c r="Z15534" t="s">
        <v>239</v>
      </c>
      <c r="AA15534">
        <v>81.19</v>
      </c>
    </row>
    <row r="15535" spans="1:27" x14ac:dyDescent="0.2">
      <c r="A15535">
        <v>39719178</v>
      </c>
      <c r="B15535">
        <v>46609939</v>
      </c>
      <c r="C15535">
        <v>34768750</v>
      </c>
      <c r="D15535" t="s">
        <v>878</v>
      </c>
      <c r="E15535" t="s">
        <v>560</v>
      </c>
      <c r="F15535" t="s">
        <v>878</v>
      </c>
      <c r="G15535">
        <v>0</v>
      </c>
      <c r="H15535">
        <v>0</v>
      </c>
      <c r="I15535">
        <v>17296</v>
      </c>
      <c r="J15535" t="b">
        <v>1</v>
      </c>
      <c r="K15535">
        <v>301122388</v>
      </c>
      <c r="L15535" t="s">
        <v>28</v>
      </c>
      <c r="M15535">
        <v>124791884</v>
      </c>
      <c r="N15535" t="s">
        <v>29</v>
      </c>
      <c r="O15535">
        <v>81.19</v>
      </c>
      <c r="P15535">
        <v>4</v>
      </c>
      <c r="Q15535">
        <v>301143825</v>
      </c>
      <c r="R15535">
        <v>298245566</v>
      </c>
      <c r="S15535" t="s">
        <v>223</v>
      </c>
      <c r="T15535" t="s">
        <v>224</v>
      </c>
      <c r="U15535">
        <v>1</v>
      </c>
      <c r="V15535">
        <v>389</v>
      </c>
      <c r="W15535">
        <v>3.5</v>
      </c>
      <c r="X15535" t="s">
        <v>240</v>
      </c>
      <c r="Y15535" t="s">
        <v>241</v>
      </c>
      <c r="Z15535" t="s">
        <v>242</v>
      </c>
      <c r="AA15535">
        <v>81.19</v>
      </c>
    </row>
    <row r="15536" spans="1:27" x14ac:dyDescent="0.2">
      <c r="A15536">
        <v>39719178</v>
      </c>
      <c r="B15536">
        <v>46609939</v>
      </c>
      <c r="C15536">
        <v>34768750</v>
      </c>
      <c r="D15536" t="s">
        <v>878</v>
      </c>
      <c r="E15536" t="s">
        <v>560</v>
      </c>
      <c r="F15536" t="s">
        <v>878</v>
      </c>
      <c r="G15536">
        <v>0</v>
      </c>
      <c r="H15536">
        <v>0</v>
      </c>
      <c r="I15536">
        <v>17296</v>
      </c>
      <c r="J15536" t="b">
        <v>1</v>
      </c>
      <c r="K15536">
        <v>301122388</v>
      </c>
      <c r="L15536" t="s">
        <v>28</v>
      </c>
      <c r="M15536">
        <v>124791884</v>
      </c>
      <c r="N15536" t="s">
        <v>29</v>
      </c>
      <c r="O15536">
        <v>81.19</v>
      </c>
      <c r="P15536">
        <v>4</v>
      </c>
      <c r="Q15536">
        <v>301143825</v>
      </c>
      <c r="R15536">
        <v>298245566</v>
      </c>
      <c r="S15536" t="s">
        <v>223</v>
      </c>
      <c r="T15536" t="s">
        <v>224</v>
      </c>
      <c r="U15536">
        <v>1</v>
      </c>
      <c r="V15536">
        <v>389</v>
      </c>
      <c r="W15536">
        <v>3.5</v>
      </c>
      <c r="X15536" t="s">
        <v>243</v>
      </c>
      <c r="Y15536" t="s">
        <v>244</v>
      </c>
      <c r="Z15536" t="s">
        <v>189</v>
      </c>
      <c r="AA15536">
        <v>81.19</v>
      </c>
    </row>
    <row r="15537" spans="1:27" x14ac:dyDescent="0.2">
      <c r="A15537">
        <v>39719178</v>
      </c>
      <c r="B15537">
        <v>46609939</v>
      </c>
      <c r="C15537">
        <v>34768750</v>
      </c>
      <c r="D15537" t="s">
        <v>878</v>
      </c>
      <c r="E15537" t="s">
        <v>560</v>
      </c>
      <c r="F15537" t="s">
        <v>878</v>
      </c>
      <c r="G15537">
        <v>0</v>
      </c>
      <c r="H15537">
        <v>0</v>
      </c>
      <c r="I15537">
        <v>17296</v>
      </c>
      <c r="J15537" t="b">
        <v>1</v>
      </c>
      <c r="K15537">
        <v>301122388</v>
      </c>
      <c r="L15537" t="s">
        <v>28</v>
      </c>
      <c r="M15537">
        <v>124791884</v>
      </c>
      <c r="N15537" t="s">
        <v>29</v>
      </c>
      <c r="O15537">
        <v>81.19</v>
      </c>
      <c r="P15537">
        <v>4</v>
      </c>
      <c r="Q15537">
        <v>301146757</v>
      </c>
      <c r="R15537">
        <v>298402410</v>
      </c>
      <c r="S15537" t="s">
        <v>245</v>
      </c>
      <c r="T15537" t="s">
        <v>246</v>
      </c>
      <c r="U15537">
        <v>1</v>
      </c>
      <c r="V15537">
        <v>372</v>
      </c>
      <c r="W15537">
        <v>3.25</v>
      </c>
      <c r="X15537" t="s">
        <v>384</v>
      </c>
      <c r="Y15537" t="s">
        <v>385</v>
      </c>
      <c r="Z15537" t="s">
        <v>227</v>
      </c>
      <c r="AA15537">
        <v>81.19</v>
      </c>
    </row>
    <row r="15538" spans="1:27" x14ac:dyDescent="0.2">
      <c r="A15538">
        <v>39719178</v>
      </c>
      <c r="B15538">
        <v>46609939</v>
      </c>
      <c r="C15538">
        <v>34768750</v>
      </c>
      <c r="D15538" t="s">
        <v>878</v>
      </c>
      <c r="E15538" t="s">
        <v>560</v>
      </c>
      <c r="F15538" t="s">
        <v>878</v>
      </c>
      <c r="G15538">
        <v>0</v>
      </c>
      <c r="H15538">
        <v>0</v>
      </c>
      <c r="I15538">
        <v>17296</v>
      </c>
      <c r="J15538" t="b">
        <v>1</v>
      </c>
      <c r="K15538">
        <v>301122388</v>
      </c>
      <c r="L15538" t="s">
        <v>28</v>
      </c>
      <c r="M15538">
        <v>124791884</v>
      </c>
      <c r="N15538" t="s">
        <v>29</v>
      </c>
      <c r="O15538">
        <v>81.19</v>
      </c>
      <c r="P15538">
        <v>4</v>
      </c>
      <c r="Q15538">
        <v>301146757</v>
      </c>
      <c r="R15538">
        <v>298402410</v>
      </c>
      <c r="S15538" t="s">
        <v>245</v>
      </c>
      <c r="T15538" t="s">
        <v>246</v>
      </c>
      <c r="U15538">
        <v>1</v>
      </c>
      <c r="V15538">
        <v>372</v>
      </c>
      <c r="W15538">
        <v>3.25</v>
      </c>
      <c r="X15538" t="s">
        <v>386</v>
      </c>
      <c r="Y15538" t="s">
        <v>387</v>
      </c>
      <c r="Z15538" t="s">
        <v>230</v>
      </c>
      <c r="AA15538">
        <v>81.19</v>
      </c>
    </row>
    <row r="15539" spans="1:27" x14ac:dyDescent="0.2">
      <c r="A15539">
        <v>39719178</v>
      </c>
      <c r="B15539">
        <v>46609939</v>
      </c>
      <c r="C15539">
        <v>34768750</v>
      </c>
      <c r="D15539" t="s">
        <v>878</v>
      </c>
      <c r="E15539" t="s">
        <v>560</v>
      </c>
      <c r="F15539" t="s">
        <v>878</v>
      </c>
      <c r="G15539">
        <v>0</v>
      </c>
      <c r="H15539">
        <v>0</v>
      </c>
      <c r="I15539">
        <v>17296</v>
      </c>
      <c r="J15539" t="b">
        <v>1</v>
      </c>
      <c r="K15539">
        <v>301122388</v>
      </c>
      <c r="L15539" t="s">
        <v>28</v>
      </c>
      <c r="M15539">
        <v>124791884</v>
      </c>
      <c r="N15539" t="s">
        <v>29</v>
      </c>
      <c r="O15539">
        <v>81.19</v>
      </c>
      <c r="P15539">
        <v>4</v>
      </c>
      <c r="Q15539">
        <v>301146757</v>
      </c>
      <c r="R15539">
        <v>298402410</v>
      </c>
      <c r="S15539" t="s">
        <v>245</v>
      </c>
      <c r="T15539" t="s">
        <v>246</v>
      </c>
      <c r="U15539">
        <v>1</v>
      </c>
      <c r="V15539">
        <v>372</v>
      </c>
      <c r="W15539">
        <v>3.25</v>
      </c>
      <c r="X15539" t="s">
        <v>247</v>
      </c>
      <c r="Y15539" t="s">
        <v>248</v>
      </c>
      <c r="Z15539" t="s">
        <v>71</v>
      </c>
      <c r="AA15539">
        <v>81.19</v>
      </c>
    </row>
    <row r="15540" spans="1:27" x14ac:dyDescent="0.2">
      <c r="A15540">
        <v>39719178</v>
      </c>
      <c r="B15540">
        <v>46609939</v>
      </c>
      <c r="C15540">
        <v>34768750</v>
      </c>
      <c r="D15540" t="s">
        <v>878</v>
      </c>
      <c r="E15540" t="s">
        <v>560</v>
      </c>
      <c r="F15540" t="s">
        <v>878</v>
      </c>
      <c r="G15540">
        <v>0</v>
      </c>
      <c r="H15540">
        <v>0</v>
      </c>
      <c r="I15540">
        <v>17296</v>
      </c>
      <c r="J15540" t="b">
        <v>1</v>
      </c>
      <c r="K15540">
        <v>301122388</v>
      </c>
      <c r="L15540" t="s">
        <v>28</v>
      </c>
      <c r="M15540">
        <v>124791884</v>
      </c>
      <c r="N15540" t="s">
        <v>29</v>
      </c>
      <c r="O15540">
        <v>81.19</v>
      </c>
      <c r="P15540">
        <v>4</v>
      </c>
      <c r="Q15540">
        <v>301146757</v>
      </c>
      <c r="R15540">
        <v>298402410</v>
      </c>
      <c r="S15540" t="s">
        <v>245</v>
      </c>
      <c r="T15540" t="s">
        <v>246</v>
      </c>
      <c r="U15540">
        <v>1</v>
      </c>
      <c r="V15540">
        <v>372</v>
      </c>
      <c r="W15540">
        <v>3.25</v>
      </c>
      <c r="X15540" t="s">
        <v>329</v>
      </c>
      <c r="Y15540" t="s">
        <v>330</v>
      </c>
      <c r="Z15540" t="s">
        <v>34</v>
      </c>
      <c r="AA15540">
        <v>81.19</v>
      </c>
    </row>
    <row r="15541" spans="1:27" x14ac:dyDescent="0.2">
      <c r="A15541">
        <v>39719178</v>
      </c>
      <c r="B15541">
        <v>46609939</v>
      </c>
      <c r="C15541">
        <v>34768750</v>
      </c>
      <c r="D15541" t="s">
        <v>878</v>
      </c>
      <c r="E15541" t="s">
        <v>560</v>
      </c>
      <c r="F15541" t="s">
        <v>878</v>
      </c>
      <c r="G15541">
        <v>0</v>
      </c>
      <c r="H15541">
        <v>0</v>
      </c>
      <c r="I15541">
        <v>17296</v>
      </c>
      <c r="J15541" t="b">
        <v>1</v>
      </c>
      <c r="K15541">
        <v>301122388</v>
      </c>
      <c r="L15541" t="s">
        <v>28</v>
      </c>
      <c r="M15541">
        <v>124791884</v>
      </c>
      <c r="N15541" t="s">
        <v>29</v>
      </c>
      <c r="O15541">
        <v>81.19</v>
      </c>
      <c r="P15541">
        <v>4</v>
      </c>
      <c r="Q15541">
        <v>301146757</v>
      </c>
      <c r="R15541">
        <v>298402410</v>
      </c>
      <c r="S15541" t="s">
        <v>245</v>
      </c>
      <c r="T15541" t="s">
        <v>246</v>
      </c>
      <c r="U15541">
        <v>1</v>
      </c>
      <c r="V15541">
        <v>372</v>
      </c>
      <c r="W15541">
        <v>3.25</v>
      </c>
      <c r="X15541" t="s">
        <v>249</v>
      </c>
      <c r="Y15541" t="s">
        <v>250</v>
      </c>
      <c r="Z15541" t="s">
        <v>42</v>
      </c>
      <c r="AA15541">
        <v>81.19</v>
      </c>
    </row>
    <row r="15542" spans="1:27" x14ac:dyDescent="0.2">
      <c r="A15542">
        <v>39719178</v>
      </c>
      <c r="B15542">
        <v>46609939</v>
      </c>
      <c r="C15542">
        <v>34768750</v>
      </c>
      <c r="D15542" t="s">
        <v>878</v>
      </c>
      <c r="E15542" t="s">
        <v>560</v>
      </c>
      <c r="F15542" t="s">
        <v>878</v>
      </c>
      <c r="G15542">
        <v>0</v>
      </c>
      <c r="H15542">
        <v>0</v>
      </c>
      <c r="I15542">
        <v>17296</v>
      </c>
      <c r="J15542" t="b">
        <v>1</v>
      </c>
      <c r="K15542">
        <v>301122388</v>
      </c>
      <c r="L15542" t="s">
        <v>28</v>
      </c>
      <c r="M15542">
        <v>124791884</v>
      </c>
      <c r="N15542" t="s">
        <v>29</v>
      </c>
      <c r="O15542">
        <v>81.19</v>
      </c>
      <c r="P15542">
        <v>4</v>
      </c>
      <c r="Q15542">
        <v>301146757</v>
      </c>
      <c r="R15542">
        <v>298402410</v>
      </c>
      <c r="S15542" t="s">
        <v>245</v>
      </c>
      <c r="T15542" t="s">
        <v>246</v>
      </c>
      <c r="U15542">
        <v>1</v>
      </c>
      <c r="V15542">
        <v>372</v>
      </c>
      <c r="W15542">
        <v>3.25</v>
      </c>
      <c r="X15542" t="s">
        <v>401</v>
      </c>
      <c r="Y15542" t="s">
        <v>402</v>
      </c>
      <c r="Z15542" t="s">
        <v>108</v>
      </c>
      <c r="AA15542">
        <v>81.19</v>
      </c>
    </row>
    <row r="15543" spans="1:27" x14ac:dyDescent="0.2">
      <c r="A15543">
        <v>39719178</v>
      </c>
      <c r="B15543">
        <v>46609939</v>
      </c>
      <c r="C15543">
        <v>34768750</v>
      </c>
      <c r="D15543" t="s">
        <v>878</v>
      </c>
      <c r="E15543" t="s">
        <v>560</v>
      </c>
      <c r="F15543" t="s">
        <v>878</v>
      </c>
      <c r="G15543">
        <v>0</v>
      </c>
      <c r="H15543">
        <v>0</v>
      </c>
      <c r="I15543">
        <v>17296</v>
      </c>
      <c r="J15543" t="b">
        <v>1</v>
      </c>
      <c r="K15543">
        <v>301122388</v>
      </c>
      <c r="L15543" t="s">
        <v>28</v>
      </c>
      <c r="M15543">
        <v>124791884</v>
      </c>
      <c r="N15543" t="s">
        <v>29</v>
      </c>
      <c r="O15543">
        <v>81.19</v>
      </c>
      <c r="P15543">
        <v>4</v>
      </c>
      <c r="Q15543">
        <v>301146757</v>
      </c>
      <c r="R15543">
        <v>298402410</v>
      </c>
      <c r="S15543" t="s">
        <v>245</v>
      </c>
      <c r="T15543" t="s">
        <v>246</v>
      </c>
      <c r="U15543">
        <v>1</v>
      </c>
      <c r="V15543">
        <v>372</v>
      </c>
      <c r="W15543">
        <v>3.25</v>
      </c>
      <c r="X15543" t="s">
        <v>253</v>
      </c>
      <c r="Y15543" t="s">
        <v>254</v>
      </c>
      <c r="Z15543" t="s">
        <v>37</v>
      </c>
      <c r="AA15543">
        <v>81.19</v>
      </c>
    </row>
    <row r="15544" spans="1:27" x14ac:dyDescent="0.2">
      <c r="A15544">
        <v>39719178</v>
      </c>
      <c r="B15544">
        <v>46609939</v>
      </c>
      <c r="C15544">
        <v>34768750</v>
      </c>
      <c r="D15544" t="s">
        <v>878</v>
      </c>
      <c r="E15544" t="s">
        <v>560</v>
      </c>
      <c r="F15544" t="s">
        <v>878</v>
      </c>
      <c r="G15544">
        <v>0</v>
      </c>
      <c r="H15544">
        <v>0</v>
      </c>
      <c r="I15544">
        <v>17296</v>
      </c>
      <c r="J15544" t="b">
        <v>1</v>
      </c>
      <c r="K15544">
        <v>301122388</v>
      </c>
      <c r="L15544" t="s">
        <v>28</v>
      </c>
      <c r="M15544">
        <v>124791884</v>
      </c>
      <c r="N15544" t="s">
        <v>29</v>
      </c>
      <c r="O15544">
        <v>81.19</v>
      </c>
      <c r="P15544">
        <v>4</v>
      </c>
      <c r="Q15544">
        <v>301146757</v>
      </c>
      <c r="R15544">
        <v>298402410</v>
      </c>
      <c r="S15544" t="s">
        <v>245</v>
      </c>
      <c r="T15544" t="s">
        <v>246</v>
      </c>
      <c r="U15544">
        <v>1</v>
      </c>
      <c r="V15544">
        <v>372</v>
      </c>
      <c r="W15544">
        <v>3.25</v>
      </c>
      <c r="X15544" t="s">
        <v>251</v>
      </c>
      <c r="Y15544" t="s">
        <v>252</v>
      </c>
      <c r="Z15544" t="s">
        <v>40</v>
      </c>
      <c r="AA15544">
        <v>81.19</v>
      </c>
    </row>
    <row r="15545" spans="1:27" x14ac:dyDescent="0.2">
      <c r="A15545">
        <v>39719178</v>
      </c>
      <c r="B15545">
        <v>46609939</v>
      </c>
      <c r="C15545">
        <v>34768750</v>
      </c>
      <c r="D15545" t="s">
        <v>878</v>
      </c>
      <c r="E15545" t="s">
        <v>560</v>
      </c>
      <c r="F15545" t="s">
        <v>878</v>
      </c>
      <c r="G15545">
        <v>0</v>
      </c>
      <c r="H15545">
        <v>0</v>
      </c>
      <c r="I15545">
        <v>17296</v>
      </c>
      <c r="J15545" t="b">
        <v>1</v>
      </c>
      <c r="K15545">
        <v>301122388</v>
      </c>
      <c r="L15545" t="s">
        <v>28</v>
      </c>
      <c r="M15545">
        <v>124791884</v>
      </c>
      <c r="N15545" t="s">
        <v>29</v>
      </c>
      <c r="O15545">
        <v>81.19</v>
      </c>
      <c r="P15545">
        <v>4</v>
      </c>
      <c r="Q15545">
        <v>301146757</v>
      </c>
      <c r="R15545">
        <v>298402410</v>
      </c>
      <c r="S15545" t="s">
        <v>245</v>
      </c>
      <c r="T15545" t="s">
        <v>246</v>
      </c>
      <c r="U15545">
        <v>1</v>
      </c>
      <c r="V15545">
        <v>372</v>
      </c>
      <c r="W15545">
        <v>3.25</v>
      </c>
      <c r="X15545" t="s">
        <v>259</v>
      </c>
      <c r="Y15545" t="s">
        <v>260</v>
      </c>
      <c r="Z15545" t="s">
        <v>239</v>
      </c>
      <c r="AA15545">
        <v>81.19</v>
      </c>
    </row>
    <row r="15546" spans="1:27" x14ac:dyDescent="0.2">
      <c r="A15546">
        <v>39719178</v>
      </c>
      <c r="B15546">
        <v>46609939</v>
      </c>
      <c r="C15546">
        <v>34768750</v>
      </c>
      <c r="D15546" t="s">
        <v>878</v>
      </c>
      <c r="E15546" t="s">
        <v>560</v>
      </c>
      <c r="F15546" t="s">
        <v>878</v>
      </c>
      <c r="G15546">
        <v>0</v>
      </c>
      <c r="H15546">
        <v>0</v>
      </c>
      <c r="I15546">
        <v>17296</v>
      </c>
      <c r="J15546" t="b">
        <v>1</v>
      </c>
      <c r="K15546">
        <v>301122388</v>
      </c>
      <c r="L15546" t="s">
        <v>28</v>
      </c>
      <c r="M15546">
        <v>124791884</v>
      </c>
      <c r="N15546" t="s">
        <v>29</v>
      </c>
      <c r="O15546">
        <v>81.19</v>
      </c>
      <c r="P15546">
        <v>4</v>
      </c>
      <c r="Q15546">
        <v>301146757</v>
      </c>
      <c r="R15546">
        <v>298402410</v>
      </c>
      <c r="S15546" t="s">
        <v>245</v>
      </c>
      <c r="T15546" t="s">
        <v>246</v>
      </c>
      <c r="U15546">
        <v>1</v>
      </c>
      <c r="V15546">
        <v>372</v>
      </c>
      <c r="W15546">
        <v>3.25</v>
      </c>
      <c r="X15546" t="s">
        <v>257</v>
      </c>
      <c r="Y15546" t="s">
        <v>258</v>
      </c>
      <c r="Z15546" t="s">
        <v>44</v>
      </c>
      <c r="AA15546">
        <v>81.19</v>
      </c>
    </row>
    <row r="15547" spans="1:27" x14ac:dyDescent="0.2">
      <c r="A15547">
        <v>39719178</v>
      </c>
      <c r="B15547">
        <v>46609939</v>
      </c>
      <c r="C15547">
        <v>34768750</v>
      </c>
      <c r="D15547" t="s">
        <v>878</v>
      </c>
      <c r="E15547" t="s">
        <v>560</v>
      </c>
      <c r="F15547" t="s">
        <v>878</v>
      </c>
      <c r="G15547">
        <v>0</v>
      </c>
      <c r="H15547">
        <v>0</v>
      </c>
      <c r="I15547">
        <v>17296</v>
      </c>
      <c r="J15547" t="b">
        <v>1</v>
      </c>
      <c r="K15547">
        <v>301122388</v>
      </c>
      <c r="L15547" t="s">
        <v>28</v>
      </c>
      <c r="M15547">
        <v>124791884</v>
      </c>
      <c r="N15547" t="s">
        <v>29</v>
      </c>
      <c r="O15547">
        <v>81.19</v>
      </c>
      <c r="P15547">
        <v>4</v>
      </c>
      <c r="Q15547">
        <v>301146757</v>
      </c>
      <c r="R15547">
        <v>298402410</v>
      </c>
      <c r="S15547" t="s">
        <v>245</v>
      </c>
      <c r="T15547" t="s">
        <v>246</v>
      </c>
      <c r="U15547">
        <v>1</v>
      </c>
      <c r="V15547">
        <v>372</v>
      </c>
      <c r="W15547">
        <v>3.25</v>
      </c>
      <c r="X15547" t="s">
        <v>255</v>
      </c>
      <c r="Y15547" t="s">
        <v>256</v>
      </c>
      <c r="Z15547" t="s">
        <v>46</v>
      </c>
      <c r="AA15547">
        <v>81.19</v>
      </c>
    </row>
    <row r="15548" spans="1:27" x14ac:dyDescent="0.2">
      <c r="A15548">
        <v>39719178</v>
      </c>
      <c r="B15548">
        <v>46609939</v>
      </c>
      <c r="C15548">
        <v>34768750</v>
      </c>
      <c r="D15548" t="s">
        <v>878</v>
      </c>
      <c r="E15548" t="s">
        <v>560</v>
      </c>
      <c r="F15548" t="s">
        <v>878</v>
      </c>
      <c r="G15548">
        <v>0</v>
      </c>
      <c r="H15548">
        <v>0</v>
      </c>
      <c r="I15548">
        <v>17296</v>
      </c>
      <c r="J15548" t="b">
        <v>1</v>
      </c>
      <c r="K15548">
        <v>301122388</v>
      </c>
      <c r="L15548" t="s">
        <v>28</v>
      </c>
      <c r="M15548">
        <v>124791884</v>
      </c>
      <c r="N15548" t="s">
        <v>29</v>
      </c>
      <c r="O15548">
        <v>81.19</v>
      </c>
      <c r="P15548">
        <v>4</v>
      </c>
      <c r="Q15548">
        <v>301052549</v>
      </c>
      <c r="R15548">
        <v>193415613</v>
      </c>
      <c r="S15548" t="s">
        <v>261</v>
      </c>
      <c r="T15548" t="s">
        <v>262</v>
      </c>
      <c r="U15548">
        <v>1</v>
      </c>
      <c r="V15548">
        <v>673</v>
      </c>
      <c r="W15548">
        <v>3</v>
      </c>
      <c r="X15548" t="s">
        <v>211</v>
      </c>
      <c r="Z15548" t="s">
        <v>212</v>
      </c>
      <c r="AA15548">
        <v>81.19</v>
      </c>
    </row>
    <row r="15549" spans="1:27" x14ac:dyDescent="0.2">
      <c r="A15549">
        <v>39719178</v>
      </c>
      <c r="B15549">
        <v>46609939</v>
      </c>
      <c r="C15549">
        <v>34768750</v>
      </c>
      <c r="D15549" t="s">
        <v>878</v>
      </c>
      <c r="E15549" t="s">
        <v>560</v>
      </c>
      <c r="F15549" t="s">
        <v>878</v>
      </c>
      <c r="G15549">
        <v>0</v>
      </c>
      <c r="H15549">
        <v>0</v>
      </c>
      <c r="I15549">
        <v>17296</v>
      </c>
      <c r="J15549" t="b">
        <v>1</v>
      </c>
      <c r="K15549">
        <v>301122388</v>
      </c>
      <c r="L15549" t="s">
        <v>28</v>
      </c>
      <c r="M15549">
        <v>124791884</v>
      </c>
      <c r="N15549" t="s">
        <v>29</v>
      </c>
      <c r="O15549">
        <v>81.19</v>
      </c>
      <c r="P15549">
        <v>4</v>
      </c>
      <c r="Q15549">
        <v>301052549</v>
      </c>
      <c r="R15549">
        <v>193415613</v>
      </c>
      <c r="S15549" t="s">
        <v>261</v>
      </c>
      <c r="T15549" t="s">
        <v>262</v>
      </c>
      <c r="U15549">
        <v>1</v>
      </c>
      <c r="V15549">
        <v>673</v>
      </c>
      <c r="W15549">
        <v>3</v>
      </c>
      <c r="X15549" t="s">
        <v>140</v>
      </c>
      <c r="Z15549" t="s">
        <v>141</v>
      </c>
      <c r="AA15549">
        <v>81.19</v>
      </c>
    </row>
    <row r="15550" spans="1:27" x14ac:dyDescent="0.2">
      <c r="A15550">
        <v>39719178</v>
      </c>
      <c r="B15550">
        <v>46609939</v>
      </c>
      <c r="C15550">
        <v>34768750</v>
      </c>
      <c r="D15550" t="s">
        <v>878</v>
      </c>
      <c r="E15550" t="s">
        <v>560</v>
      </c>
      <c r="F15550" t="s">
        <v>878</v>
      </c>
      <c r="G15550">
        <v>0</v>
      </c>
      <c r="H15550">
        <v>0</v>
      </c>
      <c r="I15550">
        <v>17296</v>
      </c>
      <c r="J15550" t="b">
        <v>1</v>
      </c>
      <c r="K15550">
        <v>301122388</v>
      </c>
      <c r="L15550" t="s">
        <v>28</v>
      </c>
      <c r="M15550">
        <v>124791884</v>
      </c>
      <c r="N15550" t="s">
        <v>29</v>
      </c>
      <c r="O15550">
        <v>81.19</v>
      </c>
      <c r="P15550">
        <v>4</v>
      </c>
      <c r="Q15550">
        <v>301052549</v>
      </c>
      <c r="R15550">
        <v>193415613</v>
      </c>
      <c r="S15550" t="s">
        <v>261</v>
      </c>
      <c r="T15550" t="s">
        <v>262</v>
      </c>
      <c r="U15550">
        <v>1</v>
      </c>
      <c r="V15550">
        <v>673</v>
      </c>
      <c r="W15550">
        <v>3</v>
      </c>
      <c r="X15550" t="s">
        <v>263</v>
      </c>
      <c r="Z15550" t="s">
        <v>151</v>
      </c>
      <c r="AA15550">
        <v>81.19</v>
      </c>
    </row>
    <row r="15551" spans="1:27" x14ac:dyDescent="0.2">
      <c r="A15551">
        <v>39719178</v>
      </c>
      <c r="B15551">
        <v>46609939</v>
      </c>
      <c r="C15551">
        <v>34768750</v>
      </c>
      <c r="D15551" t="s">
        <v>878</v>
      </c>
      <c r="E15551" t="s">
        <v>560</v>
      </c>
      <c r="F15551" t="s">
        <v>878</v>
      </c>
      <c r="G15551">
        <v>0</v>
      </c>
      <c r="H15551">
        <v>0</v>
      </c>
      <c r="I15551">
        <v>17296</v>
      </c>
      <c r="J15551" t="b">
        <v>1</v>
      </c>
      <c r="K15551">
        <v>301122388</v>
      </c>
      <c r="L15551" t="s">
        <v>28</v>
      </c>
      <c r="M15551">
        <v>124791884</v>
      </c>
      <c r="N15551" t="s">
        <v>29</v>
      </c>
      <c r="O15551">
        <v>81.19</v>
      </c>
      <c r="P15551">
        <v>4</v>
      </c>
      <c r="Q15551">
        <v>301052549</v>
      </c>
      <c r="R15551">
        <v>193415613</v>
      </c>
      <c r="S15551" t="s">
        <v>261</v>
      </c>
      <c r="T15551" t="s">
        <v>262</v>
      </c>
      <c r="U15551">
        <v>1</v>
      </c>
      <c r="V15551">
        <v>673</v>
      </c>
      <c r="W15551">
        <v>3</v>
      </c>
      <c r="X15551" t="s">
        <v>403</v>
      </c>
      <c r="Z15551" t="s">
        <v>139</v>
      </c>
      <c r="AA15551">
        <v>81.19</v>
      </c>
    </row>
    <row r="15552" spans="1:27" x14ac:dyDescent="0.2">
      <c r="A15552">
        <v>39719178</v>
      </c>
      <c r="B15552">
        <v>46609939</v>
      </c>
      <c r="C15552">
        <v>34768750</v>
      </c>
      <c r="D15552" t="s">
        <v>878</v>
      </c>
      <c r="E15552" t="s">
        <v>560</v>
      </c>
      <c r="F15552" t="s">
        <v>878</v>
      </c>
      <c r="G15552">
        <v>0</v>
      </c>
      <c r="H15552">
        <v>0</v>
      </c>
      <c r="I15552">
        <v>17296</v>
      </c>
      <c r="J15552" t="b">
        <v>1</v>
      </c>
      <c r="K15552">
        <v>301122388</v>
      </c>
      <c r="L15552" t="s">
        <v>28</v>
      </c>
      <c r="M15552">
        <v>124791884</v>
      </c>
      <c r="N15552" t="s">
        <v>29</v>
      </c>
      <c r="O15552">
        <v>81.19</v>
      </c>
      <c r="P15552">
        <v>4</v>
      </c>
      <c r="Q15552">
        <v>301052549</v>
      </c>
      <c r="R15552">
        <v>193415613</v>
      </c>
      <c r="S15552" t="s">
        <v>261</v>
      </c>
      <c r="T15552" t="s">
        <v>262</v>
      </c>
      <c r="U15552">
        <v>1</v>
      </c>
      <c r="V15552">
        <v>673</v>
      </c>
      <c r="W15552">
        <v>3</v>
      </c>
      <c r="X15552" t="s">
        <v>332</v>
      </c>
      <c r="Z15552" t="s">
        <v>292</v>
      </c>
      <c r="AA15552">
        <v>81.19</v>
      </c>
    </row>
    <row r="15553" spans="1:27" x14ac:dyDescent="0.2">
      <c r="A15553">
        <v>39719178</v>
      </c>
      <c r="B15553">
        <v>46609939</v>
      </c>
      <c r="C15553">
        <v>34768750</v>
      </c>
      <c r="D15553" t="s">
        <v>878</v>
      </c>
      <c r="E15553" t="s">
        <v>560</v>
      </c>
      <c r="F15553" t="s">
        <v>878</v>
      </c>
      <c r="G15553">
        <v>0</v>
      </c>
      <c r="H15553">
        <v>0</v>
      </c>
      <c r="I15553">
        <v>17296</v>
      </c>
      <c r="J15553" t="b">
        <v>1</v>
      </c>
      <c r="K15553">
        <v>301122388</v>
      </c>
      <c r="L15553" t="s">
        <v>28</v>
      </c>
      <c r="M15553">
        <v>124791884</v>
      </c>
      <c r="N15553" t="s">
        <v>29</v>
      </c>
      <c r="O15553">
        <v>81.19</v>
      </c>
      <c r="P15553">
        <v>4</v>
      </c>
      <c r="Q15553">
        <v>301052549</v>
      </c>
      <c r="R15553">
        <v>193415613</v>
      </c>
      <c r="S15553" t="s">
        <v>261</v>
      </c>
      <c r="T15553" t="s">
        <v>262</v>
      </c>
      <c r="U15553">
        <v>1</v>
      </c>
      <c r="V15553">
        <v>673</v>
      </c>
      <c r="W15553">
        <v>3</v>
      </c>
      <c r="X15553" t="s">
        <v>268</v>
      </c>
      <c r="Z15553" t="s">
        <v>269</v>
      </c>
      <c r="AA15553">
        <v>81.19</v>
      </c>
    </row>
    <row r="15554" spans="1:27" x14ac:dyDescent="0.2">
      <c r="A15554">
        <v>39719178</v>
      </c>
      <c r="B15554">
        <v>46609939</v>
      </c>
      <c r="C15554">
        <v>34768750</v>
      </c>
      <c r="D15554" t="s">
        <v>878</v>
      </c>
      <c r="E15554" t="s">
        <v>560</v>
      </c>
      <c r="F15554" t="s">
        <v>878</v>
      </c>
      <c r="G15554">
        <v>0</v>
      </c>
      <c r="H15554">
        <v>0</v>
      </c>
      <c r="I15554">
        <v>17296</v>
      </c>
      <c r="J15554" t="b">
        <v>1</v>
      </c>
      <c r="K15554">
        <v>301122388</v>
      </c>
      <c r="L15554" t="s">
        <v>28</v>
      </c>
      <c r="M15554">
        <v>124791884</v>
      </c>
      <c r="N15554" t="s">
        <v>29</v>
      </c>
      <c r="O15554">
        <v>81.19</v>
      </c>
      <c r="P15554">
        <v>4</v>
      </c>
      <c r="Q15554">
        <v>301052549</v>
      </c>
      <c r="R15554">
        <v>193415613</v>
      </c>
      <c r="S15554" t="s">
        <v>261</v>
      </c>
      <c r="T15554" t="s">
        <v>262</v>
      </c>
      <c r="U15554">
        <v>1</v>
      </c>
      <c r="V15554">
        <v>673</v>
      </c>
      <c r="W15554">
        <v>3</v>
      </c>
      <c r="X15554" t="s">
        <v>265</v>
      </c>
      <c r="Z15554" t="s">
        <v>266</v>
      </c>
      <c r="AA15554">
        <v>81.19</v>
      </c>
    </row>
    <row r="15555" spans="1:27" x14ac:dyDescent="0.2">
      <c r="A15555">
        <v>39719178</v>
      </c>
      <c r="B15555">
        <v>46609939</v>
      </c>
      <c r="C15555">
        <v>34768750</v>
      </c>
      <c r="D15555" t="s">
        <v>878</v>
      </c>
      <c r="E15555" t="s">
        <v>560</v>
      </c>
      <c r="F15555" t="s">
        <v>878</v>
      </c>
      <c r="G15555">
        <v>0</v>
      </c>
      <c r="H15555">
        <v>0</v>
      </c>
      <c r="I15555">
        <v>17296</v>
      </c>
      <c r="J15555" t="b">
        <v>1</v>
      </c>
      <c r="K15555">
        <v>301122388</v>
      </c>
      <c r="L15555" t="s">
        <v>28</v>
      </c>
      <c r="M15555">
        <v>124791884</v>
      </c>
      <c r="N15555" t="s">
        <v>29</v>
      </c>
      <c r="O15555">
        <v>81.19</v>
      </c>
      <c r="P15555">
        <v>4</v>
      </c>
      <c r="Q15555">
        <v>301052549</v>
      </c>
      <c r="R15555">
        <v>193415613</v>
      </c>
      <c r="S15555" t="s">
        <v>261</v>
      </c>
      <c r="T15555" t="s">
        <v>262</v>
      </c>
      <c r="U15555">
        <v>1</v>
      </c>
      <c r="V15555">
        <v>673</v>
      </c>
      <c r="W15555">
        <v>3</v>
      </c>
      <c r="X15555" t="s">
        <v>264</v>
      </c>
      <c r="Z15555" t="s">
        <v>207</v>
      </c>
      <c r="AA15555">
        <v>81.19</v>
      </c>
    </row>
    <row r="15556" spans="1:27" x14ac:dyDescent="0.2">
      <c r="A15556">
        <v>39719178</v>
      </c>
      <c r="B15556">
        <v>46609939</v>
      </c>
      <c r="C15556">
        <v>34768750</v>
      </c>
      <c r="D15556" t="s">
        <v>878</v>
      </c>
      <c r="E15556" t="s">
        <v>560</v>
      </c>
      <c r="F15556" t="s">
        <v>878</v>
      </c>
      <c r="G15556">
        <v>0</v>
      </c>
      <c r="H15556">
        <v>0</v>
      </c>
      <c r="I15556">
        <v>17296</v>
      </c>
      <c r="J15556" t="b">
        <v>1</v>
      </c>
      <c r="K15556">
        <v>301122388</v>
      </c>
      <c r="L15556" t="s">
        <v>28</v>
      </c>
      <c r="M15556">
        <v>124791884</v>
      </c>
      <c r="N15556" t="s">
        <v>29</v>
      </c>
      <c r="O15556">
        <v>81.19</v>
      </c>
      <c r="P15556">
        <v>3</v>
      </c>
      <c r="Q15556">
        <v>301053286</v>
      </c>
      <c r="R15556">
        <v>193636590</v>
      </c>
      <c r="S15556" t="s">
        <v>270</v>
      </c>
      <c r="T15556" t="s">
        <v>271</v>
      </c>
      <c r="U15556">
        <v>1</v>
      </c>
      <c r="V15556">
        <v>283</v>
      </c>
      <c r="W15556">
        <v>3</v>
      </c>
      <c r="X15556" t="s">
        <v>333</v>
      </c>
      <c r="Y15556" t="s">
        <v>334</v>
      </c>
      <c r="Z15556" t="s">
        <v>42</v>
      </c>
      <c r="AA15556">
        <v>81.19</v>
      </c>
    </row>
    <row r="15557" spans="1:27" x14ac:dyDescent="0.2">
      <c r="A15557">
        <v>39719178</v>
      </c>
      <c r="B15557">
        <v>46609939</v>
      </c>
      <c r="C15557">
        <v>34768750</v>
      </c>
      <c r="D15557" t="s">
        <v>878</v>
      </c>
      <c r="E15557" t="s">
        <v>560</v>
      </c>
      <c r="F15557" t="s">
        <v>878</v>
      </c>
      <c r="G15557">
        <v>0</v>
      </c>
      <c r="H15557">
        <v>0</v>
      </c>
      <c r="I15557">
        <v>17296</v>
      </c>
      <c r="J15557" t="b">
        <v>1</v>
      </c>
      <c r="K15557">
        <v>301122388</v>
      </c>
      <c r="L15557" t="s">
        <v>28</v>
      </c>
      <c r="M15557">
        <v>124791884</v>
      </c>
      <c r="N15557" t="s">
        <v>29</v>
      </c>
      <c r="O15557">
        <v>81.19</v>
      </c>
      <c r="P15557">
        <v>3</v>
      </c>
      <c r="Q15557">
        <v>301053286</v>
      </c>
      <c r="R15557">
        <v>193636590</v>
      </c>
      <c r="S15557" t="s">
        <v>270</v>
      </c>
      <c r="T15557" t="s">
        <v>271</v>
      </c>
      <c r="U15557">
        <v>1</v>
      </c>
      <c r="V15557">
        <v>283</v>
      </c>
      <c r="W15557">
        <v>3</v>
      </c>
      <c r="X15557" t="s">
        <v>111</v>
      </c>
      <c r="Y15557" t="s">
        <v>275</v>
      </c>
      <c r="Z15557" t="s">
        <v>71</v>
      </c>
      <c r="AA15557">
        <v>81.19</v>
      </c>
    </row>
    <row r="15558" spans="1:27" x14ac:dyDescent="0.2">
      <c r="A15558">
        <v>39719178</v>
      </c>
      <c r="B15558">
        <v>46609939</v>
      </c>
      <c r="C15558">
        <v>34768750</v>
      </c>
      <c r="D15558" t="s">
        <v>878</v>
      </c>
      <c r="E15558" t="s">
        <v>560</v>
      </c>
      <c r="F15558" t="s">
        <v>878</v>
      </c>
      <c r="G15558">
        <v>0</v>
      </c>
      <c r="H15558">
        <v>0</v>
      </c>
      <c r="I15558">
        <v>17296</v>
      </c>
      <c r="J15558" t="b">
        <v>1</v>
      </c>
      <c r="K15558">
        <v>301122388</v>
      </c>
      <c r="L15558" t="s">
        <v>28</v>
      </c>
      <c r="M15558">
        <v>124791884</v>
      </c>
      <c r="N15558" t="s">
        <v>29</v>
      </c>
      <c r="O15558">
        <v>81.19</v>
      </c>
      <c r="P15558">
        <v>3</v>
      </c>
      <c r="Q15558">
        <v>301053286</v>
      </c>
      <c r="R15558">
        <v>193636590</v>
      </c>
      <c r="S15558" t="s">
        <v>270</v>
      </c>
      <c r="T15558" t="s">
        <v>271</v>
      </c>
      <c r="U15558">
        <v>1</v>
      </c>
      <c r="V15558">
        <v>283</v>
      </c>
      <c r="W15558">
        <v>3</v>
      </c>
      <c r="X15558" t="s">
        <v>32</v>
      </c>
      <c r="Y15558" t="s">
        <v>274</v>
      </c>
      <c r="Z15558" t="s">
        <v>34</v>
      </c>
      <c r="AA15558">
        <v>81.19</v>
      </c>
    </row>
    <row r="15559" spans="1:27" x14ac:dyDescent="0.2">
      <c r="A15559">
        <v>39719178</v>
      </c>
      <c r="B15559">
        <v>46609939</v>
      </c>
      <c r="C15559">
        <v>34768750</v>
      </c>
      <c r="D15559" t="s">
        <v>878</v>
      </c>
      <c r="E15559" t="s">
        <v>560</v>
      </c>
      <c r="F15559" t="s">
        <v>878</v>
      </c>
      <c r="G15559">
        <v>0</v>
      </c>
      <c r="H15559">
        <v>0</v>
      </c>
      <c r="I15559">
        <v>17296</v>
      </c>
      <c r="J15559" t="b">
        <v>1</v>
      </c>
      <c r="K15559">
        <v>301122388</v>
      </c>
      <c r="L15559" t="s">
        <v>28</v>
      </c>
      <c r="M15559">
        <v>124791884</v>
      </c>
      <c r="N15559" t="s">
        <v>29</v>
      </c>
      <c r="O15559">
        <v>81.19</v>
      </c>
      <c r="P15559">
        <v>3</v>
      </c>
      <c r="Q15559">
        <v>301046783</v>
      </c>
      <c r="R15559">
        <v>193416940</v>
      </c>
      <c r="S15559" t="s">
        <v>276</v>
      </c>
      <c r="T15559" t="s">
        <v>277</v>
      </c>
      <c r="U15559">
        <v>1</v>
      </c>
      <c r="V15559">
        <v>224</v>
      </c>
      <c r="W15559">
        <v>3</v>
      </c>
      <c r="X15559" t="s">
        <v>242</v>
      </c>
      <c r="AA15559">
        <v>81.19</v>
      </c>
    </row>
    <row r="15560" spans="1:27" x14ac:dyDescent="0.2">
      <c r="A15560">
        <v>39719178</v>
      </c>
      <c r="B15560">
        <v>46609939</v>
      </c>
      <c r="C15560">
        <v>34768750</v>
      </c>
      <c r="D15560" t="s">
        <v>878</v>
      </c>
      <c r="E15560" t="s">
        <v>560</v>
      </c>
      <c r="F15560" t="s">
        <v>878</v>
      </c>
      <c r="G15560">
        <v>0</v>
      </c>
      <c r="H15560">
        <v>0</v>
      </c>
      <c r="I15560">
        <v>17296</v>
      </c>
      <c r="J15560" t="b">
        <v>1</v>
      </c>
      <c r="K15560">
        <v>301122388</v>
      </c>
      <c r="L15560" t="s">
        <v>28</v>
      </c>
      <c r="M15560">
        <v>124791884</v>
      </c>
      <c r="N15560" t="s">
        <v>29</v>
      </c>
      <c r="O15560">
        <v>81.19</v>
      </c>
      <c r="P15560">
        <v>4</v>
      </c>
      <c r="Q15560">
        <v>301046392</v>
      </c>
      <c r="R15560">
        <v>193422136</v>
      </c>
      <c r="S15560" t="s">
        <v>278</v>
      </c>
      <c r="T15560" t="s">
        <v>279</v>
      </c>
      <c r="U15560">
        <v>1</v>
      </c>
      <c r="V15560">
        <v>836</v>
      </c>
      <c r="W15560">
        <v>0</v>
      </c>
      <c r="X15560" t="s">
        <v>867</v>
      </c>
      <c r="AA15560">
        <v>81.19</v>
      </c>
    </row>
    <row r="15561" spans="1:27" x14ac:dyDescent="0.2">
      <c r="A15561">
        <v>39719178</v>
      </c>
      <c r="B15561">
        <v>46609939</v>
      </c>
      <c r="C15561">
        <v>34768750</v>
      </c>
      <c r="D15561" t="s">
        <v>878</v>
      </c>
      <c r="E15561" t="s">
        <v>560</v>
      </c>
      <c r="F15561" t="s">
        <v>878</v>
      </c>
      <c r="G15561">
        <v>0</v>
      </c>
      <c r="H15561">
        <v>0</v>
      </c>
      <c r="I15561">
        <v>17296</v>
      </c>
      <c r="J15561" t="b">
        <v>1</v>
      </c>
      <c r="K15561">
        <v>301122388</v>
      </c>
      <c r="L15561" t="s">
        <v>28</v>
      </c>
      <c r="M15561">
        <v>124791884</v>
      </c>
      <c r="N15561" t="s">
        <v>29</v>
      </c>
      <c r="O15561">
        <v>81.19</v>
      </c>
      <c r="P15561">
        <v>6</v>
      </c>
      <c r="Q15561">
        <v>301046605</v>
      </c>
      <c r="R15561">
        <v>301009091</v>
      </c>
      <c r="S15561" t="s">
        <v>281</v>
      </c>
      <c r="T15561" t="s">
        <v>282</v>
      </c>
      <c r="U15561">
        <v>1</v>
      </c>
      <c r="V15561">
        <v>408</v>
      </c>
      <c r="W15561">
        <v>6</v>
      </c>
      <c r="X15561" t="s">
        <v>335</v>
      </c>
      <c r="AA15561">
        <v>81.19</v>
      </c>
    </row>
    <row r="15562" spans="1:27" x14ac:dyDescent="0.2">
      <c r="A15562">
        <v>39719178</v>
      </c>
      <c r="B15562">
        <v>46609939</v>
      </c>
      <c r="C15562">
        <v>34768750</v>
      </c>
      <c r="D15562" t="s">
        <v>878</v>
      </c>
      <c r="E15562" t="s">
        <v>560</v>
      </c>
      <c r="F15562" t="s">
        <v>878</v>
      </c>
      <c r="G15562">
        <v>0</v>
      </c>
      <c r="H15562">
        <v>0</v>
      </c>
      <c r="I15562">
        <v>17296</v>
      </c>
      <c r="J15562" t="b">
        <v>1</v>
      </c>
      <c r="K15562">
        <v>301122388</v>
      </c>
      <c r="L15562" t="s">
        <v>28</v>
      </c>
      <c r="M15562">
        <v>124791884</v>
      </c>
      <c r="N15562" t="s">
        <v>29</v>
      </c>
      <c r="O15562">
        <v>81.19</v>
      </c>
      <c r="P15562">
        <v>6</v>
      </c>
      <c r="Q15562">
        <v>301046605</v>
      </c>
      <c r="R15562">
        <v>301009091</v>
      </c>
      <c r="S15562" t="s">
        <v>281</v>
      </c>
      <c r="T15562" t="s">
        <v>282</v>
      </c>
      <c r="U15562">
        <v>1</v>
      </c>
      <c r="V15562">
        <v>408</v>
      </c>
      <c r="W15562">
        <v>6</v>
      </c>
      <c r="X15562" t="s">
        <v>336</v>
      </c>
      <c r="AA15562">
        <v>81.19</v>
      </c>
    </row>
    <row r="15563" spans="1:27" x14ac:dyDescent="0.2">
      <c r="A15563">
        <v>39719178</v>
      </c>
      <c r="B15563">
        <v>46609939</v>
      </c>
      <c r="C15563">
        <v>34768750</v>
      </c>
      <c r="D15563" t="s">
        <v>878</v>
      </c>
      <c r="E15563" t="s">
        <v>560</v>
      </c>
      <c r="F15563" t="s">
        <v>878</v>
      </c>
      <c r="G15563">
        <v>0</v>
      </c>
      <c r="H15563">
        <v>0</v>
      </c>
      <c r="I15563">
        <v>17296</v>
      </c>
      <c r="J15563" t="b">
        <v>1</v>
      </c>
      <c r="K15563">
        <v>301122388</v>
      </c>
      <c r="L15563" t="s">
        <v>28</v>
      </c>
      <c r="M15563">
        <v>124791884</v>
      </c>
      <c r="N15563" t="s">
        <v>29</v>
      </c>
      <c r="O15563">
        <v>81.19</v>
      </c>
      <c r="P15563">
        <v>2</v>
      </c>
      <c r="Q15563">
        <v>301051030</v>
      </c>
      <c r="R15563">
        <v>131559664</v>
      </c>
      <c r="S15563" t="s">
        <v>285</v>
      </c>
      <c r="T15563" t="s">
        <v>286</v>
      </c>
      <c r="U15563">
        <v>1</v>
      </c>
      <c r="V15563">
        <v>281</v>
      </c>
      <c r="W15563">
        <v>2</v>
      </c>
      <c r="X15563" t="s">
        <v>337</v>
      </c>
      <c r="Z15563" t="s">
        <v>338</v>
      </c>
      <c r="AA15563">
        <v>81.19</v>
      </c>
    </row>
    <row r="15564" spans="1:27" x14ac:dyDescent="0.2">
      <c r="A15564">
        <v>39719178</v>
      </c>
      <c r="B15564">
        <v>46609939</v>
      </c>
      <c r="C15564">
        <v>34768750</v>
      </c>
      <c r="D15564" t="s">
        <v>878</v>
      </c>
      <c r="E15564" t="s">
        <v>560</v>
      </c>
      <c r="F15564" t="s">
        <v>878</v>
      </c>
      <c r="G15564">
        <v>0</v>
      </c>
      <c r="H15564">
        <v>0</v>
      </c>
      <c r="I15564">
        <v>17296</v>
      </c>
      <c r="J15564" t="b">
        <v>1</v>
      </c>
      <c r="K15564">
        <v>301122388</v>
      </c>
      <c r="L15564" t="s">
        <v>28</v>
      </c>
      <c r="M15564">
        <v>124791884</v>
      </c>
      <c r="N15564" t="s">
        <v>29</v>
      </c>
      <c r="O15564">
        <v>81.19</v>
      </c>
      <c r="P15564">
        <v>2</v>
      </c>
      <c r="Q15564">
        <v>301051030</v>
      </c>
      <c r="R15564">
        <v>131559664</v>
      </c>
      <c r="S15564" t="s">
        <v>285</v>
      </c>
      <c r="T15564" t="s">
        <v>286</v>
      </c>
      <c r="U15564">
        <v>1</v>
      </c>
      <c r="V15564">
        <v>281</v>
      </c>
      <c r="W15564">
        <v>2</v>
      </c>
      <c r="X15564" t="s">
        <v>291</v>
      </c>
      <c r="Z15564" t="s">
        <v>292</v>
      </c>
      <c r="AA15564">
        <v>81.19</v>
      </c>
    </row>
    <row r="15565" spans="1:27" x14ac:dyDescent="0.2">
      <c r="A15565">
        <v>39719178</v>
      </c>
      <c r="B15565">
        <v>46609939</v>
      </c>
      <c r="C15565">
        <v>34768750</v>
      </c>
      <c r="D15565" t="s">
        <v>878</v>
      </c>
      <c r="E15565" t="s">
        <v>560</v>
      </c>
      <c r="F15565" t="s">
        <v>878</v>
      </c>
      <c r="G15565">
        <v>0</v>
      </c>
      <c r="H15565">
        <v>0</v>
      </c>
      <c r="I15565">
        <v>17296</v>
      </c>
      <c r="J15565" t="b">
        <v>1</v>
      </c>
      <c r="K15565">
        <v>301122388</v>
      </c>
      <c r="L15565" t="s">
        <v>28</v>
      </c>
      <c r="M15565">
        <v>124791884</v>
      </c>
      <c r="N15565" t="s">
        <v>29</v>
      </c>
      <c r="O15565">
        <v>81.19</v>
      </c>
      <c r="P15565">
        <v>2</v>
      </c>
      <c r="Q15565">
        <v>301051030</v>
      </c>
      <c r="R15565">
        <v>131559664</v>
      </c>
      <c r="S15565" t="s">
        <v>285</v>
      </c>
      <c r="T15565" t="s">
        <v>286</v>
      </c>
      <c r="U15565">
        <v>1</v>
      </c>
      <c r="V15565">
        <v>281</v>
      </c>
      <c r="W15565">
        <v>2</v>
      </c>
      <c r="X15565" t="s">
        <v>339</v>
      </c>
      <c r="Z15565" t="s">
        <v>318</v>
      </c>
      <c r="AA15565">
        <v>81.19</v>
      </c>
    </row>
    <row r="15566" spans="1:27" x14ac:dyDescent="0.2">
      <c r="A15566">
        <v>39719178</v>
      </c>
      <c r="B15566">
        <v>46609939</v>
      </c>
      <c r="C15566">
        <v>34768750</v>
      </c>
      <c r="D15566" t="s">
        <v>878</v>
      </c>
      <c r="E15566" t="s">
        <v>560</v>
      </c>
      <c r="F15566" t="s">
        <v>878</v>
      </c>
      <c r="G15566">
        <v>0</v>
      </c>
      <c r="H15566">
        <v>0</v>
      </c>
      <c r="I15566">
        <v>17296</v>
      </c>
      <c r="J15566" t="b">
        <v>1</v>
      </c>
      <c r="K15566">
        <v>301122388</v>
      </c>
      <c r="L15566" t="s">
        <v>28</v>
      </c>
      <c r="M15566">
        <v>124791884</v>
      </c>
      <c r="N15566" t="s">
        <v>29</v>
      </c>
      <c r="O15566">
        <v>81.19</v>
      </c>
      <c r="P15566">
        <v>2</v>
      </c>
      <c r="Q15566">
        <v>301051030</v>
      </c>
      <c r="R15566">
        <v>131559664</v>
      </c>
      <c r="S15566" t="s">
        <v>285</v>
      </c>
      <c r="T15566" t="s">
        <v>286</v>
      </c>
      <c r="U15566">
        <v>1</v>
      </c>
      <c r="V15566">
        <v>281</v>
      </c>
      <c r="W15566">
        <v>2</v>
      </c>
      <c r="X15566" t="s">
        <v>361</v>
      </c>
      <c r="Z15566" t="s">
        <v>269</v>
      </c>
      <c r="AA15566">
        <v>81.19</v>
      </c>
    </row>
    <row r="15567" spans="1:27" x14ac:dyDescent="0.2">
      <c r="A15567">
        <v>39719178</v>
      </c>
      <c r="B15567">
        <v>46609939</v>
      </c>
      <c r="C15567">
        <v>34768750</v>
      </c>
      <c r="D15567" t="s">
        <v>878</v>
      </c>
      <c r="E15567" t="s">
        <v>560</v>
      </c>
      <c r="F15567" t="s">
        <v>878</v>
      </c>
      <c r="G15567">
        <v>0</v>
      </c>
      <c r="H15567">
        <v>0</v>
      </c>
      <c r="I15567">
        <v>17296</v>
      </c>
      <c r="J15567" t="b">
        <v>1</v>
      </c>
      <c r="K15567">
        <v>301122388</v>
      </c>
      <c r="L15567" t="s">
        <v>28</v>
      </c>
      <c r="M15567">
        <v>124791884</v>
      </c>
      <c r="N15567" t="s">
        <v>29</v>
      </c>
      <c r="O15567">
        <v>81.19</v>
      </c>
      <c r="P15567">
        <v>2</v>
      </c>
      <c r="Q15567">
        <v>301051030</v>
      </c>
      <c r="R15567">
        <v>131559664</v>
      </c>
      <c r="S15567" t="s">
        <v>285</v>
      </c>
      <c r="T15567" t="s">
        <v>286</v>
      </c>
      <c r="U15567">
        <v>1</v>
      </c>
      <c r="V15567">
        <v>281</v>
      </c>
      <c r="W15567">
        <v>2</v>
      </c>
      <c r="X15567" t="s">
        <v>294</v>
      </c>
      <c r="Z15567" t="s">
        <v>266</v>
      </c>
      <c r="AA15567">
        <v>81.19</v>
      </c>
    </row>
    <row r="15568" spans="1:27" x14ac:dyDescent="0.2">
      <c r="A15568">
        <v>39719178</v>
      </c>
      <c r="B15568">
        <v>46609939</v>
      </c>
      <c r="C15568">
        <v>34768750</v>
      </c>
      <c r="D15568" t="s">
        <v>878</v>
      </c>
      <c r="E15568" t="s">
        <v>560</v>
      </c>
      <c r="F15568" t="s">
        <v>878</v>
      </c>
      <c r="G15568">
        <v>0</v>
      </c>
      <c r="H15568">
        <v>0</v>
      </c>
      <c r="I15568">
        <v>17296</v>
      </c>
      <c r="J15568" t="b">
        <v>1</v>
      </c>
      <c r="K15568">
        <v>301122388</v>
      </c>
      <c r="L15568" t="s">
        <v>28</v>
      </c>
      <c r="M15568">
        <v>124791884</v>
      </c>
      <c r="N15568" t="s">
        <v>29</v>
      </c>
      <c r="O15568">
        <v>81.19</v>
      </c>
      <c r="P15568">
        <v>2</v>
      </c>
      <c r="Q15568">
        <v>301051030</v>
      </c>
      <c r="R15568">
        <v>131559664</v>
      </c>
      <c r="S15568" t="s">
        <v>285</v>
      </c>
      <c r="T15568" t="s">
        <v>286</v>
      </c>
      <c r="U15568">
        <v>1</v>
      </c>
      <c r="V15568">
        <v>281</v>
      </c>
      <c r="W15568">
        <v>2</v>
      </c>
      <c r="X15568" t="s">
        <v>287</v>
      </c>
      <c r="Z15568" t="s">
        <v>137</v>
      </c>
      <c r="AA15568">
        <v>81.19</v>
      </c>
    </row>
    <row r="15569" spans="1:27" x14ac:dyDescent="0.2">
      <c r="A15569">
        <v>39719178</v>
      </c>
      <c r="B15569">
        <v>46609939</v>
      </c>
      <c r="C15569">
        <v>34768750</v>
      </c>
      <c r="D15569" t="s">
        <v>878</v>
      </c>
      <c r="E15569" t="s">
        <v>560</v>
      </c>
      <c r="F15569" t="s">
        <v>878</v>
      </c>
      <c r="G15569">
        <v>0</v>
      </c>
      <c r="H15569">
        <v>0</v>
      </c>
      <c r="I15569">
        <v>17296</v>
      </c>
      <c r="J15569" t="b">
        <v>1</v>
      </c>
      <c r="K15569">
        <v>301122388</v>
      </c>
      <c r="L15569" t="s">
        <v>28</v>
      </c>
      <c r="M15569">
        <v>124791884</v>
      </c>
      <c r="N15569" t="s">
        <v>29</v>
      </c>
      <c r="O15569">
        <v>81.19</v>
      </c>
      <c r="P15569">
        <v>2</v>
      </c>
      <c r="Q15569">
        <v>301051030</v>
      </c>
      <c r="R15569">
        <v>131559664</v>
      </c>
      <c r="S15569" t="s">
        <v>285</v>
      </c>
      <c r="T15569" t="s">
        <v>286</v>
      </c>
      <c r="U15569">
        <v>1</v>
      </c>
      <c r="V15569">
        <v>281</v>
      </c>
      <c r="W15569">
        <v>2</v>
      </c>
      <c r="X15569" t="s">
        <v>144</v>
      </c>
      <c r="Z15569" t="s">
        <v>145</v>
      </c>
      <c r="AA15569">
        <v>81.19</v>
      </c>
    </row>
    <row r="15570" spans="1:27" x14ac:dyDescent="0.2">
      <c r="A15570">
        <v>39719178</v>
      </c>
      <c r="B15570">
        <v>46609939</v>
      </c>
      <c r="C15570">
        <v>34768750</v>
      </c>
      <c r="D15570" t="s">
        <v>878</v>
      </c>
      <c r="E15570" t="s">
        <v>560</v>
      </c>
      <c r="F15570" t="s">
        <v>878</v>
      </c>
      <c r="G15570">
        <v>0</v>
      </c>
      <c r="H15570">
        <v>0</v>
      </c>
      <c r="I15570">
        <v>17296</v>
      </c>
      <c r="J15570" t="b">
        <v>1</v>
      </c>
      <c r="K15570">
        <v>301122388</v>
      </c>
      <c r="L15570" t="s">
        <v>28</v>
      </c>
      <c r="M15570">
        <v>124791884</v>
      </c>
      <c r="N15570" t="s">
        <v>29</v>
      </c>
      <c r="O15570">
        <v>81.19</v>
      </c>
      <c r="P15570">
        <v>2</v>
      </c>
      <c r="Q15570">
        <v>301051030</v>
      </c>
      <c r="R15570">
        <v>131559664</v>
      </c>
      <c r="S15570" t="s">
        <v>285</v>
      </c>
      <c r="T15570" t="s">
        <v>286</v>
      </c>
      <c r="U15570">
        <v>1</v>
      </c>
      <c r="V15570">
        <v>281</v>
      </c>
      <c r="W15570">
        <v>2</v>
      </c>
      <c r="X15570" t="s">
        <v>288</v>
      </c>
      <c r="Z15570" t="s">
        <v>289</v>
      </c>
      <c r="AA15570">
        <v>81.19</v>
      </c>
    </row>
    <row r="15571" spans="1:27" x14ac:dyDescent="0.2">
      <c r="A15571">
        <v>39719178</v>
      </c>
      <c r="B15571">
        <v>46609939</v>
      </c>
      <c r="C15571">
        <v>34768750</v>
      </c>
      <c r="D15571" t="s">
        <v>878</v>
      </c>
      <c r="E15571" t="s">
        <v>560</v>
      </c>
      <c r="F15571" t="s">
        <v>878</v>
      </c>
      <c r="G15571">
        <v>0</v>
      </c>
      <c r="H15571">
        <v>0</v>
      </c>
      <c r="I15571">
        <v>17296</v>
      </c>
      <c r="J15571" t="b">
        <v>1</v>
      </c>
      <c r="K15571">
        <v>301122388</v>
      </c>
      <c r="L15571" t="s">
        <v>28</v>
      </c>
      <c r="M15571">
        <v>124791884</v>
      </c>
      <c r="N15571" t="s">
        <v>29</v>
      </c>
      <c r="O15571">
        <v>81.19</v>
      </c>
      <c r="P15571">
        <v>1</v>
      </c>
      <c r="Q15571">
        <v>301051627</v>
      </c>
      <c r="R15571">
        <v>36280738</v>
      </c>
      <c r="S15571" t="s">
        <v>295</v>
      </c>
      <c r="T15571" t="s">
        <v>296</v>
      </c>
      <c r="U15571">
        <v>1</v>
      </c>
      <c r="V15571">
        <v>537</v>
      </c>
      <c r="W15571">
        <v>1</v>
      </c>
      <c r="X15571" t="s">
        <v>297</v>
      </c>
      <c r="Y15571" t="s">
        <v>298</v>
      </c>
      <c r="Z15571" t="s">
        <v>227</v>
      </c>
      <c r="AA15571">
        <v>81.19</v>
      </c>
    </row>
    <row r="15572" spans="1:27" x14ac:dyDescent="0.2">
      <c r="A15572">
        <v>39719178</v>
      </c>
      <c r="B15572">
        <v>46609939</v>
      </c>
      <c r="C15572">
        <v>34768750</v>
      </c>
      <c r="D15572" t="s">
        <v>878</v>
      </c>
      <c r="E15572" t="s">
        <v>560</v>
      </c>
      <c r="F15572" t="s">
        <v>878</v>
      </c>
      <c r="G15572">
        <v>0</v>
      </c>
      <c r="H15572">
        <v>0</v>
      </c>
      <c r="I15572">
        <v>17296</v>
      </c>
      <c r="J15572" t="b">
        <v>1</v>
      </c>
      <c r="K15572">
        <v>301122388</v>
      </c>
      <c r="L15572" t="s">
        <v>28</v>
      </c>
      <c r="M15572">
        <v>124791884</v>
      </c>
      <c r="N15572" t="s">
        <v>29</v>
      </c>
      <c r="O15572">
        <v>81.19</v>
      </c>
      <c r="P15572">
        <v>2</v>
      </c>
      <c r="Q15572">
        <v>301051331</v>
      </c>
      <c r="R15572">
        <v>135245596</v>
      </c>
      <c r="S15572" t="s">
        <v>300</v>
      </c>
      <c r="T15572" t="s">
        <v>301</v>
      </c>
      <c r="U15572">
        <v>1</v>
      </c>
      <c r="V15572">
        <v>103</v>
      </c>
      <c r="W15572">
        <v>2</v>
      </c>
      <c r="X15572" t="s">
        <v>32</v>
      </c>
      <c r="Y15572" t="s">
        <v>302</v>
      </c>
      <c r="Z15572" t="s">
        <v>34</v>
      </c>
      <c r="AA15572">
        <v>81.19</v>
      </c>
    </row>
    <row r="15573" spans="1:27" x14ac:dyDescent="0.2">
      <c r="A15573">
        <v>39719178</v>
      </c>
      <c r="B15573">
        <v>46609939</v>
      </c>
      <c r="C15573">
        <v>34768750</v>
      </c>
      <c r="D15573" t="s">
        <v>878</v>
      </c>
      <c r="E15573" t="s">
        <v>560</v>
      </c>
      <c r="F15573" t="s">
        <v>878</v>
      </c>
      <c r="G15573">
        <v>0</v>
      </c>
      <c r="H15573">
        <v>0</v>
      </c>
      <c r="I15573">
        <v>17296</v>
      </c>
      <c r="J15573" t="b">
        <v>1</v>
      </c>
      <c r="K15573">
        <v>301122388</v>
      </c>
      <c r="L15573" t="s">
        <v>28</v>
      </c>
      <c r="M15573">
        <v>124791884</v>
      </c>
      <c r="N15573" t="s">
        <v>29</v>
      </c>
      <c r="O15573">
        <v>81.19</v>
      </c>
      <c r="P15573">
        <v>2</v>
      </c>
      <c r="Q15573">
        <v>301051331</v>
      </c>
      <c r="R15573">
        <v>135245596</v>
      </c>
      <c r="S15573" t="s">
        <v>300</v>
      </c>
      <c r="T15573" t="s">
        <v>301</v>
      </c>
      <c r="U15573">
        <v>1</v>
      </c>
      <c r="V15573">
        <v>103</v>
      </c>
      <c r="W15573">
        <v>2</v>
      </c>
      <c r="X15573" t="s">
        <v>297</v>
      </c>
      <c r="Y15573" t="s">
        <v>342</v>
      </c>
      <c r="Z15573" t="s">
        <v>227</v>
      </c>
      <c r="AA15573">
        <v>81.19</v>
      </c>
    </row>
    <row r="15574" spans="1:27" x14ac:dyDescent="0.2">
      <c r="A15574">
        <v>39719186</v>
      </c>
      <c r="B15574">
        <v>46610042</v>
      </c>
      <c r="C15574">
        <v>34767509</v>
      </c>
      <c r="D15574" t="s">
        <v>880</v>
      </c>
      <c r="E15574" t="s">
        <v>560</v>
      </c>
      <c r="F15574" t="s">
        <v>880</v>
      </c>
      <c r="G15574">
        <v>0</v>
      </c>
      <c r="H15574">
        <v>0</v>
      </c>
      <c r="I15574">
        <v>17842</v>
      </c>
      <c r="J15574" t="b">
        <v>1</v>
      </c>
      <c r="K15574">
        <v>301122388</v>
      </c>
      <c r="L15574" t="s">
        <v>28</v>
      </c>
      <c r="M15574">
        <v>293290821</v>
      </c>
      <c r="N15574" t="s">
        <v>29</v>
      </c>
      <c r="O15574">
        <v>59.01</v>
      </c>
      <c r="P15574">
        <v>2.4</v>
      </c>
      <c r="Q15574">
        <v>301134763</v>
      </c>
      <c r="R15574">
        <v>267129466</v>
      </c>
      <c r="S15574" t="s">
        <v>30</v>
      </c>
      <c r="T15574" t="s">
        <v>31</v>
      </c>
      <c r="U15574">
        <v>1</v>
      </c>
      <c r="V15574">
        <v>160</v>
      </c>
      <c r="W15574">
        <v>1.8</v>
      </c>
      <c r="X15574" t="s">
        <v>32</v>
      </c>
      <c r="Y15574" t="s">
        <v>33</v>
      </c>
      <c r="Z15574" t="s">
        <v>34</v>
      </c>
      <c r="AA15574">
        <v>59.01</v>
      </c>
    </row>
    <row r="15575" spans="1:27" x14ac:dyDescent="0.2">
      <c r="A15575">
        <v>39719186</v>
      </c>
      <c r="B15575">
        <v>46610042</v>
      </c>
      <c r="C15575">
        <v>34767509</v>
      </c>
      <c r="D15575" t="s">
        <v>880</v>
      </c>
      <c r="E15575" t="s">
        <v>560</v>
      </c>
      <c r="F15575" t="s">
        <v>880</v>
      </c>
      <c r="G15575">
        <v>0</v>
      </c>
      <c r="H15575">
        <v>0</v>
      </c>
      <c r="I15575">
        <v>17842</v>
      </c>
      <c r="J15575" t="b">
        <v>1</v>
      </c>
      <c r="K15575">
        <v>301122388</v>
      </c>
      <c r="L15575" t="s">
        <v>28</v>
      </c>
      <c r="M15575">
        <v>293290821</v>
      </c>
      <c r="N15575" t="s">
        <v>29</v>
      </c>
      <c r="O15575">
        <v>59.01</v>
      </c>
      <c r="P15575">
        <v>2.4</v>
      </c>
      <c r="Q15575">
        <v>301134763</v>
      </c>
      <c r="R15575">
        <v>267129466</v>
      </c>
      <c r="S15575" t="s">
        <v>30</v>
      </c>
      <c r="T15575" t="s">
        <v>31</v>
      </c>
      <c r="U15575">
        <v>1</v>
      </c>
      <c r="V15575">
        <v>160</v>
      </c>
      <c r="W15575">
        <v>1.8</v>
      </c>
      <c r="X15575" t="s">
        <v>38</v>
      </c>
      <c r="Y15575" t="s">
        <v>39</v>
      </c>
      <c r="Z15575" t="s">
        <v>40</v>
      </c>
      <c r="AA15575">
        <v>59.01</v>
      </c>
    </row>
    <row r="15576" spans="1:27" x14ac:dyDescent="0.2">
      <c r="A15576">
        <v>39719186</v>
      </c>
      <c r="B15576">
        <v>46610042</v>
      </c>
      <c r="C15576">
        <v>34767509</v>
      </c>
      <c r="D15576" t="s">
        <v>880</v>
      </c>
      <c r="E15576" t="s">
        <v>560</v>
      </c>
      <c r="F15576" t="s">
        <v>880</v>
      </c>
      <c r="G15576">
        <v>0</v>
      </c>
      <c r="H15576">
        <v>0</v>
      </c>
      <c r="I15576">
        <v>17842</v>
      </c>
      <c r="J15576" t="b">
        <v>1</v>
      </c>
      <c r="K15576">
        <v>301122388</v>
      </c>
      <c r="L15576" t="s">
        <v>28</v>
      </c>
      <c r="M15576">
        <v>293290821</v>
      </c>
      <c r="N15576" t="s">
        <v>29</v>
      </c>
      <c r="O15576">
        <v>59.01</v>
      </c>
      <c r="P15576">
        <v>2.4</v>
      </c>
      <c r="Q15576">
        <v>301134763</v>
      </c>
      <c r="R15576">
        <v>267129466</v>
      </c>
      <c r="S15576" t="s">
        <v>30</v>
      </c>
      <c r="T15576" t="s">
        <v>31</v>
      </c>
      <c r="U15576">
        <v>1</v>
      </c>
      <c r="V15576">
        <v>160</v>
      </c>
      <c r="W15576">
        <v>1.8</v>
      </c>
      <c r="X15576" t="s">
        <v>41</v>
      </c>
      <c r="Y15576" t="s">
        <v>33</v>
      </c>
      <c r="Z15576" t="s">
        <v>42</v>
      </c>
      <c r="AA15576">
        <v>59.01</v>
      </c>
    </row>
    <row r="15577" spans="1:27" x14ac:dyDescent="0.2">
      <c r="A15577">
        <v>39719186</v>
      </c>
      <c r="B15577">
        <v>46610042</v>
      </c>
      <c r="C15577">
        <v>34767509</v>
      </c>
      <c r="D15577" t="s">
        <v>880</v>
      </c>
      <c r="E15577" t="s">
        <v>560</v>
      </c>
      <c r="F15577" t="s">
        <v>880</v>
      </c>
      <c r="G15577">
        <v>0</v>
      </c>
      <c r="H15577">
        <v>0</v>
      </c>
      <c r="I15577">
        <v>17842</v>
      </c>
      <c r="J15577" t="b">
        <v>1</v>
      </c>
      <c r="K15577">
        <v>301122388</v>
      </c>
      <c r="L15577" t="s">
        <v>28</v>
      </c>
      <c r="M15577">
        <v>293290821</v>
      </c>
      <c r="N15577" t="s">
        <v>29</v>
      </c>
      <c r="O15577">
        <v>59.01</v>
      </c>
      <c r="P15577">
        <v>2.4</v>
      </c>
      <c r="Q15577">
        <v>301134763</v>
      </c>
      <c r="R15577">
        <v>267129466</v>
      </c>
      <c r="S15577" t="s">
        <v>30</v>
      </c>
      <c r="T15577" t="s">
        <v>31</v>
      </c>
      <c r="U15577">
        <v>1</v>
      </c>
      <c r="V15577">
        <v>160</v>
      </c>
      <c r="W15577">
        <v>1.8</v>
      </c>
      <c r="X15577" t="s">
        <v>47</v>
      </c>
      <c r="Y15577" t="s">
        <v>48</v>
      </c>
      <c r="Z15577" t="s">
        <v>49</v>
      </c>
      <c r="AA15577">
        <v>59.01</v>
      </c>
    </row>
    <row r="15578" spans="1:27" x14ac:dyDescent="0.2">
      <c r="A15578">
        <v>39719186</v>
      </c>
      <c r="B15578">
        <v>46610042</v>
      </c>
      <c r="C15578">
        <v>34767509</v>
      </c>
      <c r="D15578" t="s">
        <v>880</v>
      </c>
      <c r="E15578" t="s">
        <v>560</v>
      </c>
      <c r="F15578" t="s">
        <v>880</v>
      </c>
      <c r="G15578">
        <v>0</v>
      </c>
      <c r="H15578">
        <v>0</v>
      </c>
      <c r="I15578">
        <v>17842</v>
      </c>
      <c r="J15578" t="b">
        <v>1</v>
      </c>
      <c r="K15578">
        <v>301122388</v>
      </c>
      <c r="L15578" t="s">
        <v>28</v>
      </c>
      <c r="M15578">
        <v>293290821</v>
      </c>
      <c r="N15578" t="s">
        <v>29</v>
      </c>
      <c r="O15578">
        <v>59.01</v>
      </c>
      <c r="P15578">
        <v>2.4</v>
      </c>
      <c r="Q15578">
        <v>301134763</v>
      </c>
      <c r="R15578">
        <v>267129466</v>
      </c>
      <c r="S15578" t="s">
        <v>30</v>
      </c>
      <c r="T15578" t="s">
        <v>31</v>
      </c>
      <c r="U15578">
        <v>1</v>
      </c>
      <c r="V15578">
        <v>160</v>
      </c>
      <c r="W15578">
        <v>1.8</v>
      </c>
      <c r="X15578" t="s">
        <v>43</v>
      </c>
      <c r="Y15578" t="s">
        <v>39</v>
      </c>
      <c r="Z15578" t="s">
        <v>44</v>
      </c>
      <c r="AA15578">
        <v>59.01</v>
      </c>
    </row>
    <row r="15579" spans="1:27" x14ac:dyDescent="0.2">
      <c r="A15579">
        <v>39719186</v>
      </c>
      <c r="B15579">
        <v>46610042</v>
      </c>
      <c r="C15579">
        <v>34767509</v>
      </c>
      <c r="D15579" t="s">
        <v>880</v>
      </c>
      <c r="E15579" t="s">
        <v>560</v>
      </c>
      <c r="F15579" t="s">
        <v>880</v>
      </c>
      <c r="G15579">
        <v>0</v>
      </c>
      <c r="H15579">
        <v>0</v>
      </c>
      <c r="I15579">
        <v>17842</v>
      </c>
      <c r="J15579" t="b">
        <v>1</v>
      </c>
      <c r="K15579">
        <v>301122388</v>
      </c>
      <c r="L15579" t="s">
        <v>28</v>
      </c>
      <c r="M15579">
        <v>293290821</v>
      </c>
      <c r="N15579" t="s">
        <v>29</v>
      </c>
      <c r="O15579">
        <v>59.01</v>
      </c>
      <c r="P15579">
        <v>2.4</v>
      </c>
      <c r="Q15579">
        <v>301134763</v>
      </c>
      <c r="R15579">
        <v>267129466</v>
      </c>
      <c r="S15579" t="s">
        <v>30</v>
      </c>
      <c r="T15579" t="s">
        <v>31</v>
      </c>
      <c r="U15579">
        <v>1</v>
      </c>
      <c r="V15579">
        <v>160</v>
      </c>
      <c r="W15579">
        <v>1.8</v>
      </c>
      <c r="X15579" t="s">
        <v>50</v>
      </c>
      <c r="Y15579" t="s">
        <v>33</v>
      </c>
      <c r="Z15579" t="s">
        <v>51</v>
      </c>
      <c r="AA15579">
        <v>59.01</v>
      </c>
    </row>
    <row r="15580" spans="1:27" x14ac:dyDescent="0.2">
      <c r="A15580">
        <v>39719186</v>
      </c>
      <c r="B15580">
        <v>46610042</v>
      </c>
      <c r="C15580">
        <v>34767509</v>
      </c>
      <c r="D15580" t="s">
        <v>880</v>
      </c>
      <c r="E15580" t="s">
        <v>560</v>
      </c>
      <c r="F15580" t="s">
        <v>880</v>
      </c>
      <c r="G15580">
        <v>0</v>
      </c>
      <c r="H15580">
        <v>0</v>
      </c>
      <c r="I15580">
        <v>17842</v>
      </c>
      <c r="J15580" t="b">
        <v>1</v>
      </c>
      <c r="K15580">
        <v>301122388</v>
      </c>
      <c r="L15580" t="s">
        <v>28</v>
      </c>
      <c r="M15580">
        <v>293290821</v>
      </c>
      <c r="N15580" t="s">
        <v>29</v>
      </c>
      <c r="O15580">
        <v>59.01</v>
      </c>
      <c r="P15580">
        <v>3</v>
      </c>
      <c r="Q15580">
        <v>301021018</v>
      </c>
      <c r="R15580">
        <v>267129491</v>
      </c>
      <c r="S15580" t="s">
        <v>52</v>
      </c>
      <c r="T15580" t="s">
        <v>53</v>
      </c>
      <c r="U15580">
        <v>1</v>
      </c>
      <c r="V15580">
        <v>241</v>
      </c>
      <c r="W15580">
        <v>0</v>
      </c>
      <c r="X15580" t="s">
        <v>57</v>
      </c>
      <c r="AA15580">
        <v>59.01</v>
      </c>
    </row>
    <row r="15581" spans="1:27" x14ac:dyDescent="0.2">
      <c r="A15581">
        <v>39719186</v>
      </c>
      <c r="B15581">
        <v>46610042</v>
      </c>
      <c r="C15581">
        <v>34767509</v>
      </c>
      <c r="D15581" t="s">
        <v>880</v>
      </c>
      <c r="E15581" t="s">
        <v>560</v>
      </c>
      <c r="F15581" t="s">
        <v>880</v>
      </c>
      <c r="G15581">
        <v>0</v>
      </c>
      <c r="H15581">
        <v>0</v>
      </c>
      <c r="I15581">
        <v>17842</v>
      </c>
      <c r="J15581" t="b">
        <v>1</v>
      </c>
      <c r="K15581">
        <v>301122388</v>
      </c>
      <c r="L15581" t="s">
        <v>28</v>
      </c>
      <c r="M15581">
        <v>293290821</v>
      </c>
      <c r="N15581" t="s">
        <v>29</v>
      </c>
      <c r="O15581">
        <v>59.01</v>
      </c>
      <c r="P15581">
        <v>3</v>
      </c>
      <c r="Q15581">
        <v>301021018</v>
      </c>
      <c r="R15581">
        <v>267129491</v>
      </c>
      <c r="S15581" t="s">
        <v>52</v>
      </c>
      <c r="T15581" t="s">
        <v>53</v>
      </c>
      <c r="U15581">
        <v>1</v>
      </c>
      <c r="V15581">
        <v>241</v>
      </c>
      <c r="W15581">
        <v>0</v>
      </c>
      <c r="X15581" t="s">
        <v>54</v>
      </c>
      <c r="AA15581">
        <v>59.01</v>
      </c>
    </row>
    <row r="15582" spans="1:27" x14ac:dyDescent="0.2">
      <c r="A15582">
        <v>39719186</v>
      </c>
      <c r="B15582">
        <v>46610042</v>
      </c>
      <c r="C15582">
        <v>34767509</v>
      </c>
      <c r="D15582" t="s">
        <v>880</v>
      </c>
      <c r="E15582" t="s">
        <v>560</v>
      </c>
      <c r="F15582" t="s">
        <v>880</v>
      </c>
      <c r="G15582">
        <v>0</v>
      </c>
      <c r="H15582">
        <v>0</v>
      </c>
      <c r="I15582">
        <v>17842</v>
      </c>
      <c r="J15582" t="b">
        <v>1</v>
      </c>
      <c r="K15582">
        <v>301122388</v>
      </c>
      <c r="L15582" t="s">
        <v>28</v>
      </c>
      <c r="M15582">
        <v>293290821</v>
      </c>
      <c r="N15582" t="s">
        <v>29</v>
      </c>
      <c r="O15582">
        <v>59.01</v>
      </c>
      <c r="P15582">
        <v>3</v>
      </c>
      <c r="Q15582">
        <v>301021018</v>
      </c>
      <c r="R15582">
        <v>267129491</v>
      </c>
      <c r="S15582" t="s">
        <v>52</v>
      </c>
      <c r="T15582" t="s">
        <v>53</v>
      </c>
      <c r="U15582">
        <v>1</v>
      </c>
      <c r="V15582">
        <v>241</v>
      </c>
      <c r="W15582">
        <v>0</v>
      </c>
      <c r="X15582" t="s">
        <v>196</v>
      </c>
      <c r="AA15582">
        <v>59.01</v>
      </c>
    </row>
    <row r="15583" spans="1:27" x14ac:dyDescent="0.2">
      <c r="A15583">
        <v>39719186</v>
      </c>
      <c r="B15583">
        <v>46610042</v>
      </c>
      <c r="C15583">
        <v>34767509</v>
      </c>
      <c r="D15583" t="s">
        <v>880</v>
      </c>
      <c r="E15583" t="s">
        <v>560</v>
      </c>
      <c r="F15583" t="s">
        <v>880</v>
      </c>
      <c r="G15583">
        <v>0</v>
      </c>
      <c r="H15583">
        <v>0</v>
      </c>
      <c r="I15583">
        <v>17842</v>
      </c>
      <c r="J15583" t="b">
        <v>1</v>
      </c>
      <c r="K15583">
        <v>301122388</v>
      </c>
      <c r="L15583" t="s">
        <v>28</v>
      </c>
      <c r="M15583">
        <v>293290821</v>
      </c>
      <c r="N15583" t="s">
        <v>29</v>
      </c>
      <c r="O15583">
        <v>59.01</v>
      </c>
      <c r="P15583">
        <v>3</v>
      </c>
      <c r="Q15583">
        <v>301021018</v>
      </c>
      <c r="R15583">
        <v>267129491</v>
      </c>
      <c r="S15583" t="s">
        <v>52</v>
      </c>
      <c r="T15583" t="s">
        <v>53</v>
      </c>
      <c r="U15583">
        <v>1</v>
      </c>
      <c r="V15583">
        <v>241</v>
      </c>
      <c r="W15583">
        <v>0</v>
      </c>
      <c r="X15583" t="s">
        <v>487</v>
      </c>
      <c r="AA15583">
        <v>59.01</v>
      </c>
    </row>
    <row r="15584" spans="1:27" x14ac:dyDescent="0.2">
      <c r="A15584">
        <v>39719186</v>
      </c>
      <c r="B15584">
        <v>46610042</v>
      </c>
      <c r="C15584">
        <v>34767509</v>
      </c>
      <c r="D15584" t="s">
        <v>880</v>
      </c>
      <c r="E15584" t="s">
        <v>560</v>
      </c>
      <c r="F15584" t="s">
        <v>880</v>
      </c>
      <c r="G15584">
        <v>0</v>
      </c>
      <c r="H15584">
        <v>0</v>
      </c>
      <c r="I15584">
        <v>17842</v>
      </c>
      <c r="J15584" t="b">
        <v>1</v>
      </c>
      <c r="K15584">
        <v>301122388</v>
      </c>
      <c r="L15584" t="s">
        <v>28</v>
      </c>
      <c r="M15584">
        <v>293290821</v>
      </c>
      <c r="N15584" t="s">
        <v>29</v>
      </c>
      <c r="O15584">
        <v>59.01</v>
      </c>
      <c r="P15584">
        <v>3.8</v>
      </c>
      <c r="Q15584">
        <v>301135342</v>
      </c>
      <c r="R15584">
        <v>298116739</v>
      </c>
      <c r="S15584" t="s">
        <v>58</v>
      </c>
      <c r="T15584" t="s">
        <v>59</v>
      </c>
      <c r="U15584">
        <v>1</v>
      </c>
      <c r="V15584">
        <v>555</v>
      </c>
      <c r="W15584">
        <v>0</v>
      </c>
      <c r="AA15584">
        <v>59.01</v>
      </c>
    </row>
    <row r="15585" spans="1:27" x14ac:dyDescent="0.2">
      <c r="A15585">
        <v>39719186</v>
      </c>
      <c r="B15585">
        <v>46610042</v>
      </c>
      <c r="C15585">
        <v>34767509</v>
      </c>
      <c r="D15585" t="s">
        <v>880</v>
      </c>
      <c r="E15585" t="s">
        <v>560</v>
      </c>
      <c r="F15585" t="s">
        <v>880</v>
      </c>
      <c r="G15585">
        <v>0</v>
      </c>
      <c r="H15585">
        <v>0</v>
      </c>
      <c r="I15585">
        <v>17842</v>
      </c>
      <c r="J15585" t="b">
        <v>1</v>
      </c>
      <c r="K15585">
        <v>301122388</v>
      </c>
      <c r="L15585" t="s">
        <v>28</v>
      </c>
      <c r="M15585">
        <v>293290821</v>
      </c>
      <c r="N15585" t="s">
        <v>29</v>
      </c>
      <c r="O15585">
        <v>59.01</v>
      </c>
      <c r="P15585">
        <v>3</v>
      </c>
      <c r="Q15585">
        <v>301135524</v>
      </c>
      <c r="R15585">
        <v>267129480</v>
      </c>
      <c r="S15585" t="s">
        <v>61</v>
      </c>
      <c r="T15585" t="s">
        <v>62</v>
      </c>
      <c r="U15585">
        <v>1</v>
      </c>
      <c r="V15585">
        <v>107</v>
      </c>
      <c r="W15585">
        <v>3</v>
      </c>
      <c r="X15585" t="s">
        <v>49</v>
      </c>
      <c r="AA15585">
        <v>59.01</v>
      </c>
    </row>
    <row r="15586" spans="1:27" x14ac:dyDescent="0.2">
      <c r="A15586">
        <v>39719186</v>
      </c>
      <c r="B15586">
        <v>46610042</v>
      </c>
      <c r="C15586">
        <v>34767509</v>
      </c>
      <c r="D15586" t="s">
        <v>880</v>
      </c>
      <c r="E15586" t="s">
        <v>560</v>
      </c>
      <c r="F15586" t="s">
        <v>880</v>
      </c>
      <c r="G15586">
        <v>0</v>
      </c>
      <c r="H15586">
        <v>0</v>
      </c>
      <c r="I15586">
        <v>17842</v>
      </c>
      <c r="J15586" t="b">
        <v>1</v>
      </c>
      <c r="K15586">
        <v>301122388</v>
      </c>
      <c r="L15586" t="s">
        <v>28</v>
      </c>
      <c r="M15586">
        <v>293290821</v>
      </c>
      <c r="N15586" t="s">
        <v>29</v>
      </c>
      <c r="O15586">
        <v>59.01</v>
      </c>
      <c r="P15586">
        <v>3</v>
      </c>
      <c r="Q15586">
        <v>301126446</v>
      </c>
      <c r="R15586">
        <v>301018623</v>
      </c>
      <c r="S15586" t="s">
        <v>63</v>
      </c>
      <c r="T15586" t="s">
        <v>64</v>
      </c>
      <c r="U15586">
        <v>1</v>
      </c>
      <c r="V15586">
        <v>34</v>
      </c>
      <c r="W15586">
        <v>3</v>
      </c>
      <c r="X15586" t="s">
        <v>65</v>
      </c>
      <c r="Y15586" t="s">
        <v>66</v>
      </c>
      <c r="Z15586" t="s">
        <v>34</v>
      </c>
      <c r="AA15586">
        <v>59.01</v>
      </c>
    </row>
    <row r="15587" spans="1:27" x14ac:dyDescent="0.2">
      <c r="A15587">
        <v>39719186</v>
      </c>
      <c r="B15587">
        <v>46610042</v>
      </c>
      <c r="C15587">
        <v>34767509</v>
      </c>
      <c r="D15587" t="s">
        <v>880</v>
      </c>
      <c r="E15587" t="s">
        <v>560</v>
      </c>
      <c r="F15587" t="s">
        <v>880</v>
      </c>
      <c r="G15587">
        <v>0</v>
      </c>
      <c r="H15587">
        <v>0</v>
      </c>
      <c r="I15587">
        <v>17842</v>
      </c>
      <c r="J15587" t="b">
        <v>1</v>
      </c>
      <c r="K15587">
        <v>301122388</v>
      </c>
      <c r="L15587" t="s">
        <v>28</v>
      </c>
      <c r="M15587">
        <v>293290821</v>
      </c>
      <c r="N15587" t="s">
        <v>29</v>
      </c>
      <c r="O15587">
        <v>59.01</v>
      </c>
      <c r="P15587">
        <v>3</v>
      </c>
      <c r="Q15587">
        <v>301125888</v>
      </c>
      <c r="R15587">
        <v>267129497</v>
      </c>
      <c r="S15587" t="s">
        <v>67</v>
      </c>
      <c r="T15587" t="s">
        <v>68</v>
      </c>
      <c r="U15587">
        <v>1</v>
      </c>
      <c r="V15587">
        <v>58</v>
      </c>
      <c r="W15587">
        <v>0</v>
      </c>
      <c r="X15587" t="s">
        <v>65</v>
      </c>
      <c r="Y15587" t="s">
        <v>305</v>
      </c>
      <c r="Z15587" t="s">
        <v>34</v>
      </c>
      <c r="AA15587">
        <v>59.01</v>
      </c>
    </row>
    <row r="15588" spans="1:27" x14ac:dyDescent="0.2">
      <c r="A15588">
        <v>39719186</v>
      </c>
      <c r="B15588">
        <v>46610042</v>
      </c>
      <c r="C15588">
        <v>34767509</v>
      </c>
      <c r="D15588" t="s">
        <v>880</v>
      </c>
      <c r="E15588" t="s">
        <v>560</v>
      </c>
      <c r="F15588" t="s">
        <v>880</v>
      </c>
      <c r="G15588">
        <v>0</v>
      </c>
      <c r="H15588">
        <v>0</v>
      </c>
      <c r="I15588">
        <v>17842</v>
      </c>
      <c r="J15588" t="b">
        <v>1</v>
      </c>
      <c r="K15588">
        <v>301122388</v>
      </c>
      <c r="L15588" t="s">
        <v>28</v>
      </c>
      <c r="M15588">
        <v>293290821</v>
      </c>
      <c r="N15588" t="s">
        <v>29</v>
      </c>
      <c r="O15588">
        <v>59.01</v>
      </c>
      <c r="P15588">
        <v>3</v>
      </c>
      <c r="Q15588">
        <v>301125598</v>
      </c>
      <c r="R15588">
        <v>267129474</v>
      </c>
      <c r="S15588" t="s">
        <v>72</v>
      </c>
      <c r="T15588" t="s">
        <v>73</v>
      </c>
      <c r="U15588">
        <v>1</v>
      </c>
      <c r="V15588">
        <v>130</v>
      </c>
      <c r="W15588">
        <v>3</v>
      </c>
      <c r="X15588" t="s">
        <v>74</v>
      </c>
      <c r="AA15588">
        <v>59.01</v>
      </c>
    </row>
    <row r="15589" spans="1:27" x14ac:dyDescent="0.2">
      <c r="A15589">
        <v>39719186</v>
      </c>
      <c r="B15589">
        <v>46610042</v>
      </c>
      <c r="C15589">
        <v>34767509</v>
      </c>
      <c r="D15589" t="s">
        <v>880</v>
      </c>
      <c r="E15589" t="s">
        <v>560</v>
      </c>
      <c r="F15589" t="s">
        <v>880</v>
      </c>
      <c r="G15589">
        <v>0</v>
      </c>
      <c r="H15589">
        <v>0</v>
      </c>
      <c r="I15589">
        <v>17842</v>
      </c>
      <c r="J15589" t="b">
        <v>1</v>
      </c>
      <c r="K15589">
        <v>301122388</v>
      </c>
      <c r="L15589" t="s">
        <v>28</v>
      </c>
      <c r="M15589">
        <v>293290821</v>
      </c>
      <c r="N15589" t="s">
        <v>29</v>
      </c>
      <c r="O15589">
        <v>59.01</v>
      </c>
      <c r="P15589">
        <v>3.8</v>
      </c>
      <c r="Q15589">
        <v>301135865</v>
      </c>
      <c r="R15589">
        <v>267129470</v>
      </c>
      <c r="S15589" t="s">
        <v>75</v>
      </c>
      <c r="T15589" t="s">
        <v>76</v>
      </c>
      <c r="U15589">
        <v>1</v>
      </c>
      <c r="V15589">
        <v>97</v>
      </c>
      <c r="W15589">
        <v>0</v>
      </c>
      <c r="X15589" t="s">
        <v>77</v>
      </c>
      <c r="AA15589">
        <v>59.01</v>
      </c>
    </row>
    <row r="15590" spans="1:27" x14ac:dyDescent="0.2">
      <c r="A15590">
        <v>39719186</v>
      </c>
      <c r="B15590">
        <v>46610042</v>
      </c>
      <c r="C15590">
        <v>34767509</v>
      </c>
      <c r="D15590" t="s">
        <v>880</v>
      </c>
      <c r="E15590" t="s">
        <v>560</v>
      </c>
      <c r="F15590" t="s">
        <v>880</v>
      </c>
      <c r="G15590">
        <v>0</v>
      </c>
      <c r="H15590">
        <v>0</v>
      </c>
      <c r="I15590">
        <v>17842</v>
      </c>
      <c r="J15590" t="b">
        <v>1</v>
      </c>
      <c r="K15590">
        <v>301122388</v>
      </c>
      <c r="L15590" t="s">
        <v>28</v>
      </c>
      <c r="M15590">
        <v>293290821</v>
      </c>
      <c r="N15590" t="s">
        <v>29</v>
      </c>
      <c r="O15590">
        <v>59.01</v>
      </c>
      <c r="P15590">
        <v>3.8</v>
      </c>
      <c r="Q15590">
        <v>301135865</v>
      </c>
      <c r="R15590">
        <v>267129470</v>
      </c>
      <c r="S15590" t="s">
        <v>75</v>
      </c>
      <c r="T15590" t="s">
        <v>76</v>
      </c>
      <c r="U15590">
        <v>1</v>
      </c>
      <c r="V15590">
        <v>97</v>
      </c>
      <c r="W15590">
        <v>0</v>
      </c>
      <c r="X15590" t="s">
        <v>78</v>
      </c>
      <c r="AA15590">
        <v>59.01</v>
      </c>
    </row>
    <row r="15591" spans="1:27" x14ac:dyDescent="0.2">
      <c r="A15591">
        <v>39719186</v>
      </c>
      <c r="B15591">
        <v>46610042</v>
      </c>
      <c r="C15591">
        <v>34767509</v>
      </c>
      <c r="D15591" t="s">
        <v>880</v>
      </c>
      <c r="E15591" t="s">
        <v>560</v>
      </c>
      <c r="F15591" t="s">
        <v>880</v>
      </c>
      <c r="G15591">
        <v>0</v>
      </c>
      <c r="H15591">
        <v>0</v>
      </c>
      <c r="I15591">
        <v>17842</v>
      </c>
      <c r="J15591" t="b">
        <v>1</v>
      </c>
      <c r="K15591">
        <v>301122388</v>
      </c>
      <c r="L15591" t="s">
        <v>28</v>
      </c>
      <c r="M15591">
        <v>293290821</v>
      </c>
      <c r="N15591" t="s">
        <v>29</v>
      </c>
      <c r="O15591">
        <v>59.01</v>
      </c>
      <c r="P15591">
        <v>5</v>
      </c>
      <c r="Q15591">
        <v>300962161</v>
      </c>
      <c r="R15591">
        <v>300961785</v>
      </c>
      <c r="S15591" t="s">
        <v>79</v>
      </c>
      <c r="T15591" t="s">
        <v>80</v>
      </c>
      <c r="U15591">
        <v>1</v>
      </c>
      <c r="V15591">
        <v>400</v>
      </c>
      <c r="W15591">
        <v>5</v>
      </c>
      <c r="X15591" t="s">
        <v>69</v>
      </c>
      <c r="Y15591" t="s">
        <v>81</v>
      </c>
      <c r="Z15591" t="s">
        <v>71</v>
      </c>
      <c r="AA15591">
        <v>59.01</v>
      </c>
    </row>
    <row r="15592" spans="1:27" x14ac:dyDescent="0.2">
      <c r="A15592">
        <v>39719186</v>
      </c>
      <c r="B15592">
        <v>46610042</v>
      </c>
      <c r="C15592">
        <v>34767509</v>
      </c>
      <c r="D15592" t="s">
        <v>880</v>
      </c>
      <c r="E15592" t="s">
        <v>560</v>
      </c>
      <c r="F15592" t="s">
        <v>880</v>
      </c>
      <c r="G15592">
        <v>0</v>
      </c>
      <c r="H15592">
        <v>0</v>
      </c>
      <c r="I15592">
        <v>17842</v>
      </c>
      <c r="J15592" t="b">
        <v>1</v>
      </c>
      <c r="K15592">
        <v>301122388</v>
      </c>
      <c r="L15592" t="s">
        <v>28</v>
      </c>
      <c r="M15592">
        <v>293290821</v>
      </c>
      <c r="N15592" t="s">
        <v>29</v>
      </c>
      <c r="O15592">
        <v>59.01</v>
      </c>
      <c r="P15592">
        <v>6</v>
      </c>
      <c r="Q15592">
        <v>300951775</v>
      </c>
      <c r="R15592">
        <v>300805711</v>
      </c>
      <c r="S15592" t="s">
        <v>82</v>
      </c>
      <c r="T15592" t="s">
        <v>83</v>
      </c>
      <c r="U15592">
        <v>1</v>
      </c>
      <c r="V15592">
        <v>520</v>
      </c>
      <c r="W15592">
        <v>3</v>
      </c>
      <c r="X15592" t="s">
        <v>306</v>
      </c>
      <c r="Y15592" t="s">
        <v>307</v>
      </c>
      <c r="Z15592" t="s">
        <v>308</v>
      </c>
      <c r="AA15592">
        <v>59.01</v>
      </c>
    </row>
    <row r="15593" spans="1:27" x14ac:dyDescent="0.2">
      <c r="A15593">
        <v>39719186</v>
      </c>
      <c r="B15593">
        <v>46610042</v>
      </c>
      <c r="C15593">
        <v>34767509</v>
      </c>
      <c r="D15593" t="s">
        <v>880</v>
      </c>
      <c r="E15593" t="s">
        <v>560</v>
      </c>
      <c r="F15593" t="s">
        <v>880</v>
      </c>
      <c r="G15593">
        <v>0</v>
      </c>
      <c r="H15593">
        <v>0</v>
      </c>
      <c r="I15593">
        <v>17842</v>
      </c>
      <c r="J15593" t="b">
        <v>1</v>
      </c>
      <c r="K15593">
        <v>301122388</v>
      </c>
      <c r="L15593" t="s">
        <v>28</v>
      </c>
      <c r="M15593">
        <v>293290821</v>
      </c>
      <c r="N15593" t="s">
        <v>29</v>
      </c>
      <c r="O15593">
        <v>59.01</v>
      </c>
      <c r="P15593">
        <v>6</v>
      </c>
      <c r="Q15593">
        <v>300951775</v>
      </c>
      <c r="R15593">
        <v>300805711</v>
      </c>
      <c r="S15593" t="s">
        <v>82</v>
      </c>
      <c r="T15593" t="s">
        <v>83</v>
      </c>
      <c r="U15593">
        <v>1</v>
      </c>
      <c r="V15593">
        <v>520</v>
      </c>
      <c r="W15593">
        <v>3</v>
      </c>
      <c r="X15593" t="s">
        <v>87</v>
      </c>
      <c r="Y15593" t="s">
        <v>88</v>
      </c>
      <c r="Z15593" t="s">
        <v>89</v>
      </c>
      <c r="AA15593">
        <v>59.01</v>
      </c>
    </row>
    <row r="15594" spans="1:27" x14ac:dyDescent="0.2">
      <c r="A15594">
        <v>39719186</v>
      </c>
      <c r="B15594">
        <v>46610042</v>
      </c>
      <c r="C15594">
        <v>34767509</v>
      </c>
      <c r="D15594" t="s">
        <v>880</v>
      </c>
      <c r="E15594" t="s">
        <v>560</v>
      </c>
      <c r="F15594" t="s">
        <v>880</v>
      </c>
      <c r="G15594">
        <v>0</v>
      </c>
      <c r="H15594">
        <v>0</v>
      </c>
      <c r="I15594">
        <v>17842</v>
      </c>
      <c r="J15594" t="b">
        <v>1</v>
      </c>
      <c r="K15594">
        <v>301122388</v>
      </c>
      <c r="L15594" t="s">
        <v>28</v>
      </c>
      <c r="M15594">
        <v>293290821</v>
      </c>
      <c r="N15594" t="s">
        <v>29</v>
      </c>
      <c r="O15594">
        <v>59.01</v>
      </c>
      <c r="P15594">
        <v>6</v>
      </c>
      <c r="Q15594">
        <v>300951775</v>
      </c>
      <c r="R15594">
        <v>300805711</v>
      </c>
      <c r="S15594" t="s">
        <v>82</v>
      </c>
      <c r="T15594" t="s">
        <v>83</v>
      </c>
      <c r="U15594">
        <v>1</v>
      </c>
      <c r="V15594">
        <v>520</v>
      </c>
      <c r="W15594">
        <v>3</v>
      </c>
      <c r="X15594" t="s">
        <v>312</v>
      </c>
      <c r="Y15594" t="s">
        <v>97</v>
      </c>
      <c r="Z15594" t="s">
        <v>119</v>
      </c>
      <c r="AA15594">
        <v>59.01</v>
      </c>
    </row>
    <row r="15595" spans="1:27" x14ac:dyDescent="0.2">
      <c r="A15595">
        <v>39719186</v>
      </c>
      <c r="B15595">
        <v>46610042</v>
      </c>
      <c r="C15595">
        <v>34767509</v>
      </c>
      <c r="D15595" t="s">
        <v>880</v>
      </c>
      <c r="E15595" t="s">
        <v>560</v>
      </c>
      <c r="F15595" t="s">
        <v>880</v>
      </c>
      <c r="G15595">
        <v>0</v>
      </c>
      <c r="H15595">
        <v>0</v>
      </c>
      <c r="I15595">
        <v>17842</v>
      </c>
      <c r="J15595" t="b">
        <v>1</v>
      </c>
      <c r="K15595">
        <v>301122388</v>
      </c>
      <c r="L15595" t="s">
        <v>28</v>
      </c>
      <c r="M15595">
        <v>293290821</v>
      </c>
      <c r="N15595" t="s">
        <v>29</v>
      </c>
      <c r="O15595">
        <v>59.01</v>
      </c>
      <c r="P15595">
        <v>6</v>
      </c>
      <c r="Q15595">
        <v>300951775</v>
      </c>
      <c r="R15595">
        <v>300805711</v>
      </c>
      <c r="S15595" t="s">
        <v>82</v>
      </c>
      <c r="T15595" t="s">
        <v>83</v>
      </c>
      <c r="U15595">
        <v>1</v>
      </c>
      <c r="V15595">
        <v>520</v>
      </c>
      <c r="W15595">
        <v>3</v>
      </c>
      <c r="X15595" t="s">
        <v>93</v>
      </c>
      <c r="Y15595" t="s">
        <v>94</v>
      </c>
      <c r="Z15595" t="s">
        <v>95</v>
      </c>
      <c r="AA15595">
        <v>59.01</v>
      </c>
    </row>
    <row r="15596" spans="1:27" x14ac:dyDescent="0.2">
      <c r="A15596">
        <v>39719186</v>
      </c>
      <c r="B15596">
        <v>46610042</v>
      </c>
      <c r="C15596">
        <v>34767509</v>
      </c>
      <c r="D15596" t="s">
        <v>880</v>
      </c>
      <c r="E15596" t="s">
        <v>560</v>
      </c>
      <c r="F15596" t="s">
        <v>880</v>
      </c>
      <c r="G15596">
        <v>0</v>
      </c>
      <c r="H15596">
        <v>0</v>
      </c>
      <c r="I15596">
        <v>17842</v>
      </c>
      <c r="J15596" t="b">
        <v>1</v>
      </c>
      <c r="K15596">
        <v>301122388</v>
      </c>
      <c r="L15596" t="s">
        <v>28</v>
      </c>
      <c r="M15596">
        <v>293290821</v>
      </c>
      <c r="N15596" t="s">
        <v>29</v>
      </c>
      <c r="O15596">
        <v>59.01</v>
      </c>
      <c r="P15596">
        <v>6</v>
      </c>
      <c r="Q15596">
        <v>300951775</v>
      </c>
      <c r="R15596">
        <v>300805711</v>
      </c>
      <c r="S15596" t="s">
        <v>82</v>
      </c>
      <c r="T15596" t="s">
        <v>83</v>
      </c>
      <c r="U15596">
        <v>1</v>
      </c>
      <c r="V15596">
        <v>520</v>
      </c>
      <c r="W15596">
        <v>3</v>
      </c>
      <c r="X15596" t="s">
        <v>452</v>
      </c>
      <c r="Y15596" t="s">
        <v>367</v>
      </c>
      <c r="Z15596" t="s">
        <v>453</v>
      </c>
      <c r="AA15596">
        <v>59.01</v>
      </c>
    </row>
    <row r="15597" spans="1:27" x14ac:dyDescent="0.2">
      <c r="A15597">
        <v>39719186</v>
      </c>
      <c r="B15597">
        <v>46610042</v>
      </c>
      <c r="C15597">
        <v>34767509</v>
      </c>
      <c r="D15597" t="s">
        <v>880</v>
      </c>
      <c r="E15597" t="s">
        <v>560</v>
      </c>
      <c r="F15597" t="s">
        <v>880</v>
      </c>
      <c r="G15597">
        <v>0</v>
      </c>
      <c r="H15597">
        <v>0</v>
      </c>
      <c r="I15597">
        <v>17842</v>
      </c>
      <c r="J15597" t="b">
        <v>1</v>
      </c>
      <c r="K15597">
        <v>301122388</v>
      </c>
      <c r="L15597" t="s">
        <v>28</v>
      </c>
      <c r="M15597">
        <v>293290821</v>
      </c>
      <c r="N15597" t="s">
        <v>29</v>
      </c>
      <c r="O15597">
        <v>59.01</v>
      </c>
      <c r="P15597">
        <v>6</v>
      </c>
      <c r="Q15597">
        <v>300951775</v>
      </c>
      <c r="R15597">
        <v>300805711</v>
      </c>
      <c r="S15597" t="s">
        <v>82</v>
      </c>
      <c r="T15597" t="s">
        <v>83</v>
      </c>
      <c r="U15597">
        <v>1</v>
      </c>
      <c r="V15597">
        <v>520</v>
      </c>
      <c r="W15597">
        <v>3</v>
      </c>
      <c r="X15597" t="s">
        <v>99</v>
      </c>
      <c r="Y15597" t="s">
        <v>100</v>
      </c>
      <c r="Z15597" t="s">
        <v>101</v>
      </c>
      <c r="AA15597">
        <v>59.01</v>
      </c>
    </row>
    <row r="15598" spans="1:27" x14ac:dyDescent="0.2">
      <c r="A15598">
        <v>39719186</v>
      </c>
      <c r="B15598">
        <v>46610042</v>
      </c>
      <c r="C15598">
        <v>34767509</v>
      </c>
      <c r="D15598" t="s">
        <v>880</v>
      </c>
      <c r="E15598" t="s">
        <v>560</v>
      </c>
      <c r="F15598" t="s">
        <v>880</v>
      </c>
      <c r="G15598">
        <v>0</v>
      </c>
      <c r="H15598">
        <v>0</v>
      </c>
      <c r="I15598">
        <v>17842</v>
      </c>
      <c r="J15598" t="b">
        <v>1</v>
      </c>
      <c r="K15598">
        <v>301122388</v>
      </c>
      <c r="L15598" t="s">
        <v>28</v>
      </c>
      <c r="M15598">
        <v>293290821</v>
      </c>
      <c r="N15598" t="s">
        <v>29</v>
      </c>
      <c r="O15598">
        <v>59.01</v>
      </c>
      <c r="P15598">
        <v>4</v>
      </c>
      <c r="Q15598">
        <v>305457454</v>
      </c>
      <c r="R15598">
        <v>300805375</v>
      </c>
      <c r="S15598" t="s">
        <v>102</v>
      </c>
      <c r="T15598" t="s">
        <v>103</v>
      </c>
      <c r="U15598">
        <v>1</v>
      </c>
      <c r="V15598">
        <v>913</v>
      </c>
      <c r="W15598">
        <v>2.5</v>
      </c>
      <c r="X15598" t="s">
        <v>106</v>
      </c>
      <c r="Y15598" t="s">
        <v>107</v>
      </c>
      <c r="Z15598" t="s">
        <v>108</v>
      </c>
      <c r="AA15598">
        <v>59.01</v>
      </c>
    </row>
    <row r="15599" spans="1:27" x14ac:dyDescent="0.2">
      <c r="A15599">
        <v>39719186</v>
      </c>
      <c r="B15599">
        <v>46610042</v>
      </c>
      <c r="C15599">
        <v>34767509</v>
      </c>
      <c r="D15599" t="s">
        <v>880</v>
      </c>
      <c r="E15599" t="s">
        <v>560</v>
      </c>
      <c r="F15599" t="s">
        <v>880</v>
      </c>
      <c r="G15599">
        <v>0</v>
      </c>
      <c r="H15599">
        <v>0</v>
      </c>
      <c r="I15599">
        <v>17842</v>
      </c>
      <c r="J15599" t="b">
        <v>1</v>
      </c>
      <c r="K15599">
        <v>301122388</v>
      </c>
      <c r="L15599" t="s">
        <v>28</v>
      </c>
      <c r="M15599">
        <v>293290821</v>
      </c>
      <c r="N15599" t="s">
        <v>29</v>
      </c>
      <c r="O15599">
        <v>59.01</v>
      </c>
      <c r="P15599">
        <v>4</v>
      </c>
      <c r="Q15599">
        <v>305457454</v>
      </c>
      <c r="R15599">
        <v>300805375</v>
      </c>
      <c r="S15599" t="s">
        <v>102</v>
      </c>
      <c r="T15599" t="s">
        <v>103</v>
      </c>
      <c r="U15599">
        <v>1</v>
      </c>
      <c r="V15599">
        <v>913</v>
      </c>
      <c r="W15599">
        <v>2.5</v>
      </c>
      <c r="X15599" t="s">
        <v>111</v>
      </c>
      <c r="Y15599" t="s">
        <v>112</v>
      </c>
      <c r="Z15599" t="s">
        <v>71</v>
      </c>
      <c r="AA15599">
        <v>59.01</v>
      </c>
    </row>
    <row r="15600" spans="1:27" x14ac:dyDescent="0.2">
      <c r="A15600">
        <v>39719186</v>
      </c>
      <c r="B15600">
        <v>46610042</v>
      </c>
      <c r="C15600">
        <v>34767509</v>
      </c>
      <c r="D15600" t="s">
        <v>880</v>
      </c>
      <c r="E15600" t="s">
        <v>560</v>
      </c>
      <c r="F15600" t="s">
        <v>880</v>
      </c>
      <c r="G15600">
        <v>0</v>
      </c>
      <c r="H15600">
        <v>0</v>
      </c>
      <c r="I15600">
        <v>17842</v>
      </c>
      <c r="J15600" t="b">
        <v>1</v>
      </c>
      <c r="K15600">
        <v>301122388</v>
      </c>
      <c r="L15600" t="s">
        <v>28</v>
      </c>
      <c r="M15600">
        <v>293290821</v>
      </c>
      <c r="N15600" t="s">
        <v>29</v>
      </c>
      <c r="O15600">
        <v>59.01</v>
      </c>
      <c r="P15600">
        <v>4</v>
      </c>
      <c r="Q15600">
        <v>305457454</v>
      </c>
      <c r="R15600">
        <v>300805375</v>
      </c>
      <c r="S15600" t="s">
        <v>102</v>
      </c>
      <c r="T15600" t="s">
        <v>103</v>
      </c>
      <c r="U15600">
        <v>1</v>
      </c>
      <c r="V15600">
        <v>913</v>
      </c>
      <c r="W15600">
        <v>2.5</v>
      </c>
      <c r="X15600" t="s">
        <v>104</v>
      </c>
      <c r="Y15600" t="s">
        <v>105</v>
      </c>
      <c r="Z15600" t="s">
        <v>42</v>
      </c>
      <c r="AA15600">
        <v>59.01</v>
      </c>
    </row>
    <row r="15601" spans="1:27" x14ac:dyDescent="0.2">
      <c r="A15601">
        <v>39719186</v>
      </c>
      <c r="B15601">
        <v>46610042</v>
      </c>
      <c r="C15601">
        <v>34767509</v>
      </c>
      <c r="D15601" t="s">
        <v>880</v>
      </c>
      <c r="E15601" t="s">
        <v>560</v>
      </c>
      <c r="F15601" t="s">
        <v>880</v>
      </c>
      <c r="G15601">
        <v>0</v>
      </c>
      <c r="H15601">
        <v>0</v>
      </c>
      <c r="I15601">
        <v>17842</v>
      </c>
      <c r="J15601" t="b">
        <v>1</v>
      </c>
      <c r="K15601">
        <v>301122388</v>
      </c>
      <c r="L15601" t="s">
        <v>28</v>
      </c>
      <c r="M15601">
        <v>293290821</v>
      </c>
      <c r="N15601" t="s">
        <v>29</v>
      </c>
      <c r="O15601">
        <v>59.01</v>
      </c>
      <c r="P15601">
        <v>3</v>
      </c>
      <c r="Q15601">
        <v>305458380</v>
      </c>
      <c r="R15601">
        <v>298730504</v>
      </c>
      <c r="S15601" t="s">
        <v>113</v>
      </c>
      <c r="T15601" t="s">
        <v>114</v>
      </c>
      <c r="U15601">
        <v>1</v>
      </c>
      <c r="V15601">
        <v>1163</v>
      </c>
      <c r="W15601">
        <v>2.25</v>
      </c>
      <c r="X15601" t="s">
        <v>115</v>
      </c>
      <c r="Y15601" t="s">
        <v>116</v>
      </c>
      <c r="Z15601" t="s">
        <v>117</v>
      </c>
      <c r="AA15601">
        <v>59.01</v>
      </c>
    </row>
    <row r="15602" spans="1:27" x14ac:dyDescent="0.2">
      <c r="A15602">
        <v>39719186</v>
      </c>
      <c r="B15602">
        <v>46610042</v>
      </c>
      <c r="C15602">
        <v>34767509</v>
      </c>
      <c r="D15602" t="s">
        <v>880</v>
      </c>
      <c r="E15602" t="s">
        <v>560</v>
      </c>
      <c r="F15602" t="s">
        <v>880</v>
      </c>
      <c r="G15602">
        <v>0</v>
      </c>
      <c r="H15602">
        <v>0</v>
      </c>
      <c r="I15602">
        <v>17842</v>
      </c>
      <c r="J15602" t="b">
        <v>1</v>
      </c>
      <c r="K15602">
        <v>301122388</v>
      </c>
      <c r="L15602" t="s">
        <v>28</v>
      </c>
      <c r="M15602">
        <v>293290821</v>
      </c>
      <c r="N15602" t="s">
        <v>29</v>
      </c>
      <c r="O15602">
        <v>59.01</v>
      </c>
      <c r="P15602">
        <v>3</v>
      </c>
      <c r="Q15602">
        <v>305458380</v>
      </c>
      <c r="R15602">
        <v>298730504</v>
      </c>
      <c r="S15602" t="s">
        <v>113</v>
      </c>
      <c r="T15602" t="s">
        <v>114</v>
      </c>
      <c r="U15602">
        <v>1</v>
      </c>
      <c r="V15602">
        <v>1163</v>
      </c>
      <c r="W15602">
        <v>2.25</v>
      </c>
      <c r="X15602" t="s">
        <v>344</v>
      </c>
      <c r="Y15602" t="s">
        <v>88</v>
      </c>
      <c r="Z15602" t="s">
        <v>92</v>
      </c>
      <c r="AA15602">
        <v>59.01</v>
      </c>
    </row>
    <row r="15603" spans="1:27" x14ac:dyDescent="0.2">
      <c r="A15603">
        <v>39719186</v>
      </c>
      <c r="B15603">
        <v>46610042</v>
      </c>
      <c r="C15603">
        <v>34767509</v>
      </c>
      <c r="D15603" t="s">
        <v>880</v>
      </c>
      <c r="E15603" t="s">
        <v>560</v>
      </c>
      <c r="F15603" t="s">
        <v>880</v>
      </c>
      <c r="G15603">
        <v>0</v>
      </c>
      <c r="H15603">
        <v>0</v>
      </c>
      <c r="I15603">
        <v>17842</v>
      </c>
      <c r="J15603" t="b">
        <v>1</v>
      </c>
      <c r="K15603">
        <v>301122388</v>
      </c>
      <c r="L15603" t="s">
        <v>28</v>
      </c>
      <c r="M15603">
        <v>293290821</v>
      </c>
      <c r="N15603" t="s">
        <v>29</v>
      </c>
      <c r="O15603">
        <v>59.01</v>
      </c>
      <c r="P15603">
        <v>3</v>
      </c>
      <c r="Q15603">
        <v>305458380</v>
      </c>
      <c r="R15603">
        <v>298730504</v>
      </c>
      <c r="S15603" t="s">
        <v>113</v>
      </c>
      <c r="T15603" t="s">
        <v>114</v>
      </c>
      <c r="U15603">
        <v>1</v>
      </c>
      <c r="V15603">
        <v>1163</v>
      </c>
      <c r="W15603">
        <v>2.25</v>
      </c>
      <c r="X15603" t="s">
        <v>345</v>
      </c>
      <c r="Y15603" t="s">
        <v>97</v>
      </c>
      <c r="Z15603" t="s">
        <v>346</v>
      </c>
      <c r="AA15603">
        <v>59.01</v>
      </c>
    </row>
    <row r="15604" spans="1:27" x14ac:dyDescent="0.2">
      <c r="A15604">
        <v>39719186</v>
      </c>
      <c r="B15604">
        <v>46610042</v>
      </c>
      <c r="C15604">
        <v>34767509</v>
      </c>
      <c r="D15604" t="s">
        <v>880</v>
      </c>
      <c r="E15604" t="s">
        <v>560</v>
      </c>
      <c r="F15604" t="s">
        <v>880</v>
      </c>
      <c r="G15604">
        <v>0</v>
      </c>
      <c r="H15604">
        <v>0</v>
      </c>
      <c r="I15604">
        <v>17842</v>
      </c>
      <c r="J15604" t="b">
        <v>1</v>
      </c>
      <c r="K15604">
        <v>301122388</v>
      </c>
      <c r="L15604" t="s">
        <v>28</v>
      </c>
      <c r="M15604">
        <v>293290821</v>
      </c>
      <c r="N15604" t="s">
        <v>29</v>
      </c>
      <c r="O15604">
        <v>59.01</v>
      </c>
      <c r="P15604">
        <v>3</v>
      </c>
      <c r="Q15604">
        <v>305458380</v>
      </c>
      <c r="R15604">
        <v>298730504</v>
      </c>
      <c r="S15604" t="s">
        <v>113</v>
      </c>
      <c r="T15604" t="s">
        <v>114</v>
      </c>
      <c r="U15604">
        <v>1</v>
      </c>
      <c r="V15604">
        <v>1163</v>
      </c>
      <c r="W15604">
        <v>2.25</v>
      </c>
      <c r="X15604" t="s">
        <v>121</v>
      </c>
      <c r="Y15604" t="s">
        <v>122</v>
      </c>
      <c r="Z15604" t="s">
        <v>123</v>
      </c>
      <c r="AA15604">
        <v>59.01</v>
      </c>
    </row>
    <row r="15605" spans="1:27" x14ac:dyDescent="0.2">
      <c r="A15605">
        <v>39719186</v>
      </c>
      <c r="B15605">
        <v>46610042</v>
      </c>
      <c r="C15605">
        <v>34767509</v>
      </c>
      <c r="D15605" t="s">
        <v>880</v>
      </c>
      <c r="E15605" t="s">
        <v>560</v>
      </c>
      <c r="F15605" t="s">
        <v>880</v>
      </c>
      <c r="G15605">
        <v>0</v>
      </c>
      <c r="H15605">
        <v>0</v>
      </c>
      <c r="I15605">
        <v>17842</v>
      </c>
      <c r="J15605" t="b">
        <v>1</v>
      </c>
      <c r="K15605">
        <v>301122388</v>
      </c>
      <c r="L15605" t="s">
        <v>28</v>
      </c>
      <c r="M15605">
        <v>293290821</v>
      </c>
      <c r="N15605" t="s">
        <v>29</v>
      </c>
      <c r="O15605">
        <v>59.01</v>
      </c>
      <c r="P15605">
        <v>3</v>
      </c>
      <c r="Q15605">
        <v>305458380</v>
      </c>
      <c r="R15605">
        <v>298730504</v>
      </c>
      <c r="S15605" t="s">
        <v>113</v>
      </c>
      <c r="T15605" t="s">
        <v>114</v>
      </c>
      <c r="U15605">
        <v>1</v>
      </c>
      <c r="V15605">
        <v>1163</v>
      </c>
      <c r="W15605">
        <v>2.25</v>
      </c>
      <c r="X15605" t="s">
        <v>124</v>
      </c>
      <c r="Y15605" t="s">
        <v>125</v>
      </c>
      <c r="Z15605" t="s">
        <v>126</v>
      </c>
      <c r="AA15605">
        <v>59.01</v>
      </c>
    </row>
    <row r="15606" spans="1:27" x14ac:dyDescent="0.2">
      <c r="A15606">
        <v>39719186</v>
      </c>
      <c r="B15606">
        <v>46610042</v>
      </c>
      <c r="C15606">
        <v>34767509</v>
      </c>
      <c r="D15606" t="s">
        <v>880</v>
      </c>
      <c r="E15606" t="s">
        <v>560</v>
      </c>
      <c r="F15606" t="s">
        <v>880</v>
      </c>
      <c r="G15606">
        <v>0</v>
      </c>
      <c r="H15606">
        <v>0</v>
      </c>
      <c r="I15606">
        <v>17842</v>
      </c>
      <c r="J15606" t="b">
        <v>1</v>
      </c>
      <c r="K15606">
        <v>301122388</v>
      </c>
      <c r="L15606" t="s">
        <v>28</v>
      </c>
      <c r="M15606">
        <v>293290821</v>
      </c>
      <c r="N15606" t="s">
        <v>29</v>
      </c>
      <c r="O15606">
        <v>59.01</v>
      </c>
      <c r="P15606">
        <v>5</v>
      </c>
      <c r="Q15606">
        <v>305459073</v>
      </c>
      <c r="R15606">
        <v>298711427</v>
      </c>
      <c r="S15606" t="s">
        <v>127</v>
      </c>
      <c r="T15606" t="s">
        <v>128</v>
      </c>
      <c r="U15606">
        <v>1</v>
      </c>
      <c r="V15606">
        <v>600</v>
      </c>
      <c r="W15606">
        <v>3</v>
      </c>
      <c r="X15606" t="s">
        <v>129</v>
      </c>
      <c r="AA15606">
        <v>59.01</v>
      </c>
    </row>
    <row r="15607" spans="1:27" x14ac:dyDescent="0.2">
      <c r="A15607">
        <v>39719186</v>
      </c>
      <c r="B15607">
        <v>46610042</v>
      </c>
      <c r="C15607">
        <v>34767509</v>
      </c>
      <c r="D15607" t="s">
        <v>880</v>
      </c>
      <c r="E15607" t="s">
        <v>560</v>
      </c>
      <c r="F15607" t="s">
        <v>880</v>
      </c>
      <c r="G15607">
        <v>0</v>
      </c>
      <c r="H15607">
        <v>0</v>
      </c>
      <c r="I15607">
        <v>17842</v>
      </c>
      <c r="J15607" t="b">
        <v>1</v>
      </c>
      <c r="K15607">
        <v>301122388</v>
      </c>
      <c r="L15607" t="s">
        <v>28</v>
      </c>
      <c r="M15607">
        <v>293290821</v>
      </c>
      <c r="N15607" t="s">
        <v>29</v>
      </c>
      <c r="O15607">
        <v>59.01</v>
      </c>
      <c r="P15607">
        <v>5</v>
      </c>
      <c r="Q15607">
        <v>305459073</v>
      </c>
      <c r="R15607">
        <v>298711427</v>
      </c>
      <c r="S15607" t="s">
        <v>127</v>
      </c>
      <c r="T15607" t="s">
        <v>128</v>
      </c>
      <c r="U15607">
        <v>1</v>
      </c>
      <c r="V15607">
        <v>600</v>
      </c>
      <c r="W15607">
        <v>3</v>
      </c>
      <c r="X15607" t="s">
        <v>314</v>
      </c>
      <c r="AA15607">
        <v>59.01</v>
      </c>
    </row>
    <row r="15608" spans="1:27" x14ac:dyDescent="0.2">
      <c r="A15608">
        <v>39719186</v>
      </c>
      <c r="B15608">
        <v>46610042</v>
      </c>
      <c r="C15608">
        <v>34767509</v>
      </c>
      <c r="D15608" t="s">
        <v>880</v>
      </c>
      <c r="E15608" t="s">
        <v>560</v>
      </c>
      <c r="F15608" t="s">
        <v>880</v>
      </c>
      <c r="G15608">
        <v>0</v>
      </c>
      <c r="H15608">
        <v>0</v>
      </c>
      <c r="I15608">
        <v>17842</v>
      </c>
      <c r="J15608" t="b">
        <v>1</v>
      </c>
      <c r="K15608">
        <v>301122388</v>
      </c>
      <c r="L15608" t="s">
        <v>28</v>
      </c>
      <c r="M15608">
        <v>293290821</v>
      </c>
      <c r="N15608" t="s">
        <v>29</v>
      </c>
      <c r="O15608">
        <v>59.01</v>
      </c>
      <c r="P15608">
        <v>5</v>
      </c>
      <c r="Q15608">
        <v>305459073</v>
      </c>
      <c r="R15608">
        <v>298711427</v>
      </c>
      <c r="S15608" t="s">
        <v>127</v>
      </c>
      <c r="T15608" t="s">
        <v>128</v>
      </c>
      <c r="U15608">
        <v>1</v>
      </c>
      <c r="V15608">
        <v>600</v>
      </c>
      <c r="W15608">
        <v>3</v>
      </c>
      <c r="X15608" t="s">
        <v>130</v>
      </c>
      <c r="AA15608">
        <v>59.01</v>
      </c>
    </row>
    <row r="15609" spans="1:27" x14ac:dyDescent="0.2">
      <c r="A15609">
        <v>39719186</v>
      </c>
      <c r="B15609">
        <v>46610042</v>
      </c>
      <c r="C15609">
        <v>34767509</v>
      </c>
      <c r="D15609" t="s">
        <v>880</v>
      </c>
      <c r="E15609" t="s">
        <v>560</v>
      </c>
      <c r="F15609" t="s">
        <v>880</v>
      </c>
      <c r="G15609">
        <v>0</v>
      </c>
      <c r="H15609">
        <v>0</v>
      </c>
      <c r="I15609">
        <v>17842</v>
      </c>
      <c r="J15609" t="b">
        <v>1</v>
      </c>
      <c r="K15609">
        <v>301122388</v>
      </c>
      <c r="L15609" t="s">
        <v>28</v>
      </c>
      <c r="M15609">
        <v>293290821</v>
      </c>
      <c r="N15609" t="s">
        <v>29</v>
      </c>
      <c r="O15609">
        <v>59.01</v>
      </c>
      <c r="P15609">
        <v>2</v>
      </c>
      <c r="Q15609">
        <v>305500996</v>
      </c>
      <c r="R15609">
        <v>300962498</v>
      </c>
      <c r="S15609" t="s">
        <v>132</v>
      </c>
      <c r="T15609" t="s">
        <v>133</v>
      </c>
      <c r="U15609">
        <v>1</v>
      </c>
      <c r="V15609">
        <v>213</v>
      </c>
      <c r="W15609">
        <v>0.5</v>
      </c>
      <c r="X15609" t="s">
        <v>136</v>
      </c>
      <c r="Z15609" t="s">
        <v>137</v>
      </c>
      <c r="AA15609">
        <v>59.01</v>
      </c>
    </row>
    <row r="15610" spans="1:27" x14ac:dyDescent="0.2">
      <c r="A15610">
        <v>39719186</v>
      </c>
      <c r="B15610">
        <v>46610042</v>
      </c>
      <c r="C15610">
        <v>34767509</v>
      </c>
      <c r="D15610" t="s">
        <v>880</v>
      </c>
      <c r="E15610" t="s">
        <v>560</v>
      </c>
      <c r="F15610" t="s">
        <v>880</v>
      </c>
      <c r="G15610">
        <v>0</v>
      </c>
      <c r="H15610">
        <v>0</v>
      </c>
      <c r="I15610">
        <v>17842</v>
      </c>
      <c r="J15610" t="b">
        <v>1</v>
      </c>
      <c r="K15610">
        <v>301122388</v>
      </c>
      <c r="L15610" t="s">
        <v>28</v>
      </c>
      <c r="M15610">
        <v>293290821</v>
      </c>
      <c r="N15610" t="s">
        <v>29</v>
      </c>
      <c r="O15610">
        <v>59.01</v>
      </c>
      <c r="P15610">
        <v>2</v>
      </c>
      <c r="Q15610">
        <v>305500996</v>
      </c>
      <c r="R15610">
        <v>300962498</v>
      </c>
      <c r="S15610" t="s">
        <v>132</v>
      </c>
      <c r="T15610" t="s">
        <v>133</v>
      </c>
      <c r="U15610">
        <v>1</v>
      </c>
      <c r="V15610">
        <v>213</v>
      </c>
      <c r="W15610">
        <v>0.5</v>
      </c>
      <c r="X15610" t="s">
        <v>481</v>
      </c>
      <c r="Z15610" t="s">
        <v>218</v>
      </c>
      <c r="AA15610">
        <v>59.01</v>
      </c>
    </row>
    <row r="15611" spans="1:27" x14ac:dyDescent="0.2">
      <c r="A15611">
        <v>39719186</v>
      </c>
      <c r="B15611">
        <v>46610042</v>
      </c>
      <c r="C15611">
        <v>34767509</v>
      </c>
      <c r="D15611" t="s">
        <v>880</v>
      </c>
      <c r="E15611" t="s">
        <v>560</v>
      </c>
      <c r="F15611" t="s">
        <v>880</v>
      </c>
      <c r="G15611">
        <v>0</v>
      </c>
      <c r="H15611">
        <v>0</v>
      </c>
      <c r="I15611">
        <v>17842</v>
      </c>
      <c r="J15611" t="b">
        <v>1</v>
      </c>
      <c r="K15611">
        <v>301122388</v>
      </c>
      <c r="L15611" t="s">
        <v>28</v>
      </c>
      <c r="M15611">
        <v>293290821</v>
      </c>
      <c r="N15611" t="s">
        <v>29</v>
      </c>
      <c r="O15611">
        <v>59.01</v>
      </c>
      <c r="P15611">
        <v>2</v>
      </c>
      <c r="Q15611">
        <v>305500996</v>
      </c>
      <c r="R15611">
        <v>300962498</v>
      </c>
      <c r="S15611" t="s">
        <v>132</v>
      </c>
      <c r="T15611" t="s">
        <v>133</v>
      </c>
      <c r="U15611">
        <v>1</v>
      </c>
      <c r="V15611">
        <v>213</v>
      </c>
      <c r="W15611">
        <v>0.5</v>
      </c>
      <c r="X15611" t="s">
        <v>373</v>
      </c>
      <c r="Z15611" t="s">
        <v>374</v>
      </c>
      <c r="AA15611">
        <v>59.01</v>
      </c>
    </row>
    <row r="15612" spans="1:27" x14ac:dyDescent="0.2">
      <c r="A15612">
        <v>39719186</v>
      </c>
      <c r="B15612">
        <v>46610042</v>
      </c>
      <c r="C15612">
        <v>34767509</v>
      </c>
      <c r="D15612" t="s">
        <v>880</v>
      </c>
      <c r="E15612" t="s">
        <v>560</v>
      </c>
      <c r="F15612" t="s">
        <v>880</v>
      </c>
      <c r="G15612">
        <v>0</v>
      </c>
      <c r="H15612">
        <v>0</v>
      </c>
      <c r="I15612">
        <v>17842</v>
      </c>
      <c r="J15612" t="b">
        <v>1</v>
      </c>
      <c r="K15612">
        <v>301122388</v>
      </c>
      <c r="L15612" t="s">
        <v>28</v>
      </c>
      <c r="M15612">
        <v>293290821</v>
      </c>
      <c r="N15612" t="s">
        <v>29</v>
      </c>
      <c r="O15612">
        <v>59.01</v>
      </c>
      <c r="P15612">
        <v>2</v>
      </c>
      <c r="Q15612">
        <v>305500996</v>
      </c>
      <c r="R15612">
        <v>300962498</v>
      </c>
      <c r="S15612" t="s">
        <v>132</v>
      </c>
      <c r="T15612" t="s">
        <v>133</v>
      </c>
      <c r="U15612">
        <v>1</v>
      </c>
      <c r="V15612">
        <v>213</v>
      </c>
      <c r="W15612">
        <v>0.5</v>
      </c>
      <c r="X15612" t="s">
        <v>138</v>
      </c>
      <c r="Z15612" t="s">
        <v>139</v>
      </c>
      <c r="AA15612">
        <v>59.01</v>
      </c>
    </row>
    <row r="15613" spans="1:27" x14ac:dyDescent="0.2">
      <c r="A15613">
        <v>39719186</v>
      </c>
      <c r="B15613">
        <v>46610042</v>
      </c>
      <c r="C15613">
        <v>34767509</v>
      </c>
      <c r="D15613" t="s">
        <v>880</v>
      </c>
      <c r="E15613" t="s">
        <v>560</v>
      </c>
      <c r="F15613" t="s">
        <v>880</v>
      </c>
      <c r="G15613">
        <v>0</v>
      </c>
      <c r="H15613">
        <v>0</v>
      </c>
      <c r="I15613">
        <v>17842</v>
      </c>
      <c r="J15613" t="b">
        <v>1</v>
      </c>
      <c r="K15613">
        <v>301122388</v>
      </c>
      <c r="L15613" t="s">
        <v>28</v>
      </c>
      <c r="M15613">
        <v>293290821</v>
      </c>
      <c r="N15613" t="s">
        <v>29</v>
      </c>
      <c r="O15613">
        <v>59.01</v>
      </c>
      <c r="P15613">
        <v>3</v>
      </c>
      <c r="Q15613">
        <v>301142083</v>
      </c>
      <c r="R15613">
        <v>298121287</v>
      </c>
      <c r="S15613" t="s">
        <v>142</v>
      </c>
      <c r="T15613" t="s">
        <v>143</v>
      </c>
      <c r="U15613">
        <v>1</v>
      </c>
      <c r="V15613">
        <v>224</v>
      </c>
      <c r="W15613">
        <v>3</v>
      </c>
      <c r="X15613" t="s">
        <v>150</v>
      </c>
      <c r="Z15613" t="s">
        <v>151</v>
      </c>
      <c r="AA15613">
        <v>59.01</v>
      </c>
    </row>
    <row r="15614" spans="1:27" x14ac:dyDescent="0.2">
      <c r="A15614">
        <v>39719186</v>
      </c>
      <c r="B15614">
        <v>46610042</v>
      </c>
      <c r="C15614">
        <v>34767509</v>
      </c>
      <c r="D15614" t="s">
        <v>880</v>
      </c>
      <c r="E15614" t="s">
        <v>560</v>
      </c>
      <c r="F15614" t="s">
        <v>880</v>
      </c>
      <c r="G15614">
        <v>0</v>
      </c>
      <c r="H15614">
        <v>0</v>
      </c>
      <c r="I15614">
        <v>17842</v>
      </c>
      <c r="J15614" t="b">
        <v>1</v>
      </c>
      <c r="K15614">
        <v>301122388</v>
      </c>
      <c r="L15614" t="s">
        <v>28</v>
      </c>
      <c r="M15614">
        <v>293290821</v>
      </c>
      <c r="N15614" t="s">
        <v>29</v>
      </c>
      <c r="O15614">
        <v>59.01</v>
      </c>
      <c r="P15614">
        <v>3</v>
      </c>
      <c r="Q15614">
        <v>301142083</v>
      </c>
      <c r="R15614">
        <v>298121287</v>
      </c>
      <c r="S15614" t="s">
        <v>142</v>
      </c>
      <c r="T15614" t="s">
        <v>143</v>
      </c>
      <c r="U15614">
        <v>1</v>
      </c>
      <c r="V15614">
        <v>224</v>
      </c>
      <c r="W15614">
        <v>3</v>
      </c>
      <c r="X15614" t="s">
        <v>349</v>
      </c>
      <c r="Z15614" t="s">
        <v>218</v>
      </c>
      <c r="AA15614">
        <v>59.01</v>
      </c>
    </row>
    <row r="15615" spans="1:27" x14ac:dyDescent="0.2">
      <c r="A15615">
        <v>39719186</v>
      </c>
      <c r="B15615">
        <v>46610042</v>
      </c>
      <c r="C15615">
        <v>34767509</v>
      </c>
      <c r="D15615" t="s">
        <v>880</v>
      </c>
      <c r="E15615" t="s">
        <v>560</v>
      </c>
      <c r="F15615" t="s">
        <v>880</v>
      </c>
      <c r="G15615">
        <v>0</v>
      </c>
      <c r="H15615">
        <v>0</v>
      </c>
      <c r="I15615">
        <v>17842</v>
      </c>
      <c r="J15615" t="b">
        <v>1</v>
      </c>
      <c r="K15615">
        <v>301122388</v>
      </c>
      <c r="L15615" t="s">
        <v>28</v>
      </c>
      <c r="M15615">
        <v>293290821</v>
      </c>
      <c r="N15615" t="s">
        <v>29</v>
      </c>
      <c r="O15615">
        <v>59.01</v>
      </c>
      <c r="P15615">
        <v>3</v>
      </c>
      <c r="Q15615">
        <v>301142083</v>
      </c>
      <c r="R15615">
        <v>298121287</v>
      </c>
      <c r="S15615" t="s">
        <v>142</v>
      </c>
      <c r="T15615" t="s">
        <v>143</v>
      </c>
      <c r="U15615">
        <v>1</v>
      </c>
      <c r="V15615">
        <v>224</v>
      </c>
      <c r="W15615">
        <v>3</v>
      </c>
      <c r="X15615" t="s">
        <v>317</v>
      </c>
      <c r="Z15615" t="s">
        <v>318</v>
      </c>
      <c r="AA15615">
        <v>59.01</v>
      </c>
    </row>
    <row r="15616" spans="1:27" x14ac:dyDescent="0.2">
      <c r="A15616">
        <v>39719186</v>
      </c>
      <c r="B15616">
        <v>46610042</v>
      </c>
      <c r="C15616">
        <v>34767509</v>
      </c>
      <c r="D15616" t="s">
        <v>880</v>
      </c>
      <c r="E15616" t="s">
        <v>560</v>
      </c>
      <c r="F15616" t="s">
        <v>880</v>
      </c>
      <c r="G15616">
        <v>0</v>
      </c>
      <c r="H15616">
        <v>0</v>
      </c>
      <c r="I15616">
        <v>17842</v>
      </c>
      <c r="J15616" t="b">
        <v>1</v>
      </c>
      <c r="K15616">
        <v>301122388</v>
      </c>
      <c r="L15616" t="s">
        <v>28</v>
      </c>
      <c r="M15616">
        <v>293290821</v>
      </c>
      <c r="N15616" t="s">
        <v>29</v>
      </c>
      <c r="O15616">
        <v>59.01</v>
      </c>
      <c r="P15616">
        <v>3</v>
      </c>
      <c r="Q15616">
        <v>301142083</v>
      </c>
      <c r="R15616">
        <v>298121287</v>
      </c>
      <c r="S15616" t="s">
        <v>142</v>
      </c>
      <c r="T15616" t="s">
        <v>143</v>
      </c>
      <c r="U15616">
        <v>1</v>
      </c>
      <c r="V15616">
        <v>224</v>
      </c>
      <c r="W15616">
        <v>3</v>
      </c>
      <c r="X15616" t="s">
        <v>144</v>
      </c>
      <c r="Z15616" t="s">
        <v>145</v>
      </c>
      <c r="AA15616">
        <v>59.01</v>
      </c>
    </row>
    <row r="15617" spans="1:27" x14ac:dyDescent="0.2">
      <c r="A15617">
        <v>39719186</v>
      </c>
      <c r="B15617">
        <v>46610042</v>
      </c>
      <c r="C15617">
        <v>34767509</v>
      </c>
      <c r="D15617" t="s">
        <v>880</v>
      </c>
      <c r="E15617" t="s">
        <v>560</v>
      </c>
      <c r="F15617" t="s">
        <v>880</v>
      </c>
      <c r="G15617">
        <v>0</v>
      </c>
      <c r="H15617">
        <v>0</v>
      </c>
      <c r="I15617">
        <v>17842</v>
      </c>
      <c r="J15617" t="b">
        <v>1</v>
      </c>
      <c r="K15617">
        <v>301122388</v>
      </c>
      <c r="L15617" t="s">
        <v>28</v>
      </c>
      <c r="M15617">
        <v>293290821</v>
      </c>
      <c r="N15617" t="s">
        <v>29</v>
      </c>
      <c r="O15617">
        <v>59.01</v>
      </c>
      <c r="P15617">
        <v>3</v>
      </c>
      <c r="Q15617">
        <v>301142083</v>
      </c>
      <c r="R15617">
        <v>298121287</v>
      </c>
      <c r="S15617" t="s">
        <v>142</v>
      </c>
      <c r="T15617" t="s">
        <v>143</v>
      </c>
      <c r="U15617">
        <v>1</v>
      </c>
      <c r="V15617">
        <v>224</v>
      </c>
      <c r="W15617">
        <v>3</v>
      </c>
      <c r="X15617" t="s">
        <v>152</v>
      </c>
      <c r="Z15617" t="s">
        <v>153</v>
      </c>
      <c r="AA15617">
        <v>59.01</v>
      </c>
    </row>
    <row r="15618" spans="1:27" x14ac:dyDescent="0.2">
      <c r="A15618">
        <v>39719186</v>
      </c>
      <c r="B15618">
        <v>46610042</v>
      </c>
      <c r="C15618">
        <v>34767509</v>
      </c>
      <c r="D15618" t="s">
        <v>880</v>
      </c>
      <c r="E15618" t="s">
        <v>560</v>
      </c>
      <c r="F15618" t="s">
        <v>880</v>
      </c>
      <c r="G15618">
        <v>0</v>
      </c>
      <c r="H15618">
        <v>0</v>
      </c>
      <c r="I15618">
        <v>17842</v>
      </c>
      <c r="J15618" t="b">
        <v>1</v>
      </c>
      <c r="K15618">
        <v>301122388</v>
      </c>
      <c r="L15618" t="s">
        <v>28</v>
      </c>
      <c r="M15618">
        <v>293290821</v>
      </c>
      <c r="N15618" t="s">
        <v>29</v>
      </c>
      <c r="O15618">
        <v>59.01</v>
      </c>
      <c r="P15618">
        <v>3</v>
      </c>
      <c r="Q15618">
        <v>301142083</v>
      </c>
      <c r="R15618">
        <v>298121287</v>
      </c>
      <c r="S15618" t="s">
        <v>142</v>
      </c>
      <c r="T15618" t="s">
        <v>143</v>
      </c>
      <c r="U15618">
        <v>1</v>
      </c>
      <c r="V15618">
        <v>224</v>
      </c>
      <c r="W15618">
        <v>3</v>
      </c>
      <c r="X15618" t="s">
        <v>146</v>
      </c>
      <c r="Z15618" t="s">
        <v>147</v>
      </c>
      <c r="AA15618">
        <v>59.01</v>
      </c>
    </row>
    <row r="15619" spans="1:27" x14ac:dyDescent="0.2">
      <c r="A15619">
        <v>39719186</v>
      </c>
      <c r="B15619">
        <v>46610042</v>
      </c>
      <c r="C15619">
        <v>34767509</v>
      </c>
      <c r="D15619" t="s">
        <v>880</v>
      </c>
      <c r="E15619" t="s">
        <v>560</v>
      </c>
      <c r="F15619" t="s">
        <v>880</v>
      </c>
      <c r="G15619">
        <v>0</v>
      </c>
      <c r="H15619">
        <v>0</v>
      </c>
      <c r="I15619">
        <v>17842</v>
      </c>
      <c r="J15619" t="b">
        <v>1</v>
      </c>
      <c r="K15619">
        <v>301122388</v>
      </c>
      <c r="L15619" t="s">
        <v>28</v>
      </c>
      <c r="M15619">
        <v>293290821</v>
      </c>
      <c r="N15619" t="s">
        <v>29</v>
      </c>
      <c r="O15619">
        <v>59.01</v>
      </c>
      <c r="P15619">
        <v>2</v>
      </c>
      <c r="Q15619">
        <v>304269180</v>
      </c>
      <c r="R15619">
        <v>298567536</v>
      </c>
      <c r="S15619" t="s">
        <v>156</v>
      </c>
      <c r="T15619" t="s">
        <v>157</v>
      </c>
      <c r="U15619">
        <v>1</v>
      </c>
      <c r="V15619">
        <v>77</v>
      </c>
      <c r="W15619">
        <v>2</v>
      </c>
      <c r="X15619" t="s">
        <v>158</v>
      </c>
      <c r="Y15619" t="s">
        <v>159</v>
      </c>
      <c r="Z15619" t="s">
        <v>160</v>
      </c>
      <c r="AA15619">
        <v>59.01</v>
      </c>
    </row>
    <row r="15620" spans="1:27" x14ac:dyDescent="0.2">
      <c r="A15620">
        <v>39719186</v>
      </c>
      <c r="B15620">
        <v>46610042</v>
      </c>
      <c r="C15620">
        <v>34767509</v>
      </c>
      <c r="D15620" t="s">
        <v>880</v>
      </c>
      <c r="E15620" t="s">
        <v>560</v>
      </c>
      <c r="F15620" t="s">
        <v>880</v>
      </c>
      <c r="G15620">
        <v>0</v>
      </c>
      <c r="H15620">
        <v>0</v>
      </c>
      <c r="I15620">
        <v>17842</v>
      </c>
      <c r="J15620" t="b">
        <v>1</v>
      </c>
      <c r="K15620">
        <v>301122388</v>
      </c>
      <c r="L15620" t="s">
        <v>28</v>
      </c>
      <c r="M15620">
        <v>293290821</v>
      </c>
      <c r="N15620" t="s">
        <v>29</v>
      </c>
      <c r="O15620">
        <v>59.01</v>
      </c>
      <c r="P15620">
        <v>2</v>
      </c>
      <c r="Q15620">
        <v>304269180</v>
      </c>
      <c r="R15620">
        <v>298567536</v>
      </c>
      <c r="S15620" t="s">
        <v>156</v>
      </c>
      <c r="T15620" t="s">
        <v>157</v>
      </c>
      <c r="U15620">
        <v>1</v>
      </c>
      <c r="V15620">
        <v>77</v>
      </c>
      <c r="W15620">
        <v>2</v>
      </c>
      <c r="X15620" t="s">
        <v>161</v>
      </c>
      <c r="Y15620" t="s">
        <v>162</v>
      </c>
      <c r="Z15620" t="s">
        <v>163</v>
      </c>
      <c r="AA15620">
        <v>59.01</v>
      </c>
    </row>
    <row r="15621" spans="1:27" x14ac:dyDescent="0.2">
      <c r="A15621">
        <v>39719186</v>
      </c>
      <c r="B15621">
        <v>46610042</v>
      </c>
      <c r="C15621">
        <v>34767509</v>
      </c>
      <c r="D15621" t="s">
        <v>880</v>
      </c>
      <c r="E15621" t="s">
        <v>560</v>
      </c>
      <c r="F15621" t="s">
        <v>880</v>
      </c>
      <c r="G15621">
        <v>0</v>
      </c>
      <c r="H15621">
        <v>0</v>
      </c>
      <c r="I15621">
        <v>17842</v>
      </c>
      <c r="J15621" t="b">
        <v>1</v>
      </c>
      <c r="K15621">
        <v>301122388</v>
      </c>
      <c r="L15621" t="s">
        <v>28</v>
      </c>
      <c r="M15621">
        <v>293290821</v>
      </c>
      <c r="N15621" t="s">
        <v>29</v>
      </c>
      <c r="O15621">
        <v>59.01</v>
      </c>
      <c r="P15621">
        <v>4</v>
      </c>
      <c r="Q15621">
        <v>304269428</v>
      </c>
      <c r="R15621">
        <v>298298661</v>
      </c>
      <c r="S15621" t="s">
        <v>164</v>
      </c>
      <c r="T15621" t="s">
        <v>165</v>
      </c>
      <c r="U15621">
        <v>1</v>
      </c>
      <c r="V15621">
        <v>107</v>
      </c>
      <c r="W15621">
        <v>3</v>
      </c>
      <c r="X15621" t="s">
        <v>169</v>
      </c>
      <c r="AA15621">
        <v>59.01</v>
      </c>
    </row>
    <row r="15622" spans="1:27" x14ac:dyDescent="0.2">
      <c r="A15622">
        <v>39719186</v>
      </c>
      <c r="B15622">
        <v>46610042</v>
      </c>
      <c r="C15622">
        <v>34767509</v>
      </c>
      <c r="D15622" t="s">
        <v>880</v>
      </c>
      <c r="E15622" t="s">
        <v>560</v>
      </c>
      <c r="F15622" t="s">
        <v>880</v>
      </c>
      <c r="G15622">
        <v>0</v>
      </c>
      <c r="H15622">
        <v>0</v>
      </c>
      <c r="I15622">
        <v>17842</v>
      </c>
      <c r="J15622" t="b">
        <v>1</v>
      </c>
      <c r="K15622">
        <v>301122388</v>
      </c>
      <c r="L15622" t="s">
        <v>28</v>
      </c>
      <c r="M15622">
        <v>293290821</v>
      </c>
      <c r="N15622" t="s">
        <v>29</v>
      </c>
      <c r="O15622">
        <v>59.01</v>
      </c>
      <c r="P15622">
        <v>4</v>
      </c>
      <c r="Q15622">
        <v>304269428</v>
      </c>
      <c r="R15622">
        <v>298298661</v>
      </c>
      <c r="S15622" t="s">
        <v>164</v>
      </c>
      <c r="T15622" t="s">
        <v>165</v>
      </c>
      <c r="U15622">
        <v>1</v>
      </c>
      <c r="V15622">
        <v>107</v>
      </c>
      <c r="W15622">
        <v>3</v>
      </c>
      <c r="X15622" t="s">
        <v>320</v>
      </c>
      <c r="AA15622">
        <v>59.01</v>
      </c>
    </row>
    <row r="15623" spans="1:27" x14ac:dyDescent="0.2">
      <c r="A15623">
        <v>39719186</v>
      </c>
      <c r="B15623">
        <v>46610042</v>
      </c>
      <c r="C15623">
        <v>34767509</v>
      </c>
      <c r="D15623" t="s">
        <v>880</v>
      </c>
      <c r="E15623" t="s">
        <v>560</v>
      </c>
      <c r="F15623" t="s">
        <v>880</v>
      </c>
      <c r="G15623">
        <v>0</v>
      </c>
      <c r="H15623">
        <v>0</v>
      </c>
      <c r="I15623">
        <v>17842</v>
      </c>
      <c r="J15623" t="b">
        <v>1</v>
      </c>
      <c r="K15623">
        <v>301122388</v>
      </c>
      <c r="L15623" t="s">
        <v>28</v>
      </c>
      <c r="M15623">
        <v>293290821</v>
      </c>
      <c r="N15623" t="s">
        <v>29</v>
      </c>
      <c r="O15623">
        <v>59.01</v>
      </c>
      <c r="P15623">
        <v>4</v>
      </c>
      <c r="Q15623">
        <v>304269428</v>
      </c>
      <c r="R15623">
        <v>298298661</v>
      </c>
      <c r="S15623" t="s">
        <v>164</v>
      </c>
      <c r="T15623" t="s">
        <v>165</v>
      </c>
      <c r="U15623">
        <v>1</v>
      </c>
      <c r="V15623">
        <v>107</v>
      </c>
      <c r="W15623">
        <v>3</v>
      </c>
      <c r="X15623" t="s">
        <v>356</v>
      </c>
      <c r="AA15623">
        <v>59.01</v>
      </c>
    </row>
    <row r="15624" spans="1:27" x14ac:dyDescent="0.2">
      <c r="A15624">
        <v>39719186</v>
      </c>
      <c r="B15624">
        <v>46610042</v>
      </c>
      <c r="C15624">
        <v>34767509</v>
      </c>
      <c r="D15624" t="s">
        <v>880</v>
      </c>
      <c r="E15624" t="s">
        <v>560</v>
      </c>
      <c r="F15624" t="s">
        <v>880</v>
      </c>
      <c r="G15624">
        <v>0</v>
      </c>
      <c r="H15624">
        <v>0</v>
      </c>
      <c r="I15624">
        <v>17842</v>
      </c>
      <c r="J15624" t="b">
        <v>1</v>
      </c>
      <c r="K15624">
        <v>301122388</v>
      </c>
      <c r="L15624" t="s">
        <v>28</v>
      </c>
      <c r="M15624">
        <v>293290821</v>
      </c>
      <c r="N15624" t="s">
        <v>29</v>
      </c>
      <c r="O15624">
        <v>59.01</v>
      </c>
      <c r="P15624">
        <v>4</v>
      </c>
      <c r="Q15624">
        <v>304269428</v>
      </c>
      <c r="R15624">
        <v>298298661</v>
      </c>
      <c r="S15624" t="s">
        <v>164</v>
      </c>
      <c r="T15624" t="s">
        <v>165</v>
      </c>
      <c r="U15624">
        <v>1</v>
      </c>
      <c r="V15624">
        <v>107</v>
      </c>
      <c r="W15624">
        <v>3</v>
      </c>
      <c r="X15624" t="s">
        <v>172</v>
      </c>
      <c r="AA15624">
        <v>59.01</v>
      </c>
    </row>
    <row r="15625" spans="1:27" x14ac:dyDescent="0.2">
      <c r="A15625">
        <v>39719186</v>
      </c>
      <c r="B15625">
        <v>46610042</v>
      </c>
      <c r="C15625">
        <v>34767509</v>
      </c>
      <c r="D15625" t="s">
        <v>880</v>
      </c>
      <c r="E15625" t="s">
        <v>560</v>
      </c>
      <c r="F15625" t="s">
        <v>880</v>
      </c>
      <c r="G15625">
        <v>0</v>
      </c>
      <c r="H15625">
        <v>0</v>
      </c>
      <c r="I15625">
        <v>17842</v>
      </c>
      <c r="J15625" t="b">
        <v>1</v>
      </c>
      <c r="K15625">
        <v>301122388</v>
      </c>
      <c r="L15625" t="s">
        <v>28</v>
      </c>
      <c r="M15625">
        <v>293290821</v>
      </c>
      <c r="N15625" t="s">
        <v>29</v>
      </c>
      <c r="O15625">
        <v>59.01</v>
      </c>
      <c r="P15625">
        <v>4</v>
      </c>
      <c r="Q15625">
        <v>304269428</v>
      </c>
      <c r="R15625">
        <v>298298661</v>
      </c>
      <c r="S15625" t="s">
        <v>164</v>
      </c>
      <c r="T15625" t="s">
        <v>165</v>
      </c>
      <c r="U15625">
        <v>1</v>
      </c>
      <c r="V15625">
        <v>107</v>
      </c>
      <c r="W15625">
        <v>3</v>
      </c>
      <c r="X15625" t="s">
        <v>167</v>
      </c>
      <c r="AA15625">
        <v>59.01</v>
      </c>
    </row>
    <row r="15626" spans="1:27" x14ac:dyDescent="0.2">
      <c r="A15626">
        <v>39719186</v>
      </c>
      <c r="B15626">
        <v>46610042</v>
      </c>
      <c r="C15626">
        <v>34767509</v>
      </c>
      <c r="D15626" t="s">
        <v>880</v>
      </c>
      <c r="E15626" t="s">
        <v>560</v>
      </c>
      <c r="F15626" t="s">
        <v>880</v>
      </c>
      <c r="G15626">
        <v>0</v>
      </c>
      <c r="H15626">
        <v>0</v>
      </c>
      <c r="I15626">
        <v>17842</v>
      </c>
      <c r="J15626" t="b">
        <v>1</v>
      </c>
      <c r="K15626">
        <v>301122388</v>
      </c>
      <c r="L15626" t="s">
        <v>28</v>
      </c>
      <c r="M15626">
        <v>293290821</v>
      </c>
      <c r="N15626" t="s">
        <v>29</v>
      </c>
      <c r="O15626">
        <v>59.01</v>
      </c>
      <c r="P15626">
        <v>4</v>
      </c>
      <c r="Q15626">
        <v>304269428</v>
      </c>
      <c r="R15626">
        <v>298298661</v>
      </c>
      <c r="S15626" t="s">
        <v>164</v>
      </c>
      <c r="T15626" t="s">
        <v>165</v>
      </c>
      <c r="U15626">
        <v>1</v>
      </c>
      <c r="V15626">
        <v>107</v>
      </c>
      <c r="W15626">
        <v>3</v>
      </c>
      <c r="X15626" t="s">
        <v>173</v>
      </c>
      <c r="AA15626">
        <v>59.01</v>
      </c>
    </row>
    <row r="15627" spans="1:27" x14ac:dyDescent="0.2">
      <c r="A15627">
        <v>39719186</v>
      </c>
      <c r="B15627">
        <v>46610042</v>
      </c>
      <c r="C15627">
        <v>34767509</v>
      </c>
      <c r="D15627" t="s">
        <v>880</v>
      </c>
      <c r="E15627" t="s">
        <v>560</v>
      </c>
      <c r="F15627" t="s">
        <v>880</v>
      </c>
      <c r="G15627">
        <v>0</v>
      </c>
      <c r="H15627">
        <v>0</v>
      </c>
      <c r="I15627">
        <v>17842</v>
      </c>
      <c r="J15627" t="b">
        <v>1</v>
      </c>
      <c r="K15627">
        <v>301122388</v>
      </c>
      <c r="L15627" t="s">
        <v>28</v>
      </c>
      <c r="M15627">
        <v>293290821</v>
      </c>
      <c r="N15627" t="s">
        <v>29</v>
      </c>
      <c r="O15627">
        <v>59.01</v>
      </c>
      <c r="P15627">
        <v>4</v>
      </c>
      <c r="Q15627">
        <v>304269428</v>
      </c>
      <c r="R15627">
        <v>298298661</v>
      </c>
      <c r="S15627" t="s">
        <v>164</v>
      </c>
      <c r="T15627" t="s">
        <v>165</v>
      </c>
      <c r="U15627">
        <v>1</v>
      </c>
      <c r="V15627">
        <v>107</v>
      </c>
      <c r="W15627">
        <v>3</v>
      </c>
      <c r="X15627" t="s">
        <v>166</v>
      </c>
      <c r="AA15627">
        <v>59.01</v>
      </c>
    </row>
    <row r="15628" spans="1:27" x14ac:dyDescent="0.2">
      <c r="A15628">
        <v>39719186</v>
      </c>
      <c r="B15628">
        <v>46610042</v>
      </c>
      <c r="C15628">
        <v>34767509</v>
      </c>
      <c r="D15628" t="s">
        <v>880</v>
      </c>
      <c r="E15628" t="s">
        <v>560</v>
      </c>
      <c r="F15628" t="s">
        <v>880</v>
      </c>
      <c r="G15628">
        <v>0</v>
      </c>
      <c r="H15628">
        <v>0</v>
      </c>
      <c r="I15628">
        <v>17842</v>
      </c>
      <c r="J15628" t="b">
        <v>1</v>
      </c>
      <c r="K15628">
        <v>301122388</v>
      </c>
      <c r="L15628" t="s">
        <v>28</v>
      </c>
      <c r="M15628">
        <v>293290821</v>
      </c>
      <c r="N15628" t="s">
        <v>29</v>
      </c>
      <c r="O15628">
        <v>59.01</v>
      </c>
      <c r="P15628">
        <v>4</v>
      </c>
      <c r="Q15628">
        <v>304269428</v>
      </c>
      <c r="R15628">
        <v>298298661</v>
      </c>
      <c r="S15628" t="s">
        <v>164</v>
      </c>
      <c r="T15628" t="s">
        <v>165</v>
      </c>
      <c r="U15628">
        <v>1</v>
      </c>
      <c r="V15628">
        <v>107</v>
      </c>
      <c r="W15628">
        <v>3</v>
      </c>
      <c r="X15628" t="s">
        <v>170</v>
      </c>
      <c r="AA15628">
        <v>59.01</v>
      </c>
    </row>
    <row r="15629" spans="1:27" x14ac:dyDescent="0.2">
      <c r="A15629">
        <v>39719186</v>
      </c>
      <c r="B15629">
        <v>46610042</v>
      </c>
      <c r="C15629">
        <v>34767509</v>
      </c>
      <c r="D15629" t="s">
        <v>880</v>
      </c>
      <c r="E15629" t="s">
        <v>560</v>
      </c>
      <c r="F15629" t="s">
        <v>880</v>
      </c>
      <c r="G15629">
        <v>0</v>
      </c>
      <c r="H15629">
        <v>0</v>
      </c>
      <c r="I15629">
        <v>17842</v>
      </c>
      <c r="J15629" t="b">
        <v>1</v>
      </c>
      <c r="K15629">
        <v>301122388</v>
      </c>
      <c r="L15629" t="s">
        <v>28</v>
      </c>
      <c r="M15629">
        <v>293290821</v>
      </c>
      <c r="N15629" t="s">
        <v>29</v>
      </c>
      <c r="O15629">
        <v>59.01</v>
      </c>
      <c r="P15629">
        <v>3</v>
      </c>
      <c r="Q15629">
        <v>304269517</v>
      </c>
      <c r="R15629">
        <v>298402277</v>
      </c>
      <c r="S15629" t="s">
        <v>174</v>
      </c>
      <c r="T15629" t="s">
        <v>175</v>
      </c>
      <c r="U15629">
        <v>1</v>
      </c>
      <c r="V15629">
        <v>279</v>
      </c>
      <c r="W15629">
        <v>3</v>
      </c>
      <c r="X15629" t="s">
        <v>176</v>
      </c>
      <c r="Y15629" t="s">
        <v>177</v>
      </c>
      <c r="Z15629" t="s">
        <v>49</v>
      </c>
      <c r="AA15629">
        <v>59.01</v>
      </c>
    </row>
    <row r="15630" spans="1:27" x14ac:dyDescent="0.2">
      <c r="A15630">
        <v>39719186</v>
      </c>
      <c r="B15630">
        <v>46610042</v>
      </c>
      <c r="C15630">
        <v>34767509</v>
      </c>
      <c r="D15630" t="s">
        <v>880</v>
      </c>
      <c r="E15630" t="s">
        <v>560</v>
      </c>
      <c r="F15630" t="s">
        <v>880</v>
      </c>
      <c r="G15630">
        <v>0</v>
      </c>
      <c r="H15630">
        <v>0</v>
      </c>
      <c r="I15630">
        <v>17842</v>
      </c>
      <c r="J15630" t="b">
        <v>1</v>
      </c>
      <c r="K15630">
        <v>301122388</v>
      </c>
      <c r="L15630" t="s">
        <v>28</v>
      </c>
      <c r="M15630">
        <v>293290821</v>
      </c>
      <c r="N15630" t="s">
        <v>29</v>
      </c>
      <c r="O15630">
        <v>59.01</v>
      </c>
      <c r="P15630">
        <v>3</v>
      </c>
      <c r="Q15630">
        <v>304269517</v>
      </c>
      <c r="R15630">
        <v>298402277</v>
      </c>
      <c r="S15630" t="s">
        <v>174</v>
      </c>
      <c r="T15630" t="s">
        <v>175</v>
      </c>
      <c r="U15630">
        <v>1</v>
      </c>
      <c r="V15630">
        <v>279</v>
      </c>
      <c r="W15630">
        <v>3</v>
      </c>
      <c r="X15630" t="s">
        <v>181</v>
      </c>
      <c r="Y15630" t="s">
        <v>182</v>
      </c>
      <c r="Z15630" t="s">
        <v>183</v>
      </c>
      <c r="AA15630">
        <v>59.01</v>
      </c>
    </row>
    <row r="15631" spans="1:27" x14ac:dyDescent="0.2">
      <c r="A15631">
        <v>39719186</v>
      </c>
      <c r="B15631">
        <v>46610042</v>
      </c>
      <c r="C15631">
        <v>34767509</v>
      </c>
      <c r="D15631" t="s">
        <v>880</v>
      </c>
      <c r="E15631" t="s">
        <v>560</v>
      </c>
      <c r="F15631" t="s">
        <v>880</v>
      </c>
      <c r="G15631">
        <v>0</v>
      </c>
      <c r="H15631">
        <v>0</v>
      </c>
      <c r="I15631">
        <v>17842</v>
      </c>
      <c r="J15631" t="b">
        <v>1</v>
      </c>
      <c r="K15631">
        <v>301122388</v>
      </c>
      <c r="L15631" t="s">
        <v>28</v>
      </c>
      <c r="M15631">
        <v>293290821</v>
      </c>
      <c r="N15631" t="s">
        <v>29</v>
      </c>
      <c r="O15631">
        <v>59.01</v>
      </c>
      <c r="P15631">
        <v>3</v>
      </c>
      <c r="Q15631">
        <v>304269517</v>
      </c>
      <c r="R15631">
        <v>298402277</v>
      </c>
      <c r="S15631" t="s">
        <v>174</v>
      </c>
      <c r="T15631" t="s">
        <v>175</v>
      </c>
      <c r="U15631">
        <v>1</v>
      </c>
      <c r="V15631">
        <v>279</v>
      </c>
      <c r="W15631">
        <v>3</v>
      </c>
      <c r="X15631" t="s">
        <v>184</v>
      </c>
      <c r="Y15631" t="s">
        <v>185</v>
      </c>
      <c r="Z15631" t="s">
        <v>186</v>
      </c>
      <c r="AA15631">
        <v>59.01</v>
      </c>
    </row>
    <row r="15632" spans="1:27" x14ac:dyDescent="0.2">
      <c r="A15632">
        <v>39719186</v>
      </c>
      <c r="B15632">
        <v>46610042</v>
      </c>
      <c r="C15632">
        <v>34767509</v>
      </c>
      <c r="D15632" t="s">
        <v>880</v>
      </c>
      <c r="E15632" t="s">
        <v>560</v>
      </c>
      <c r="F15632" t="s">
        <v>880</v>
      </c>
      <c r="G15632">
        <v>0</v>
      </c>
      <c r="H15632">
        <v>0</v>
      </c>
      <c r="I15632">
        <v>17842</v>
      </c>
      <c r="J15632" t="b">
        <v>1</v>
      </c>
      <c r="K15632">
        <v>301122388</v>
      </c>
      <c r="L15632" t="s">
        <v>28</v>
      </c>
      <c r="M15632">
        <v>293290821</v>
      </c>
      <c r="N15632" t="s">
        <v>29</v>
      </c>
      <c r="O15632">
        <v>59.01</v>
      </c>
      <c r="P15632">
        <v>3</v>
      </c>
      <c r="Q15632">
        <v>304269517</v>
      </c>
      <c r="R15632">
        <v>298402277</v>
      </c>
      <c r="S15632" t="s">
        <v>174</v>
      </c>
      <c r="T15632" t="s">
        <v>175</v>
      </c>
      <c r="U15632">
        <v>1</v>
      </c>
      <c r="V15632">
        <v>279</v>
      </c>
      <c r="W15632">
        <v>3</v>
      </c>
      <c r="X15632" t="s">
        <v>178</v>
      </c>
      <c r="Y15632" t="s">
        <v>179</v>
      </c>
      <c r="Z15632" t="s">
        <v>180</v>
      </c>
      <c r="AA15632">
        <v>59.01</v>
      </c>
    </row>
    <row r="15633" spans="1:27" x14ac:dyDescent="0.2">
      <c r="A15633">
        <v>39719186</v>
      </c>
      <c r="B15633">
        <v>46610042</v>
      </c>
      <c r="C15633">
        <v>34767509</v>
      </c>
      <c r="D15633" t="s">
        <v>880</v>
      </c>
      <c r="E15633" t="s">
        <v>560</v>
      </c>
      <c r="F15633" t="s">
        <v>880</v>
      </c>
      <c r="G15633">
        <v>0</v>
      </c>
      <c r="H15633">
        <v>0</v>
      </c>
      <c r="I15633">
        <v>17842</v>
      </c>
      <c r="J15633" t="b">
        <v>1</v>
      </c>
      <c r="K15633">
        <v>301122388</v>
      </c>
      <c r="L15633" t="s">
        <v>28</v>
      </c>
      <c r="M15633">
        <v>293290821</v>
      </c>
      <c r="N15633" t="s">
        <v>29</v>
      </c>
      <c r="O15633">
        <v>59.01</v>
      </c>
      <c r="P15633">
        <v>3</v>
      </c>
      <c r="Q15633">
        <v>304269517</v>
      </c>
      <c r="R15633">
        <v>298402277</v>
      </c>
      <c r="S15633" t="s">
        <v>174</v>
      </c>
      <c r="T15633" t="s">
        <v>175</v>
      </c>
      <c r="U15633">
        <v>1</v>
      </c>
      <c r="V15633">
        <v>279</v>
      </c>
      <c r="W15633">
        <v>3</v>
      </c>
      <c r="X15633" t="s">
        <v>187</v>
      </c>
      <c r="Y15633" t="s">
        <v>188</v>
      </c>
      <c r="Z15633" t="s">
        <v>189</v>
      </c>
      <c r="AA15633">
        <v>59.01</v>
      </c>
    </row>
    <row r="15634" spans="1:27" x14ac:dyDescent="0.2">
      <c r="A15634">
        <v>39719186</v>
      </c>
      <c r="B15634">
        <v>46610042</v>
      </c>
      <c r="C15634">
        <v>34767509</v>
      </c>
      <c r="D15634" t="s">
        <v>880</v>
      </c>
      <c r="E15634" t="s">
        <v>560</v>
      </c>
      <c r="F15634" t="s">
        <v>880</v>
      </c>
      <c r="G15634">
        <v>0</v>
      </c>
      <c r="H15634">
        <v>0</v>
      </c>
      <c r="I15634">
        <v>17842</v>
      </c>
      <c r="J15634" t="b">
        <v>1</v>
      </c>
      <c r="K15634">
        <v>301122388</v>
      </c>
      <c r="L15634" t="s">
        <v>28</v>
      </c>
      <c r="M15634">
        <v>293290821</v>
      </c>
      <c r="N15634" t="s">
        <v>29</v>
      </c>
      <c r="O15634">
        <v>59.01</v>
      </c>
      <c r="P15634">
        <v>3</v>
      </c>
      <c r="Q15634">
        <v>304269517</v>
      </c>
      <c r="R15634">
        <v>298402277</v>
      </c>
      <c r="S15634" t="s">
        <v>174</v>
      </c>
      <c r="T15634" t="s">
        <v>175</v>
      </c>
      <c r="U15634">
        <v>1</v>
      </c>
      <c r="V15634">
        <v>279</v>
      </c>
      <c r="W15634">
        <v>3</v>
      </c>
      <c r="X15634" t="s">
        <v>190</v>
      </c>
      <c r="Y15634" t="s">
        <v>191</v>
      </c>
      <c r="Z15634" t="s">
        <v>192</v>
      </c>
      <c r="AA15634">
        <v>59.01</v>
      </c>
    </row>
    <row r="15635" spans="1:27" x14ac:dyDescent="0.2">
      <c r="A15635">
        <v>39719186</v>
      </c>
      <c r="B15635">
        <v>46610042</v>
      </c>
      <c r="C15635">
        <v>34767509</v>
      </c>
      <c r="D15635" t="s">
        <v>880</v>
      </c>
      <c r="E15635" t="s">
        <v>560</v>
      </c>
      <c r="F15635" t="s">
        <v>880</v>
      </c>
      <c r="G15635">
        <v>0</v>
      </c>
      <c r="H15635">
        <v>0</v>
      </c>
      <c r="I15635">
        <v>17842</v>
      </c>
      <c r="J15635" t="b">
        <v>1</v>
      </c>
      <c r="K15635">
        <v>301122388</v>
      </c>
      <c r="L15635" t="s">
        <v>28</v>
      </c>
      <c r="M15635">
        <v>293290821</v>
      </c>
      <c r="N15635" t="s">
        <v>29</v>
      </c>
      <c r="O15635">
        <v>59.01</v>
      </c>
      <c r="P15635">
        <v>2</v>
      </c>
      <c r="Q15635">
        <v>301142519</v>
      </c>
      <c r="R15635">
        <v>299207489</v>
      </c>
      <c r="S15635" t="s">
        <v>193</v>
      </c>
      <c r="T15635" t="s">
        <v>194</v>
      </c>
      <c r="U15635">
        <v>1</v>
      </c>
      <c r="V15635">
        <v>555</v>
      </c>
      <c r="W15635">
        <v>1.65</v>
      </c>
      <c r="X15635" t="s">
        <v>198</v>
      </c>
      <c r="AA15635">
        <v>59.01</v>
      </c>
    </row>
    <row r="15636" spans="1:27" x14ac:dyDescent="0.2">
      <c r="A15636">
        <v>39719186</v>
      </c>
      <c r="B15636">
        <v>46610042</v>
      </c>
      <c r="C15636">
        <v>34767509</v>
      </c>
      <c r="D15636" t="s">
        <v>880</v>
      </c>
      <c r="E15636" t="s">
        <v>560</v>
      </c>
      <c r="F15636" t="s">
        <v>880</v>
      </c>
      <c r="G15636">
        <v>0</v>
      </c>
      <c r="H15636">
        <v>0</v>
      </c>
      <c r="I15636">
        <v>17842</v>
      </c>
      <c r="J15636" t="b">
        <v>1</v>
      </c>
      <c r="K15636">
        <v>301122388</v>
      </c>
      <c r="L15636" t="s">
        <v>28</v>
      </c>
      <c r="M15636">
        <v>293290821</v>
      </c>
      <c r="N15636" t="s">
        <v>29</v>
      </c>
      <c r="O15636">
        <v>59.01</v>
      </c>
      <c r="P15636">
        <v>2</v>
      </c>
      <c r="Q15636">
        <v>301142519</v>
      </c>
      <c r="R15636">
        <v>299207489</v>
      </c>
      <c r="S15636" t="s">
        <v>193</v>
      </c>
      <c r="T15636" t="s">
        <v>194</v>
      </c>
      <c r="U15636">
        <v>1</v>
      </c>
      <c r="V15636">
        <v>555</v>
      </c>
      <c r="W15636">
        <v>1.65</v>
      </c>
      <c r="X15636" t="s">
        <v>201</v>
      </c>
      <c r="AA15636">
        <v>59.01</v>
      </c>
    </row>
    <row r="15637" spans="1:27" x14ac:dyDescent="0.2">
      <c r="A15637">
        <v>39719186</v>
      </c>
      <c r="B15637">
        <v>46610042</v>
      </c>
      <c r="C15637">
        <v>34767509</v>
      </c>
      <c r="D15637" t="s">
        <v>880</v>
      </c>
      <c r="E15637" t="s">
        <v>560</v>
      </c>
      <c r="F15637" t="s">
        <v>880</v>
      </c>
      <c r="G15637">
        <v>0</v>
      </c>
      <c r="H15637">
        <v>0</v>
      </c>
      <c r="I15637">
        <v>17842</v>
      </c>
      <c r="J15637" t="b">
        <v>1</v>
      </c>
      <c r="K15637">
        <v>301122388</v>
      </c>
      <c r="L15637" t="s">
        <v>28</v>
      </c>
      <c r="M15637">
        <v>293290821</v>
      </c>
      <c r="N15637" t="s">
        <v>29</v>
      </c>
      <c r="O15637">
        <v>59.01</v>
      </c>
      <c r="P15637">
        <v>2</v>
      </c>
      <c r="Q15637">
        <v>301142519</v>
      </c>
      <c r="R15637">
        <v>299207489</v>
      </c>
      <c r="S15637" t="s">
        <v>193</v>
      </c>
      <c r="T15637" t="s">
        <v>194</v>
      </c>
      <c r="U15637">
        <v>1</v>
      </c>
      <c r="V15637">
        <v>555</v>
      </c>
      <c r="W15637">
        <v>1.65</v>
      </c>
      <c r="X15637" t="s">
        <v>197</v>
      </c>
      <c r="AA15637">
        <v>59.01</v>
      </c>
    </row>
    <row r="15638" spans="1:27" x14ac:dyDescent="0.2">
      <c r="A15638">
        <v>39719186</v>
      </c>
      <c r="B15638">
        <v>46610042</v>
      </c>
      <c r="C15638">
        <v>34767509</v>
      </c>
      <c r="D15638" t="s">
        <v>880</v>
      </c>
      <c r="E15638" t="s">
        <v>560</v>
      </c>
      <c r="F15638" t="s">
        <v>880</v>
      </c>
      <c r="G15638">
        <v>0</v>
      </c>
      <c r="H15638">
        <v>0</v>
      </c>
      <c r="I15638">
        <v>17842</v>
      </c>
      <c r="J15638" t="b">
        <v>1</v>
      </c>
      <c r="K15638">
        <v>301122388</v>
      </c>
      <c r="L15638" t="s">
        <v>28</v>
      </c>
      <c r="M15638">
        <v>293290821</v>
      </c>
      <c r="N15638" t="s">
        <v>29</v>
      </c>
      <c r="O15638">
        <v>59.01</v>
      </c>
      <c r="P15638">
        <v>2</v>
      </c>
      <c r="Q15638">
        <v>301142519</v>
      </c>
      <c r="R15638">
        <v>299207489</v>
      </c>
      <c r="S15638" t="s">
        <v>193</v>
      </c>
      <c r="T15638" t="s">
        <v>194</v>
      </c>
      <c r="U15638">
        <v>1</v>
      </c>
      <c r="V15638">
        <v>555</v>
      </c>
      <c r="W15638">
        <v>1.65</v>
      </c>
      <c r="X15638" t="s">
        <v>200</v>
      </c>
      <c r="AA15638">
        <v>59.01</v>
      </c>
    </row>
    <row r="15639" spans="1:27" x14ac:dyDescent="0.2">
      <c r="A15639">
        <v>39719186</v>
      </c>
      <c r="B15639">
        <v>46610042</v>
      </c>
      <c r="C15639">
        <v>34767509</v>
      </c>
      <c r="D15639" t="s">
        <v>880</v>
      </c>
      <c r="E15639" t="s">
        <v>560</v>
      </c>
      <c r="F15639" t="s">
        <v>880</v>
      </c>
      <c r="G15639">
        <v>0</v>
      </c>
      <c r="H15639">
        <v>0</v>
      </c>
      <c r="I15639">
        <v>17842</v>
      </c>
      <c r="J15639" t="b">
        <v>1</v>
      </c>
      <c r="K15639">
        <v>301122388</v>
      </c>
      <c r="L15639" t="s">
        <v>28</v>
      </c>
      <c r="M15639">
        <v>293290821</v>
      </c>
      <c r="N15639" t="s">
        <v>29</v>
      </c>
      <c r="O15639">
        <v>59.01</v>
      </c>
      <c r="P15639">
        <v>2</v>
      </c>
      <c r="Q15639">
        <v>301142519</v>
      </c>
      <c r="R15639">
        <v>299207489</v>
      </c>
      <c r="S15639" t="s">
        <v>193</v>
      </c>
      <c r="T15639" t="s">
        <v>194</v>
      </c>
      <c r="U15639">
        <v>1</v>
      </c>
      <c r="V15639">
        <v>555</v>
      </c>
      <c r="W15639">
        <v>1.65</v>
      </c>
      <c r="X15639" t="s">
        <v>196</v>
      </c>
      <c r="AA15639">
        <v>59.01</v>
      </c>
    </row>
    <row r="15640" spans="1:27" x14ac:dyDescent="0.2">
      <c r="A15640">
        <v>39719186</v>
      </c>
      <c r="B15640">
        <v>46610042</v>
      </c>
      <c r="C15640">
        <v>34767509</v>
      </c>
      <c r="D15640" t="s">
        <v>880</v>
      </c>
      <c r="E15640" t="s">
        <v>560</v>
      </c>
      <c r="F15640" t="s">
        <v>880</v>
      </c>
      <c r="G15640">
        <v>0</v>
      </c>
      <c r="H15640">
        <v>0</v>
      </c>
      <c r="I15640">
        <v>17842</v>
      </c>
      <c r="J15640" t="b">
        <v>1</v>
      </c>
      <c r="K15640">
        <v>301122388</v>
      </c>
      <c r="L15640" t="s">
        <v>28</v>
      </c>
      <c r="M15640">
        <v>293290821</v>
      </c>
      <c r="N15640" t="s">
        <v>29</v>
      </c>
      <c r="O15640">
        <v>59.01</v>
      </c>
      <c r="P15640">
        <v>2</v>
      </c>
      <c r="Q15640">
        <v>301142519</v>
      </c>
      <c r="R15640">
        <v>299207489</v>
      </c>
      <c r="S15640" t="s">
        <v>193</v>
      </c>
      <c r="T15640" t="s">
        <v>194</v>
      </c>
      <c r="U15640">
        <v>1</v>
      </c>
      <c r="V15640">
        <v>555</v>
      </c>
      <c r="W15640">
        <v>1.65</v>
      </c>
      <c r="X15640" t="s">
        <v>199</v>
      </c>
      <c r="AA15640">
        <v>59.01</v>
      </c>
    </row>
    <row r="15641" spans="1:27" x14ac:dyDescent="0.2">
      <c r="A15641">
        <v>39719186</v>
      </c>
      <c r="B15641">
        <v>46610042</v>
      </c>
      <c r="C15641">
        <v>34767509</v>
      </c>
      <c r="D15641" t="s">
        <v>880</v>
      </c>
      <c r="E15641" t="s">
        <v>560</v>
      </c>
      <c r="F15641" t="s">
        <v>880</v>
      </c>
      <c r="G15641">
        <v>0</v>
      </c>
      <c r="H15641">
        <v>0</v>
      </c>
      <c r="I15641">
        <v>17842</v>
      </c>
      <c r="J15641" t="b">
        <v>1</v>
      </c>
      <c r="K15641">
        <v>301122388</v>
      </c>
      <c r="L15641" t="s">
        <v>28</v>
      </c>
      <c r="M15641">
        <v>293290821</v>
      </c>
      <c r="N15641" t="s">
        <v>29</v>
      </c>
      <c r="O15641">
        <v>59.01</v>
      </c>
      <c r="P15641">
        <v>2</v>
      </c>
      <c r="Q15641">
        <v>301142519</v>
      </c>
      <c r="R15641">
        <v>299207489</v>
      </c>
      <c r="S15641" t="s">
        <v>193</v>
      </c>
      <c r="T15641" t="s">
        <v>194</v>
      </c>
      <c r="U15641">
        <v>1</v>
      </c>
      <c r="V15641">
        <v>555</v>
      </c>
      <c r="W15641">
        <v>1.65</v>
      </c>
      <c r="X15641" t="s">
        <v>202</v>
      </c>
      <c r="AA15641">
        <v>59.01</v>
      </c>
    </row>
    <row r="15642" spans="1:27" x14ac:dyDescent="0.2">
      <c r="A15642">
        <v>39719186</v>
      </c>
      <c r="B15642">
        <v>46610042</v>
      </c>
      <c r="C15642">
        <v>34767509</v>
      </c>
      <c r="D15642" t="s">
        <v>880</v>
      </c>
      <c r="E15642" t="s">
        <v>560</v>
      </c>
      <c r="F15642" t="s">
        <v>880</v>
      </c>
      <c r="G15642">
        <v>0</v>
      </c>
      <c r="H15642">
        <v>0</v>
      </c>
      <c r="I15642">
        <v>17842</v>
      </c>
      <c r="J15642" t="b">
        <v>1</v>
      </c>
      <c r="K15642">
        <v>301122388</v>
      </c>
      <c r="L15642" t="s">
        <v>28</v>
      </c>
      <c r="M15642">
        <v>293290821</v>
      </c>
      <c r="N15642" t="s">
        <v>29</v>
      </c>
      <c r="O15642">
        <v>59.01</v>
      </c>
      <c r="P15642">
        <v>2</v>
      </c>
      <c r="Q15642">
        <v>301142519</v>
      </c>
      <c r="R15642">
        <v>299207489</v>
      </c>
      <c r="S15642" t="s">
        <v>193</v>
      </c>
      <c r="T15642" t="s">
        <v>194</v>
      </c>
      <c r="U15642">
        <v>1</v>
      </c>
      <c r="V15642">
        <v>555</v>
      </c>
      <c r="W15642">
        <v>1.65</v>
      </c>
      <c r="X15642" t="s">
        <v>203</v>
      </c>
      <c r="AA15642">
        <v>59.01</v>
      </c>
    </row>
    <row r="15643" spans="1:27" x14ac:dyDescent="0.2">
      <c r="A15643">
        <v>39719186</v>
      </c>
      <c r="B15643">
        <v>46610042</v>
      </c>
      <c r="C15643">
        <v>34767509</v>
      </c>
      <c r="D15643" t="s">
        <v>880</v>
      </c>
      <c r="E15643" t="s">
        <v>560</v>
      </c>
      <c r="F15643" t="s">
        <v>880</v>
      </c>
      <c r="G15643">
        <v>0</v>
      </c>
      <c r="H15643">
        <v>0</v>
      </c>
      <c r="I15643">
        <v>17842</v>
      </c>
      <c r="J15643" t="b">
        <v>1</v>
      </c>
      <c r="K15643">
        <v>301122388</v>
      </c>
      <c r="L15643" t="s">
        <v>28</v>
      </c>
      <c r="M15643">
        <v>293290821</v>
      </c>
      <c r="N15643" t="s">
        <v>29</v>
      </c>
      <c r="O15643">
        <v>59.01</v>
      </c>
      <c r="P15643">
        <v>3</v>
      </c>
      <c r="Q15643">
        <v>301142840</v>
      </c>
      <c r="R15643">
        <v>298251997</v>
      </c>
      <c r="S15643" t="s">
        <v>204</v>
      </c>
      <c r="T15643" t="s">
        <v>205</v>
      </c>
      <c r="U15643">
        <v>1</v>
      </c>
      <c r="V15643">
        <v>281</v>
      </c>
      <c r="W15643">
        <v>2.31</v>
      </c>
      <c r="X15643" t="s">
        <v>323</v>
      </c>
      <c r="Z15643" t="s">
        <v>324</v>
      </c>
      <c r="AA15643">
        <v>59.01</v>
      </c>
    </row>
    <row r="15644" spans="1:27" x14ac:dyDescent="0.2">
      <c r="A15644">
        <v>39719186</v>
      </c>
      <c r="B15644">
        <v>46610042</v>
      </c>
      <c r="C15644">
        <v>34767509</v>
      </c>
      <c r="D15644" t="s">
        <v>880</v>
      </c>
      <c r="E15644" t="s">
        <v>560</v>
      </c>
      <c r="F15644" t="s">
        <v>880</v>
      </c>
      <c r="G15644">
        <v>0</v>
      </c>
      <c r="H15644">
        <v>0</v>
      </c>
      <c r="I15644">
        <v>17842</v>
      </c>
      <c r="J15644" t="b">
        <v>1</v>
      </c>
      <c r="K15644">
        <v>301122388</v>
      </c>
      <c r="L15644" t="s">
        <v>28</v>
      </c>
      <c r="M15644">
        <v>293290821</v>
      </c>
      <c r="N15644" t="s">
        <v>29</v>
      </c>
      <c r="O15644">
        <v>59.01</v>
      </c>
      <c r="P15644">
        <v>3</v>
      </c>
      <c r="Q15644">
        <v>301142840</v>
      </c>
      <c r="R15644">
        <v>298251997</v>
      </c>
      <c r="S15644" t="s">
        <v>204</v>
      </c>
      <c r="T15644" t="s">
        <v>205</v>
      </c>
      <c r="U15644">
        <v>1</v>
      </c>
      <c r="V15644">
        <v>281</v>
      </c>
      <c r="W15644">
        <v>2.31</v>
      </c>
      <c r="X15644" t="s">
        <v>221</v>
      </c>
      <c r="Z15644" t="s">
        <v>222</v>
      </c>
      <c r="AA15644">
        <v>59.01</v>
      </c>
    </row>
    <row r="15645" spans="1:27" x14ac:dyDescent="0.2">
      <c r="A15645">
        <v>39719186</v>
      </c>
      <c r="B15645">
        <v>46610042</v>
      </c>
      <c r="C15645">
        <v>34767509</v>
      </c>
      <c r="D15645" t="s">
        <v>880</v>
      </c>
      <c r="E15645" t="s">
        <v>560</v>
      </c>
      <c r="F15645" t="s">
        <v>880</v>
      </c>
      <c r="G15645">
        <v>0</v>
      </c>
      <c r="H15645">
        <v>0</v>
      </c>
      <c r="I15645">
        <v>17842</v>
      </c>
      <c r="J15645" t="b">
        <v>1</v>
      </c>
      <c r="K15645">
        <v>301122388</v>
      </c>
      <c r="L15645" t="s">
        <v>28</v>
      </c>
      <c r="M15645">
        <v>293290821</v>
      </c>
      <c r="N15645" t="s">
        <v>29</v>
      </c>
      <c r="O15645">
        <v>59.01</v>
      </c>
      <c r="P15645">
        <v>3</v>
      </c>
      <c r="Q15645">
        <v>301142840</v>
      </c>
      <c r="R15645">
        <v>298251997</v>
      </c>
      <c r="S15645" t="s">
        <v>204</v>
      </c>
      <c r="T15645" t="s">
        <v>205</v>
      </c>
      <c r="U15645">
        <v>1</v>
      </c>
      <c r="V15645">
        <v>281</v>
      </c>
      <c r="W15645">
        <v>2.31</v>
      </c>
      <c r="X15645" t="s">
        <v>206</v>
      </c>
      <c r="Z15645" t="s">
        <v>207</v>
      </c>
      <c r="AA15645">
        <v>59.01</v>
      </c>
    </row>
    <row r="15646" spans="1:27" x14ac:dyDescent="0.2">
      <c r="A15646">
        <v>39719186</v>
      </c>
      <c r="B15646">
        <v>46610042</v>
      </c>
      <c r="C15646">
        <v>34767509</v>
      </c>
      <c r="D15646" t="s">
        <v>880</v>
      </c>
      <c r="E15646" t="s">
        <v>560</v>
      </c>
      <c r="F15646" t="s">
        <v>880</v>
      </c>
      <c r="G15646">
        <v>0</v>
      </c>
      <c r="H15646">
        <v>0</v>
      </c>
      <c r="I15646">
        <v>17842</v>
      </c>
      <c r="J15646" t="b">
        <v>1</v>
      </c>
      <c r="K15646">
        <v>301122388</v>
      </c>
      <c r="L15646" t="s">
        <v>28</v>
      </c>
      <c r="M15646">
        <v>293290821</v>
      </c>
      <c r="N15646" t="s">
        <v>29</v>
      </c>
      <c r="O15646">
        <v>59.01</v>
      </c>
      <c r="P15646">
        <v>3</v>
      </c>
      <c r="Q15646">
        <v>301142840</v>
      </c>
      <c r="R15646">
        <v>298251997</v>
      </c>
      <c r="S15646" t="s">
        <v>204</v>
      </c>
      <c r="T15646" t="s">
        <v>205</v>
      </c>
      <c r="U15646">
        <v>1</v>
      </c>
      <c r="V15646">
        <v>281</v>
      </c>
      <c r="W15646">
        <v>2.31</v>
      </c>
      <c r="X15646" t="s">
        <v>210</v>
      </c>
      <c r="Z15646" t="s">
        <v>149</v>
      </c>
      <c r="AA15646">
        <v>59.01</v>
      </c>
    </row>
    <row r="15647" spans="1:27" x14ac:dyDescent="0.2">
      <c r="A15647">
        <v>39719186</v>
      </c>
      <c r="B15647">
        <v>46610042</v>
      </c>
      <c r="C15647">
        <v>34767509</v>
      </c>
      <c r="D15647" t="s">
        <v>880</v>
      </c>
      <c r="E15647" t="s">
        <v>560</v>
      </c>
      <c r="F15647" t="s">
        <v>880</v>
      </c>
      <c r="G15647">
        <v>0</v>
      </c>
      <c r="H15647">
        <v>0</v>
      </c>
      <c r="I15647">
        <v>17842</v>
      </c>
      <c r="J15647" t="b">
        <v>1</v>
      </c>
      <c r="K15647">
        <v>301122388</v>
      </c>
      <c r="L15647" t="s">
        <v>28</v>
      </c>
      <c r="M15647">
        <v>293290821</v>
      </c>
      <c r="N15647" t="s">
        <v>29</v>
      </c>
      <c r="O15647">
        <v>59.01</v>
      </c>
      <c r="P15647">
        <v>3</v>
      </c>
      <c r="Q15647">
        <v>301142840</v>
      </c>
      <c r="R15647">
        <v>298251997</v>
      </c>
      <c r="S15647" t="s">
        <v>204</v>
      </c>
      <c r="T15647" t="s">
        <v>205</v>
      </c>
      <c r="U15647">
        <v>1</v>
      </c>
      <c r="V15647">
        <v>281</v>
      </c>
      <c r="W15647">
        <v>2.31</v>
      </c>
      <c r="X15647" t="s">
        <v>215</v>
      </c>
      <c r="Z15647" t="s">
        <v>216</v>
      </c>
      <c r="AA15647">
        <v>59.01</v>
      </c>
    </row>
    <row r="15648" spans="1:27" x14ac:dyDescent="0.2">
      <c r="A15648">
        <v>39719186</v>
      </c>
      <c r="B15648">
        <v>46610042</v>
      </c>
      <c r="C15648">
        <v>34767509</v>
      </c>
      <c r="D15648" t="s">
        <v>880</v>
      </c>
      <c r="E15648" t="s">
        <v>560</v>
      </c>
      <c r="F15648" t="s">
        <v>880</v>
      </c>
      <c r="G15648">
        <v>0</v>
      </c>
      <c r="H15648">
        <v>0</v>
      </c>
      <c r="I15648">
        <v>17842</v>
      </c>
      <c r="J15648" t="b">
        <v>1</v>
      </c>
      <c r="K15648">
        <v>301122388</v>
      </c>
      <c r="L15648" t="s">
        <v>28</v>
      </c>
      <c r="M15648">
        <v>293290821</v>
      </c>
      <c r="N15648" t="s">
        <v>29</v>
      </c>
      <c r="O15648">
        <v>59.01</v>
      </c>
      <c r="P15648">
        <v>3</v>
      </c>
      <c r="Q15648">
        <v>301142840</v>
      </c>
      <c r="R15648">
        <v>298251997</v>
      </c>
      <c r="S15648" t="s">
        <v>204</v>
      </c>
      <c r="T15648" t="s">
        <v>205</v>
      </c>
      <c r="U15648">
        <v>1</v>
      </c>
      <c r="V15648">
        <v>281</v>
      </c>
      <c r="W15648">
        <v>2.31</v>
      </c>
      <c r="X15648" t="s">
        <v>217</v>
      </c>
      <c r="Z15648" t="s">
        <v>218</v>
      </c>
      <c r="AA15648">
        <v>59.01</v>
      </c>
    </row>
    <row r="15649" spans="1:27" x14ac:dyDescent="0.2">
      <c r="A15649">
        <v>39719186</v>
      </c>
      <c r="B15649">
        <v>46610042</v>
      </c>
      <c r="C15649">
        <v>34767509</v>
      </c>
      <c r="D15649" t="s">
        <v>880</v>
      </c>
      <c r="E15649" t="s">
        <v>560</v>
      </c>
      <c r="F15649" t="s">
        <v>880</v>
      </c>
      <c r="G15649">
        <v>0</v>
      </c>
      <c r="H15649">
        <v>0</v>
      </c>
      <c r="I15649">
        <v>17842</v>
      </c>
      <c r="J15649" t="b">
        <v>1</v>
      </c>
      <c r="K15649">
        <v>301122388</v>
      </c>
      <c r="L15649" t="s">
        <v>28</v>
      </c>
      <c r="M15649">
        <v>293290821</v>
      </c>
      <c r="N15649" t="s">
        <v>29</v>
      </c>
      <c r="O15649">
        <v>59.01</v>
      </c>
      <c r="P15649">
        <v>3</v>
      </c>
      <c r="Q15649">
        <v>301142840</v>
      </c>
      <c r="R15649">
        <v>298251997</v>
      </c>
      <c r="S15649" t="s">
        <v>204</v>
      </c>
      <c r="T15649" t="s">
        <v>205</v>
      </c>
      <c r="U15649">
        <v>1</v>
      </c>
      <c r="V15649">
        <v>281</v>
      </c>
      <c r="W15649">
        <v>2.31</v>
      </c>
      <c r="X15649" t="s">
        <v>211</v>
      </c>
      <c r="Z15649" t="s">
        <v>212</v>
      </c>
      <c r="AA15649">
        <v>59.01</v>
      </c>
    </row>
    <row r="15650" spans="1:27" x14ac:dyDescent="0.2">
      <c r="A15650">
        <v>39719186</v>
      </c>
      <c r="B15650">
        <v>46610042</v>
      </c>
      <c r="C15650">
        <v>34767509</v>
      </c>
      <c r="D15650" t="s">
        <v>880</v>
      </c>
      <c r="E15650" t="s">
        <v>560</v>
      </c>
      <c r="F15650" t="s">
        <v>880</v>
      </c>
      <c r="G15650">
        <v>0</v>
      </c>
      <c r="H15650">
        <v>0</v>
      </c>
      <c r="I15650">
        <v>17842</v>
      </c>
      <c r="J15650" t="b">
        <v>1</v>
      </c>
      <c r="K15650">
        <v>301122388</v>
      </c>
      <c r="L15650" t="s">
        <v>28</v>
      </c>
      <c r="M15650">
        <v>293290821</v>
      </c>
      <c r="N15650" t="s">
        <v>29</v>
      </c>
      <c r="O15650">
        <v>59.01</v>
      </c>
      <c r="P15650">
        <v>3</v>
      </c>
      <c r="Q15650">
        <v>301142840</v>
      </c>
      <c r="R15650">
        <v>298251997</v>
      </c>
      <c r="S15650" t="s">
        <v>204</v>
      </c>
      <c r="T15650" t="s">
        <v>205</v>
      </c>
      <c r="U15650">
        <v>1</v>
      </c>
      <c r="V15650">
        <v>281</v>
      </c>
      <c r="W15650">
        <v>2.31</v>
      </c>
      <c r="X15650" t="s">
        <v>208</v>
      </c>
      <c r="Z15650" t="s">
        <v>209</v>
      </c>
      <c r="AA15650">
        <v>59.01</v>
      </c>
    </row>
    <row r="15651" spans="1:27" x14ac:dyDescent="0.2">
      <c r="A15651">
        <v>39719186</v>
      </c>
      <c r="B15651">
        <v>46610042</v>
      </c>
      <c r="C15651">
        <v>34767509</v>
      </c>
      <c r="D15651" t="s">
        <v>880</v>
      </c>
      <c r="E15651" t="s">
        <v>560</v>
      </c>
      <c r="F15651" t="s">
        <v>880</v>
      </c>
      <c r="G15651">
        <v>0</v>
      </c>
      <c r="H15651">
        <v>0</v>
      </c>
      <c r="I15651">
        <v>17842</v>
      </c>
      <c r="J15651" t="b">
        <v>1</v>
      </c>
      <c r="K15651">
        <v>301122388</v>
      </c>
      <c r="L15651" t="s">
        <v>28</v>
      </c>
      <c r="M15651">
        <v>293290821</v>
      </c>
      <c r="N15651" t="s">
        <v>29</v>
      </c>
      <c r="O15651">
        <v>59.01</v>
      </c>
      <c r="P15651">
        <v>3</v>
      </c>
      <c r="Q15651">
        <v>301142840</v>
      </c>
      <c r="R15651">
        <v>298251997</v>
      </c>
      <c r="S15651" t="s">
        <v>204</v>
      </c>
      <c r="T15651" t="s">
        <v>205</v>
      </c>
      <c r="U15651">
        <v>1</v>
      </c>
      <c r="V15651">
        <v>281</v>
      </c>
      <c r="W15651">
        <v>2.31</v>
      </c>
      <c r="X15651" t="s">
        <v>321</v>
      </c>
      <c r="Z15651" t="s">
        <v>322</v>
      </c>
      <c r="AA15651">
        <v>59.01</v>
      </c>
    </row>
    <row r="15652" spans="1:27" x14ac:dyDescent="0.2">
      <c r="A15652">
        <v>39719186</v>
      </c>
      <c r="B15652">
        <v>46610042</v>
      </c>
      <c r="C15652">
        <v>34767509</v>
      </c>
      <c r="D15652" t="s">
        <v>880</v>
      </c>
      <c r="E15652" t="s">
        <v>560</v>
      </c>
      <c r="F15652" t="s">
        <v>880</v>
      </c>
      <c r="G15652">
        <v>0</v>
      </c>
      <c r="H15652">
        <v>0</v>
      </c>
      <c r="I15652">
        <v>17842</v>
      </c>
      <c r="J15652" t="b">
        <v>1</v>
      </c>
      <c r="K15652">
        <v>301122388</v>
      </c>
      <c r="L15652" t="s">
        <v>28</v>
      </c>
      <c r="M15652">
        <v>293290821</v>
      </c>
      <c r="N15652" t="s">
        <v>29</v>
      </c>
      <c r="O15652">
        <v>59.01</v>
      </c>
      <c r="P15652">
        <v>4</v>
      </c>
      <c r="Q15652">
        <v>301143825</v>
      </c>
      <c r="R15652">
        <v>298245566</v>
      </c>
      <c r="S15652" t="s">
        <v>223</v>
      </c>
      <c r="T15652" t="s">
        <v>224</v>
      </c>
      <c r="U15652">
        <v>1</v>
      </c>
      <c r="V15652">
        <v>501</v>
      </c>
      <c r="W15652">
        <v>4</v>
      </c>
      <c r="X15652" t="s">
        <v>225</v>
      </c>
      <c r="Y15652" t="s">
        <v>226</v>
      </c>
      <c r="Z15652" t="s">
        <v>227</v>
      </c>
      <c r="AA15652">
        <v>59.01</v>
      </c>
    </row>
    <row r="15653" spans="1:27" x14ac:dyDescent="0.2">
      <c r="A15653">
        <v>39719186</v>
      </c>
      <c r="B15653">
        <v>46610042</v>
      </c>
      <c r="C15653">
        <v>34767509</v>
      </c>
      <c r="D15653" t="s">
        <v>880</v>
      </c>
      <c r="E15653" t="s">
        <v>560</v>
      </c>
      <c r="F15653" t="s">
        <v>880</v>
      </c>
      <c r="G15653">
        <v>0</v>
      </c>
      <c r="H15653">
        <v>0</v>
      </c>
      <c r="I15653">
        <v>17842</v>
      </c>
      <c r="J15653" t="b">
        <v>1</v>
      </c>
      <c r="K15653">
        <v>301122388</v>
      </c>
      <c r="L15653" t="s">
        <v>28</v>
      </c>
      <c r="M15653">
        <v>293290821</v>
      </c>
      <c r="N15653" t="s">
        <v>29</v>
      </c>
      <c r="O15653">
        <v>59.01</v>
      </c>
      <c r="P15653">
        <v>4</v>
      </c>
      <c r="Q15653">
        <v>301143825</v>
      </c>
      <c r="R15653">
        <v>298245566</v>
      </c>
      <c r="S15653" t="s">
        <v>223</v>
      </c>
      <c r="T15653" t="s">
        <v>224</v>
      </c>
      <c r="U15653">
        <v>1</v>
      </c>
      <c r="V15653">
        <v>501</v>
      </c>
      <c r="W15653">
        <v>4</v>
      </c>
      <c r="X15653" t="s">
        <v>228</v>
      </c>
      <c r="Y15653" t="s">
        <v>229</v>
      </c>
      <c r="Z15653" t="s">
        <v>230</v>
      </c>
      <c r="AA15653">
        <v>59.01</v>
      </c>
    </row>
    <row r="15654" spans="1:27" x14ac:dyDescent="0.2">
      <c r="A15654">
        <v>39719186</v>
      </c>
      <c r="B15654">
        <v>46610042</v>
      </c>
      <c r="C15654">
        <v>34767509</v>
      </c>
      <c r="D15654" t="s">
        <v>880</v>
      </c>
      <c r="E15654" t="s">
        <v>560</v>
      </c>
      <c r="F15654" t="s">
        <v>880</v>
      </c>
      <c r="G15654">
        <v>0</v>
      </c>
      <c r="H15654">
        <v>0</v>
      </c>
      <c r="I15654">
        <v>17842</v>
      </c>
      <c r="J15654" t="b">
        <v>1</v>
      </c>
      <c r="K15654">
        <v>301122388</v>
      </c>
      <c r="L15654" t="s">
        <v>28</v>
      </c>
      <c r="M15654">
        <v>293290821</v>
      </c>
      <c r="N15654" t="s">
        <v>29</v>
      </c>
      <c r="O15654">
        <v>59.01</v>
      </c>
      <c r="P15654">
        <v>4</v>
      </c>
      <c r="Q15654">
        <v>301143825</v>
      </c>
      <c r="R15654">
        <v>298245566</v>
      </c>
      <c r="S15654" t="s">
        <v>223</v>
      </c>
      <c r="T15654" t="s">
        <v>224</v>
      </c>
      <c r="U15654">
        <v>1</v>
      </c>
      <c r="V15654">
        <v>501</v>
      </c>
      <c r="W15654">
        <v>4</v>
      </c>
      <c r="X15654" t="s">
        <v>231</v>
      </c>
      <c r="Y15654" t="s">
        <v>232</v>
      </c>
      <c r="Z15654" t="s">
        <v>37</v>
      </c>
      <c r="AA15654">
        <v>59.01</v>
      </c>
    </row>
    <row r="15655" spans="1:27" x14ac:dyDescent="0.2">
      <c r="A15655">
        <v>39719186</v>
      </c>
      <c r="B15655">
        <v>46610042</v>
      </c>
      <c r="C15655">
        <v>34767509</v>
      </c>
      <c r="D15655" t="s">
        <v>880</v>
      </c>
      <c r="E15655" t="s">
        <v>560</v>
      </c>
      <c r="F15655" t="s">
        <v>880</v>
      </c>
      <c r="G15655">
        <v>0</v>
      </c>
      <c r="H15655">
        <v>0</v>
      </c>
      <c r="I15655">
        <v>17842</v>
      </c>
      <c r="J15655" t="b">
        <v>1</v>
      </c>
      <c r="K15655">
        <v>301122388</v>
      </c>
      <c r="L15655" t="s">
        <v>28</v>
      </c>
      <c r="M15655">
        <v>293290821</v>
      </c>
      <c r="N15655" t="s">
        <v>29</v>
      </c>
      <c r="O15655">
        <v>59.01</v>
      </c>
      <c r="P15655">
        <v>4</v>
      </c>
      <c r="Q15655">
        <v>301143825</v>
      </c>
      <c r="R15655">
        <v>298245566</v>
      </c>
      <c r="S15655" t="s">
        <v>223</v>
      </c>
      <c r="T15655" t="s">
        <v>224</v>
      </c>
      <c r="U15655">
        <v>1</v>
      </c>
      <c r="V15655">
        <v>501</v>
      </c>
      <c r="W15655">
        <v>4</v>
      </c>
      <c r="X15655" t="s">
        <v>233</v>
      </c>
      <c r="Y15655" t="s">
        <v>234</v>
      </c>
      <c r="Z15655" t="s">
        <v>40</v>
      </c>
      <c r="AA15655">
        <v>59.01</v>
      </c>
    </row>
    <row r="15656" spans="1:27" x14ac:dyDescent="0.2">
      <c r="A15656">
        <v>39719186</v>
      </c>
      <c r="B15656">
        <v>46610042</v>
      </c>
      <c r="C15656">
        <v>34767509</v>
      </c>
      <c r="D15656" t="s">
        <v>880</v>
      </c>
      <c r="E15656" t="s">
        <v>560</v>
      </c>
      <c r="F15656" t="s">
        <v>880</v>
      </c>
      <c r="G15656">
        <v>0</v>
      </c>
      <c r="H15656">
        <v>0</v>
      </c>
      <c r="I15656">
        <v>17842</v>
      </c>
      <c r="J15656" t="b">
        <v>1</v>
      </c>
      <c r="K15656">
        <v>301122388</v>
      </c>
      <c r="L15656" t="s">
        <v>28</v>
      </c>
      <c r="M15656">
        <v>293290821</v>
      </c>
      <c r="N15656" t="s">
        <v>29</v>
      </c>
      <c r="O15656">
        <v>59.01</v>
      </c>
      <c r="P15656">
        <v>4</v>
      </c>
      <c r="Q15656">
        <v>301143825</v>
      </c>
      <c r="R15656">
        <v>298245566</v>
      </c>
      <c r="S15656" t="s">
        <v>223</v>
      </c>
      <c r="T15656" t="s">
        <v>224</v>
      </c>
      <c r="U15656">
        <v>1</v>
      </c>
      <c r="V15656">
        <v>501</v>
      </c>
      <c r="W15656">
        <v>4</v>
      </c>
      <c r="X15656" t="s">
        <v>235</v>
      </c>
      <c r="Y15656" t="s">
        <v>236</v>
      </c>
      <c r="Z15656" t="s">
        <v>49</v>
      </c>
      <c r="AA15656">
        <v>59.01</v>
      </c>
    </row>
    <row r="15657" spans="1:27" x14ac:dyDescent="0.2">
      <c r="A15657">
        <v>39719186</v>
      </c>
      <c r="B15657">
        <v>46610042</v>
      </c>
      <c r="C15657">
        <v>34767509</v>
      </c>
      <c r="D15657" t="s">
        <v>880</v>
      </c>
      <c r="E15657" t="s">
        <v>560</v>
      </c>
      <c r="F15657" t="s">
        <v>880</v>
      </c>
      <c r="G15657">
        <v>0</v>
      </c>
      <c r="H15657">
        <v>0</v>
      </c>
      <c r="I15657">
        <v>17842</v>
      </c>
      <c r="J15657" t="b">
        <v>1</v>
      </c>
      <c r="K15657">
        <v>301122388</v>
      </c>
      <c r="L15657" t="s">
        <v>28</v>
      </c>
      <c r="M15657">
        <v>293290821</v>
      </c>
      <c r="N15657" t="s">
        <v>29</v>
      </c>
      <c r="O15657">
        <v>59.01</v>
      </c>
      <c r="P15657">
        <v>4</v>
      </c>
      <c r="Q15657">
        <v>301143825</v>
      </c>
      <c r="R15657">
        <v>298245566</v>
      </c>
      <c r="S15657" t="s">
        <v>223</v>
      </c>
      <c r="T15657" t="s">
        <v>224</v>
      </c>
      <c r="U15657">
        <v>1</v>
      </c>
      <c r="V15657">
        <v>501</v>
      </c>
      <c r="W15657">
        <v>4</v>
      </c>
      <c r="X15657" t="s">
        <v>240</v>
      </c>
      <c r="Y15657" t="s">
        <v>241</v>
      </c>
      <c r="Z15657" t="s">
        <v>242</v>
      </c>
      <c r="AA15657">
        <v>59.01</v>
      </c>
    </row>
    <row r="15658" spans="1:27" x14ac:dyDescent="0.2">
      <c r="A15658">
        <v>39719186</v>
      </c>
      <c r="B15658">
        <v>46610042</v>
      </c>
      <c r="C15658">
        <v>34767509</v>
      </c>
      <c r="D15658" t="s">
        <v>880</v>
      </c>
      <c r="E15658" t="s">
        <v>560</v>
      </c>
      <c r="F15658" t="s">
        <v>880</v>
      </c>
      <c r="G15658">
        <v>0</v>
      </c>
      <c r="H15658">
        <v>0</v>
      </c>
      <c r="I15658">
        <v>17842</v>
      </c>
      <c r="J15658" t="b">
        <v>1</v>
      </c>
      <c r="K15658">
        <v>301122388</v>
      </c>
      <c r="L15658" t="s">
        <v>28</v>
      </c>
      <c r="M15658">
        <v>293290821</v>
      </c>
      <c r="N15658" t="s">
        <v>29</v>
      </c>
      <c r="O15658">
        <v>59.01</v>
      </c>
      <c r="P15658">
        <v>4</v>
      </c>
      <c r="Q15658">
        <v>301143825</v>
      </c>
      <c r="R15658">
        <v>298245566</v>
      </c>
      <c r="S15658" t="s">
        <v>223</v>
      </c>
      <c r="T15658" t="s">
        <v>224</v>
      </c>
      <c r="U15658">
        <v>1</v>
      </c>
      <c r="V15658">
        <v>501</v>
      </c>
      <c r="W15658">
        <v>4</v>
      </c>
      <c r="X15658" t="s">
        <v>237</v>
      </c>
      <c r="Y15658" t="s">
        <v>238</v>
      </c>
      <c r="Z15658" t="s">
        <v>239</v>
      </c>
      <c r="AA15658">
        <v>59.01</v>
      </c>
    </row>
    <row r="15659" spans="1:27" x14ac:dyDescent="0.2">
      <c r="A15659">
        <v>39719186</v>
      </c>
      <c r="B15659">
        <v>46610042</v>
      </c>
      <c r="C15659">
        <v>34767509</v>
      </c>
      <c r="D15659" t="s">
        <v>880</v>
      </c>
      <c r="E15659" t="s">
        <v>560</v>
      </c>
      <c r="F15659" t="s">
        <v>880</v>
      </c>
      <c r="G15659">
        <v>0</v>
      </c>
      <c r="H15659">
        <v>0</v>
      </c>
      <c r="I15659">
        <v>17842</v>
      </c>
      <c r="J15659" t="b">
        <v>1</v>
      </c>
      <c r="K15659">
        <v>301122388</v>
      </c>
      <c r="L15659" t="s">
        <v>28</v>
      </c>
      <c r="M15659">
        <v>293290821</v>
      </c>
      <c r="N15659" t="s">
        <v>29</v>
      </c>
      <c r="O15659">
        <v>59.01</v>
      </c>
      <c r="P15659">
        <v>4</v>
      </c>
      <c r="Q15659">
        <v>301143825</v>
      </c>
      <c r="R15659">
        <v>298245566</v>
      </c>
      <c r="S15659" t="s">
        <v>223</v>
      </c>
      <c r="T15659" t="s">
        <v>224</v>
      </c>
      <c r="U15659">
        <v>1</v>
      </c>
      <c r="V15659">
        <v>501</v>
      </c>
      <c r="W15659">
        <v>4</v>
      </c>
      <c r="X15659" t="s">
        <v>243</v>
      </c>
      <c r="Y15659" t="s">
        <v>244</v>
      </c>
      <c r="Z15659" t="s">
        <v>189</v>
      </c>
      <c r="AA15659">
        <v>59.01</v>
      </c>
    </row>
    <row r="15660" spans="1:27" x14ac:dyDescent="0.2">
      <c r="A15660">
        <v>39719186</v>
      </c>
      <c r="B15660">
        <v>46610042</v>
      </c>
      <c r="C15660">
        <v>34767509</v>
      </c>
      <c r="D15660" t="s">
        <v>880</v>
      </c>
      <c r="E15660" t="s">
        <v>560</v>
      </c>
      <c r="F15660" t="s">
        <v>880</v>
      </c>
      <c r="G15660">
        <v>0</v>
      </c>
      <c r="H15660">
        <v>0</v>
      </c>
      <c r="I15660">
        <v>17842</v>
      </c>
      <c r="J15660" t="b">
        <v>1</v>
      </c>
      <c r="K15660">
        <v>301122388</v>
      </c>
      <c r="L15660" t="s">
        <v>28</v>
      </c>
      <c r="M15660">
        <v>293290821</v>
      </c>
      <c r="N15660" t="s">
        <v>29</v>
      </c>
      <c r="O15660">
        <v>59.01</v>
      </c>
      <c r="P15660">
        <v>4</v>
      </c>
      <c r="Q15660">
        <v>301146757</v>
      </c>
      <c r="R15660">
        <v>298402410</v>
      </c>
      <c r="S15660" t="s">
        <v>245</v>
      </c>
      <c r="T15660" t="s">
        <v>246</v>
      </c>
      <c r="U15660">
        <v>1</v>
      </c>
      <c r="V15660">
        <v>347</v>
      </c>
      <c r="W15660">
        <v>3.5</v>
      </c>
      <c r="X15660" t="s">
        <v>247</v>
      </c>
      <c r="Y15660" t="s">
        <v>248</v>
      </c>
      <c r="Z15660" t="s">
        <v>71</v>
      </c>
      <c r="AA15660">
        <v>59.01</v>
      </c>
    </row>
    <row r="15661" spans="1:27" x14ac:dyDescent="0.2">
      <c r="A15661">
        <v>39719186</v>
      </c>
      <c r="B15661">
        <v>46610042</v>
      </c>
      <c r="C15661">
        <v>34767509</v>
      </c>
      <c r="D15661" t="s">
        <v>880</v>
      </c>
      <c r="E15661" t="s">
        <v>560</v>
      </c>
      <c r="F15661" t="s">
        <v>880</v>
      </c>
      <c r="G15661">
        <v>0</v>
      </c>
      <c r="H15661">
        <v>0</v>
      </c>
      <c r="I15661">
        <v>17842</v>
      </c>
      <c r="J15661" t="b">
        <v>1</v>
      </c>
      <c r="K15661">
        <v>301122388</v>
      </c>
      <c r="L15661" t="s">
        <v>28</v>
      </c>
      <c r="M15661">
        <v>293290821</v>
      </c>
      <c r="N15661" t="s">
        <v>29</v>
      </c>
      <c r="O15661">
        <v>59.01</v>
      </c>
      <c r="P15661">
        <v>4</v>
      </c>
      <c r="Q15661">
        <v>301146757</v>
      </c>
      <c r="R15661">
        <v>298402410</v>
      </c>
      <c r="S15661" t="s">
        <v>245</v>
      </c>
      <c r="T15661" t="s">
        <v>246</v>
      </c>
      <c r="U15661">
        <v>1</v>
      </c>
      <c r="V15661">
        <v>347</v>
      </c>
      <c r="W15661">
        <v>3.5</v>
      </c>
      <c r="X15661" t="s">
        <v>329</v>
      </c>
      <c r="Y15661" t="s">
        <v>330</v>
      </c>
      <c r="Z15661" t="s">
        <v>34</v>
      </c>
      <c r="AA15661">
        <v>59.01</v>
      </c>
    </row>
    <row r="15662" spans="1:27" x14ac:dyDescent="0.2">
      <c r="A15662">
        <v>39719186</v>
      </c>
      <c r="B15662">
        <v>46610042</v>
      </c>
      <c r="C15662">
        <v>34767509</v>
      </c>
      <c r="D15662" t="s">
        <v>880</v>
      </c>
      <c r="E15662" t="s">
        <v>560</v>
      </c>
      <c r="F15662" t="s">
        <v>880</v>
      </c>
      <c r="G15662">
        <v>0</v>
      </c>
      <c r="H15662">
        <v>0</v>
      </c>
      <c r="I15662">
        <v>17842</v>
      </c>
      <c r="J15662" t="b">
        <v>1</v>
      </c>
      <c r="K15662">
        <v>301122388</v>
      </c>
      <c r="L15662" t="s">
        <v>28</v>
      </c>
      <c r="M15662">
        <v>293290821</v>
      </c>
      <c r="N15662" t="s">
        <v>29</v>
      </c>
      <c r="O15662">
        <v>59.01</v>
      </c>
      <c r="P15662">
        <v>4</v>
      </c>
      <c r="Q15662">
        <v>301146757</v>
      </c>
      <c r="R15662">
        <v>298402410</v>
      </c>
      <c r="S15662" t="s">
        <v>245</v>
      </c>
      <c r="T15662" t="s">
        <v>246</v>
      </c>
      <c r="U15662">
        <v>1</v>
      </c>
      <c r="V15662">
        <v>347</v>
      </c>
      <c r="W15662">
        <v>3.5</v>
      </c>
      <c r="X15662" t="s">
        <v>249</v>
      </c>
      <c r="Y15662" t="s">
        <v>250</v>
      </c>
      <c r="Z15662" t="s">
        <v>42</v>
      </c>
      <c r="AA15662">
        <v>59.01</v>
      </c>
    </row>
    <row r="15663" spans="1:27" x14ac:dyDescent="0.2">
      <c r="A15663">
        <v>39719186</v>
      </c>
      <c r="B15663">
        <v>46610042</v>
      </c>
      <c r="C15663">
        <v>34767509</v>
      </c>
      <c r="D15663" t="s">
        <v>880</v>
      </c>
      <c r="E15663" t="s">
        <v>560</v>
      </c>
      <c r="F15663" t="s">
        <v>880</v>
      </c>
      <c r="G15663">
        <v>0</v>
      </c>
      <c r="H15663">
        <v>0</v>
      </c>
      <c r="I15663">
        <v>17842</v>
      </c>
      <c r="J15663" t="b">
        <v>1</v>
      </c>
      <c r="K15663">
        <v>301122388</v>
      </c>
      <c r="L15663" t="s">
        <v>28</v>
      </c>
      <c r="M15663">
        <v>293290821</v>
      </c>
      <c r="N15663" t="s">
        <v>29</v>
      </c>
      <c r="O15663">
        <v>59.01</v>
      </c>
      <c r="P15663">
        <v>4</v>
      </c>
      <c r="Q15663">
        <v>301146757</v>
      </c>
      <c r="R15663">
        <v>298402410</v>
      </c>
      <c r="S15663" t="s">
        <v>245</v>
      </c>
      <c r="T15663" t="s">
        <v>246</v>
      </c>
      <c r="U15663">
        <v>1</v>
      </c>
      <c r="V15663">
        <v>347</v>
      </c>
      <c r="W15663">
        <v>3.5</v>
      </c>
      <c r="X15663" t="s">
        <v>253</v>
      </c>
      <c r="Y15663" t="s">
        <v>254</v>
      </c>
      <c r="Z15663" t="s">
        <v>37</v>
      </c>
      <c r="AA15663">
        <v>59.01</v>
      </c>
    </row>
    <row r="15664" spans="1:27" x14ac:dyDescent="0.2">
      <c r="A15664">
        <v>39719186</v>
      </c>
      <c r="B15664">
        <v>46610042</v>
      </c>
      <c r="C15664">
        <v>34767509</v>
      </c>
      <c r="D15664" t="s">
        <v>880</v>
      </c>
      <c r="E15664" t="s">
        <v>560</v>
      </c>
      <c r="F15664" t="s">
        <v>880</v>
      </c>
      <c r="G15664">
        <v>0</v>
      </c>
      <c r="H15664">
        <v>0</v>
      </c>
      <c r="I15664">
        <v>17842</v>
      </c>
      <c r="J15664" t="b">
        <v>1</v>
      </c>
      <c r="K15664">
        <v>301122388</v>
      </c>
      <c r="L15664" t="s">
        <v>28</v>
      </c>
      <c r="M15664">
        <v>293290821</v>
      </c>
      <c r="N15664" t="s">
        <v>29</v>
      </c>
      <c r="O15664">
        <v>59.01</v>
      </c>
      <c r="P15664">
        <v>4</v>
      </c>
      <c r="Q15664">
        <v>301146757</v>
      </c>
      <c r="R15664">
        <v>298402410</v>
      </c>
      <c r="S15664" t="s">
        <v>245</v>
      </c>
      <c r="T15664" t="s">
        <v>246</v>
      </c>
      <c r="U15664">
        <v>1</v>
      </c>
      <c r="V15664">
        <v>347</v>
      </c>
      <c r="W15664">
        <v>3.5</v>
      </c>
      <c r="X15664" t="s">
        <v>251</v>
      </c>
      <c r="Y15664" t="s">
        <v>252</v>
      </c>
      <c r="Z15664" t="s">
        <v>40</v>
      </c>
      <c r="AA15664">
        <v>59.01</v>
      </c>
    </row>
    <row r="15665" spans="1:27" x14ac:dyDescent="0.2">
      <c r="A15665">
        <v>39719186</v>
      </c>
      <c r="B15665">
        <v>46610042</v>
      </c>
      <c r="C15665">
        <v>34767509</v>
      </c>
      <c r="D15665" t="s">
        <v>880</v>
      </c>
      <c r="E15665" t="s">
        <v>560</v>
      </c>
      <c r="F15665" t="s">
        <v>880</v>
      </c>
      <c r="G15665">
        <v>0</v>
      </c>
      <c r="H15665">
        <v>0</v>
      </c>
      <c r="I15665">
        <v>17842</v>
      </c>
      <c r="J15665" t="b">
        <v>1</v>
      </c>
      <c r="K15665">
        <v>301122388</v>
      </c>
      <c r="L15665" t="s">
        <v>28</v>
      </c>
      <c r="M15665">
        <v>293290821</v>
      </c>
      <c r="N15665" t="s">
        <v>29</v>
      </c>
      <c r="O15665">
        <v>59.01</v>
      </c>
      <c r="P15665">
        <v>4</v>
      </c>
      <c r="Q15665">
        <v>301146757</v>
      </c>
      <c r="R15665">
        <v>298402410</v>
      </c>
      <c r="S15665" t="s">
        <v>245</v>
      </c>
      <c r="T15665" t="s">
        <v>246</v>
      </c>
      <c r="U15665">
        <v>1</v>
      </c>
      <c r="V15665">
        <v>347</v>
      </c>
      <c r="W15665">
        <v>3.5</v>
      </c>
      <c r="X15665" t="s">
        <v>257</v>
      </c>
      <c r="Y15665" t="s">
        <v>258</v>
      </c>
      <c r="Z15665" t="s">
        <v>44</v>
      </c>
      <c r="AA15665">
        <v>59.01</v>
      </c>
    </row>
    <row r="15666" spans="1:27" x14ac:dyDescent="0.2">
      <c r="A15666">
        <v>39719186</v>
      </c>
      <c r="B15666">
        <v>46610042</v>
      </c>
      <c r="C15666">
        <v>34767509</v>
      </c>
      <c r="D15666" t="s">
        <v>880</v>
      </c>
      <c r="E15666" t="s">
        <v>560</v>
      </c>
      <c r="F15666" t="s">
        <v>880</v>
      </c>
      <c r="G15666">
        <v>0</v>
      </c>
      <c r="H15666">
        <v>0</v>
      </c>
      <c r="I15666">
        <v>17842</v>
      </c>
      <c r="J15666" t="b">
        <v>1</v>
      </c>
      <c r="K15666">
        <v>301122388</v>
      </c>
      <c r="L15666" t="s">
        <v>28</v>
      </c>
      <c r="M15666">
        <v>293290821</v>
      </c>
      <c r="N15666" t="s">
        <v>29</v>
      </c>
      <c r="O15666">
        <v>59.01</v>
      </c>
      <c r="P15666">
        <v>4</v>
      </c>
      <c r="Q15666">
        <v>301146757</v>
      </c>
      <c r="R15666">
        <v>298402410</v>
      </c>
      <c r="S15666" t="s">
        <v>245</v>
      </c>
      <c r="T15666" t="s">
        <v>246</v>
      </c>
      <c r="U15666">
        <v>1</v>
      </c>
      <c r="V15666">
        <v>347</v>
      </c>
      <c r="W15666">
        <v>3.5</v>
      </c>
      <c r="X15666" t="s">
        <v>255</v>
      </c>
      <c r="Y15666" t="s">
        <v>256</v>
      </c>
      <c r="Z15666" t="s">
        <v>46</v>
      </c>
      <c r="AA15666">
        <v>59.01</v>
      </c>
    </row>
    <row r="15667" spans="1:27" x14ac:dyDescent="0.2">
      <c r="A15667">
        <v>39719186</v>
      </c>
      <c r="B15667">
        <v>46610042</v>
      </c>
      <c r="C15667">
        <v>34767509</v>
      </c>
      <c r="D15667" t="s">
        <v>880</v>
      </c>
      <c r="E15667" t="s">
        <v>560</v>
      </c>
      <c r="F15667" t="s">
        <v>880</v>
      </c>
      <c r="G15667">
        <v>0</v>
      </c>
      <c r="H15667">
        <v>0</v>
      </c>
      <c r="I15667">
        <v>17842</v>
      </c>
      <c r="J15667" t="b">
        <v>1</v>
      </c>
      <c r="K15667">
        <v>301122388</v>
      </c>
      <c r="L15667" t="s">
        <v>28</v>
      </c>
      <c r="M15667">
        <v>293290821</v>
      </c>
      <c r="N15667" t="s">
        <v>29</v>
      </c>
      <c r="O15667">
        <v>59.01</v>
      </c>
      <c r="P15667">
        <v>4</v>
      </c>
      <c r="Q15667">
        <v>301052549</v>
      </c>
      <c r="R15667">
        <v>193415613</v>
      </c>
      <c r="S15667" t="s">
        <v>261</v>
      </c>
      <c r="T15667" t="s">
        <v>262</v>
      </c>
      <c r="U15667">
        <v>1</v>
      </c>
      <c r="V15667">
        <v>264</v>
      </c>
      <c r="W15667">
        <v>4</v>
      </c>
      <c r="X15667" t="s">
        <v>211</v>
      </c>
      <c r="Z15667" t="s">
        <v>212</v>
      </c>
      <c r="AA15667">
        <v>59.01</v>
      </c>
    </row>
    <row r="15668" spans="1:27" x14ac:dyDescent="0.2">
      <c r="A15668">
        <v>39719186</v>
      </c>
      <c r="B15668">
        <v>46610042</v>
      </c>
      <c r="C15668">
        <v>34767509</v>
      </c>
      <c r="D15668" t="s">
        <v>880</v>
      </c>
      <c r="E15668" t="s">
        <v>560</v>
      </c>
      <c r="F15668" t="s">
        <v>880</v>
      </c>
      <c r="G15668">
        <v>0</v>
      </c>
      <c r="H15668">
        <v>0</v>
      </c>
      <c r="I15668">
        <v>17842</v>
      </c>
      <c r="J15668" t="b">
        <v>1</v>
      </c>
      <c r="K15668">
        <v>301122388</v>
      </c>
      <c r="L15668" t="s">
        <v>28</v>
      </c>
      <c r="M15668">
        <v>293290821</v>
      </c>
      <c r="N15668" t="s">
        <v>29</v>
      </c>
      <c r="O15668">
        <v>59.01</v>
      </c>
      <c r="P15668">
        <v>4</v>
      </c>
      <c r="Q15668">
        <v>301052549</v>
      </c>
      <c r="R15668">
        <v>193415613</v>
      </c>
      <c r="S15668" t="s">
        <v>261</v>
      </c>
      <c r="T15668" t="s">
        <v>262</v>
      </c>
      <c r="U15668">
        <v>1</v>
      </c>
      <c r="V15668">
        <v>264</v>
      </c>
      <c r="W15668">
        <v>4</v>
      </c>
      <c r="X15668" t="s">
        <v>140</v>
      </c>
      <c r="Z15668" t="s">
        <v>141</v>
      </c>
      <c r="AA15668">
        <v>59.01</v>
      </c>
    </row>
    <row r="15669" spans="1:27" x14ac:dyDescent="0.2">
      <c r="A15669">
        <v>39719186</v>
      </c>
      <c r="B15669">
        <v>46610042</v>
      </c>
      <c r="C15669">
        <v>34767509</v>
      </c>
      <c r="D15669" t="s">
        <v>880</v>
      </c>
      <c r="E15669" t="s">
        <v>560</v>
      </c>
      <c r="F15669" t="s">
        <v>880</v>
      </c>
      <c r="G15669">
        <v>0</v>
      </c>
      <c r="H15669">
        <v>0</v>
      </c>
      <c r="I15669">
        <v>17842</v>
      </c>
      <c r="J15669" t="b">
        <v>1</v>
      </c>
      <c r="K15669">
        <v>301122388</v>
      </c>
      <c r="L15669" t="s">
        <v>28</v>
      </c>
      <c r="M15669">
        <v>293290821</v>
      </c>
      <c r="N15669" t="s">
        <v>29</v>
      </c>
      <c r="O15669">
        <v>59.01</v>
      </c>
      <c r="P15669">
        <v>4</v>
      </c>
      <c r="Q15669">
        <v>301052549</v>
      </c>
      <c r="R15669">
        <v>193415613</v>
      </c>
      <c r="S15669" t="s">
        <v>261</v>
      </c>
      <c r="T15669" t="s">
        <v>262</v>
      </c>
      <c r="U15669">
        <v>1</v>
      </c>
      <c r="V15669">
        <v>264</v>
      </c>
      <c r="W15669">
        <v>4</v>
      </c>
      <c r="X15669" t="s">
        <v>263</v>
      </c>
      <c r="Z15669" t="s">
        <v>151</v>
      </c>
      <c r="AA15669">
        <v>59.01</v>
      </c>
    </row>
    <row r="15670" spans="1:27" x14ac:dyDescent="0.2">
      <c r="A15670">
        <v>39719186</v>
      </c>
      <c r="B15670">
        <v>46610042</v>
      </c>
      <c r="C15670">
        <v>34767509</v>
      </c>
      <c r="D15670" t="s">
        <v>880</v>
      </c>
      <c r="E15670" t="s">
        <v>560</v>
      </c>
      <c r="F15670" t="s">
        <v>880</v>
      </c>
      <c r="G15670">
        <v>0</v>
      </c>
      <c r="H15670">
        <v>0</v>
      </c>
      <c r="I15670">
        <v>17842</v>
      </c>
      <c r="J15670" t="b">
        <v>1</v>
      </c>
      <c r="K15670">
        <v>301122388</v>
      </c>
      <c r="L15670" t="s">
        <v>28</v>
      </c>
      <c r="M15670">
        <v>293290821</v>
      </c>
      <c r="N15670" t="s">
        <v>29</v>
      </c>
      <c r="O15670">
        <v>59.01</v>
      </c>
      <c r="P15670">
        <v>4</v>
      </c>
      <c r="Q15670">
        <v>301052549</v>
      </c>
      <c r="R15670">
        <v>193415613</v>
      </c>
      <c r="S15670" t="s">
        <v>261</v>
      </c>
      <c r="T15670" t="s">
        <v>262</v>
      </c>
      <c r="U15670">
        <v>1</v>
      </c>
      <c r="V15670">
        <v>264</v>
      </c>
      <c r="W15670">
        <v>4</v>
      </c>
      <c r="X15670" t="s">
        <v>331</v>
      </c>
      <c r="Z15670" t="s">
        <v>318</v>
      </c>
      <c r="AA15670">
        <v>59.01</v>
      </c>
    </row>
    <row r="15671" spans="1:27" x14ac:dyDescent="0.2">
      <c r="A15671">
        <v>39719186</v>
      </c>
      <c r="B15671">
        <v>46610042</v>
      </c>
      <c r="C15671">
        <v>34767509</v>
      </c>
      <c r="D15671" t="s">
        <v>880</v>
      </c>
      <c r="E15671" t="s">
        <v>560</v>
      </c>
      <c r="F15671" t="s">
        <v>880</v>
      </c>
      <c r="G15671">
        <v>0</v>
      </c>
      <c r="H15671">
        <v>0</v>
      </c>
      <c r="I15671">
        <v>17842</v>
      </c>
      <c r="J15671" t="b">
        <v>1</v>
      </c>
      <c r="K15671">
        <v>301122388</v>
      </c>
      <c r="L15671" t="s">
        <v>28</v>
      </c>
      <c r="M15671">
        <v>293290821</v>
      </c>
      <c r="N15671" t="s">
        <v>29</v>
      </c>
      <c r="O15671">
        <v>59.01</v>
      </c>
      <c r="P15671">
        <v>4</v>
      </c>
      <c r="Q15671">
        <v>301052549</v>
      </c>
      <c r="R15671">
        <v>193415613</v>
      </c>
      <c r="S15671" t="s">
        <v>261</v>
      </c>
      <c r="T15671" t="s">
        <v>262</v>
      </c>
      <c r="U15671">
        <v>1</v>
      </c>
      <c r="V15671">
        <v>264</v>
      </c>
      <c r="W15671">
        <v>4</v>
      </c>
      <c r="X15671" t="s">
        <v>264</v>
      </c>
      <c r="Z15671" t="s">
        <v>207</v>
      </c>
      <c r="AA15671">
        <v>59.01</v>
      </c>
    </row>
    <row r="15672" spans="1:27" x14ac:dyDescent="0.2">
      <c r="A15672">
        <v>39719186</v>
      </c>
      <c r="B15672">
        <v>46610042</v>
      </c>
      <c r="C15672">
        <v>34767509</v>
      </c>
      <c r="D15672" t="s">
        <v>880</v>
      </c>
      <c r="E15672" t="s">
        <v>560</v>
      </c>
      <c r="F15672" t="s">
        <v>880</v>
      </c>
      <c r="G15672">
        <v>0</v>
      </c>
      <c r="H15672">
        <v>0</v>
      </c>
      <c r="I15672">
        <v>17842</v>
      </c>
      <c r="J15672" t="b">
        <v>1</v>
      </c>
      <c r="K15672">
        <v>301122388</v>
      </c>
      <c r="L15672" t="s">
        <v>28</v>
      </c>
      <c r="M15672">
        <v>293290821</v>
      </c>
      <c r="N15672" t="s">
        <v>29</v>
      </c>
      <c r="O15672">
        <v>59.01</v>
      </c>
      <c r="P15672">
        <v>4</v>
      </c>
      <c r="Q15672">
        <v>301052549</v>
      </c>
      <c r="R15672">
        <v>193415613</v>
      </c>
      <c r="S15672" t="s">
        <v>261</v>
      </c>
      <c r="T15672" t="s">
        <v>262</v>
      </c>
      <c r="U15672">
        <v>1</v>
      </c>
      <c r="V15672">
        <v>264</v>
      </c>
      <c r="W15672">
        <v>4</v>
      </c>
      <c r="X15672" t="s">
        <v>265</v>
      </c>
      <c r="Z15672" t="s">
        <v>266</v>
      </c>
      <c r="AA15672">
        <v>59.01</v>
      </c>
    </row>
    <row r="15673" spans="1:27" x14ac:dyDescent="0.2">
      <c r="A15673">
        <v>39719186</v>
      </c>
      <c r="B15673">
        <v>46610042</v>
      </c>
      <c r="C15673">
        <v>34767509</v>
      </c>
      <c r="D15673" t="s">
        <v>880</v>
      </c>
      <c r="E15673" t="s">
        <v>560</v>
      </c>
      <c r="F15673" t="s">
        <v>880</v>
      </c>
      <c r="G15673">
        <v>0</v>
      </c>
      <c r="H15673">
        <v>0</v>
      </c>
      <c r="I15673">
        <v>17842</v>
      </c>
      <c r="J15673" t="b">
        <v>1</v>
      </c>
      <c r="K15673">
        <v>301122388</v>
      </c>
      <c r="L15673" t="s">
        <v>28</v>
      </c>
      <c r="M15673">
        <v>293290821</v>
      </c>
      <c r="N15673" t="s">
        <v>29</v>
      </c>
      <c r="O15673">
        <v>59.01</v>
      </c>
      <c r="P15673">
        <v>4</v>
      </c>
      <c r="Q15673">
        <v>301052549</v>
      </c>
      <c r="R15673">
        <v>193415613</v>
      </c>
      <c r="S15673" t="s">
        <v>261</v>
      </c>
      <c r="T15673" t="s">
        <v>262</v>
      </c>
      <c r="U15673">
        <v>1</v>
      </c>
      <c r="V15673">
        <v>264</v>
      </c>
      <c r="W15673">
        <v>4</v>
      </c>
      <c r="X15673" t="s">
        <v>332</v>
      </c>
      <c r="Z15673" t="s">
        <v>292</v>
      </c>
      <c r="AA15673">
        <v>59.01</v>
      </c>
    </row>
    <row r="15674" spans="1:27" x14ac:dyDescent="0.2">
      <c r="A15674">
        <v>39719186</v>
      </c>
      <c r="B15674">
        <v>46610042</v>
      </c>
      <c r="C15674">
        <v>34767509</v>
      </c>
      <c r="D15674" t="s">
        <v>880</v>
      </c>
      <c r="E15674" t="s">
        <v>560</v>
      </c>
      <c r="F15674" t="s">
        <v>880</v>
      </c>
      <c r="G15674">
        <v>0</v>
      </c>
      <c r="H15674">
        <v>0</v>
      </c>
      <c r="I15674">
        <v>17842</v>
      </c>
      <c r="J15674" t="b">
        <v>1</v>
      </c>
      <c r="K15674">
        <v>301122388</v>
      </c>
      <c r="L15674" t="s">
        <v>28</v>
      </c>
      <c r="M15674">
        <v>293290821</v>
      </c>
      <c r="N15674" t="s">
        <v>29</v>
      </c>
      <c r="O15674">
        <v>59.01</v>
      </c>
      <c r="P15674">
        <v>4</v>
      </c>
      <c r="Q15674">
        <v>301052549</v>
      </c>
      <c r="R15674">
        <v>193415613</v>
      </c>
      <c r="S15674" t="s">
        <v>261</v>
      </c>
      <c r="T15674" t="s">
        <v>262</v>
      </c>
      <c r="U15674">
        <v>1</v>
      </c>
      <c r="V15674">
        <v>264</v>
      </c>
      <c r="W15674">
        <v>4</v>
      </c>
      <c r="X15674" t="s">
        <v>268</v>
      </c>
      <c r="Z15674" t="s">
        <v>269</v>
      </c>
      <c r="AA15674">
        <v>59.01</v>
      </c>
    </row>
    <row r="15675" spans="1:27" x14ac:dyDescent="0.2">
      <c r="A15675">
        <v>39719186</v>
      </c>
      <c r="B15675">
        <v>46610042</v>
      </c>
      <c r="C15675">
        <v>34767509</v>
      </c>
      <c r="D15675" t="s">
        <v>880</v>
      </c>
      <c r="E15675" t="s">
        <v>560</v>
      </c>
      <c r="F15675" t="s">
        <v>880</v>
      </c>
      <c r="G15675">
        <v>0</v>
      </c>
      <c r="H15675">
        <v>0</v>
      </c>
      <c r="I15675">
        <v>17842</v>
      </c>
      <c r="J15675" t="b">
        <v>1</v>
      </c>
      <c r="K15675">
        <v>301122388</v>
      </c>
      <c r="L15675" t="s">
        <v>28</v>
      </c>
      <c r="M15675">
        <v>293290821</v>
      </c>
      <c r="N15675" t="s">
        <v>29</v>
      </c>
      <c r="O15675">
        <v>59.01</v>
      </c>
      <c r="P15675">
        <v>3</v>
      </c>
      <c r="Q15675">
        <v>301053286</v>
      </c>
      <c r="R15675">
        <v>193636590</v>
      </c>
      <c r="S15675" t="s">
        <v>270</v>
      </c>
      <c r="T15675" t="s">
        <v>271</v>
      </c>
      <c r="U15675">
        <v>1</v>
      </c>
      <c r="V15675">
        <v>351</v>
      </c>
      <c r="W15675">
        <v>2</v>
      </c>
      <c r="X15675" t="s">
        <v>111</v>
      </c>
      <c r="Y15675" t="s">
        <v>275</v>
      </c>
      <c r="Z15675" t="s">
        <v>71</v>
      </c>
      <c r="AA15675">
        <v>59.01</v>
      </c>
    </row>
    <row r="15676" spans="1:27" x14ac:dyDescent="0.2">
      <c r="A15676">
        <v>39719186</v>
      </c>
      <c r="B15676">
        <v>46610042</v>
      </c>
      <c r="C15676">
        <v>34767509</v>
      </c>
      <c r="D15676" t="s">
        <v>880</v>
      </c>
      <c r="E15676" t="s">
        <v>560</v>
      </c>
      <c r="F15676" t="s">
        <v>880</v>
      </c>
      <c r="G15676">
        <v>0</v>
      </c>
      <c r="H15676">
        <v>0</v>
      </c>
      <c r="I15676">
        <v>17842</v>
      </c>
      <c r="J15676" t="b">
        <v>1</v>
      </c>
      <c r="K15676">
        <v>301122388</v>
      </c>
      <c r="L15676" t="s">
        <v>28</v>
      </c>
      <c r="M15676">
        <v>293290821</v>
      </c>
      <c r="N15676" t="s">
        <v>29</v>
      </c>
      <c r="O15676">
        <v>59.01</v>
      </c>
      <c r="P15676">
        <v>3</v>
      </c>
      <c r="Q15676">
        <v>301053286</v>
      </c>
      <c r="R15676">
        <v>193636590</v>
      </c>
      <c r="S15676" t="s">
        <v>270</v>
      </c>
      <c r="T15676" t="s">
        <v>271</v>
      </c>
      <c r="U15676">
        <v>1</v>
      </c>
      <c r="V15676">
        <v>351</v>
      </c>
      <c r="W15676">
        <v>2</v>
      </c>
      <c r="X15676" t="s">
        <v>32</v>
      </c>
      <c r="Y15676" t="s">
        <v>274</v>
      </c>
      <c r="Z15676" t="s">
        <v>34</v>
      </c>
      <c r="AA15676">
        <v>59.01</v>
      </c>
    </row>
    <row r="15677" spans="1:27" x14ac:dyDescent="0.2">
      <c r="A15677">
        <v>39719186</v>
      </c>
      <c r="B15677">
        <v>46610042</v>
      </c>
      <c r="C15677">
        <v>34767509</v>
      </c>
      <c r="D15677" t="s">
        <v>880</v>
      </c>
      <c r="E15677" t="s">
        <v>560</v>
      </c>
      <c r="F15677" t="s">
        <v>880</v>
      </c>
      <c r="G15677">
        <v>0</v>
      </c>
      <c r="H15677">
        <v>0</v>
      </c>
      <c r="I15677">
        <v>17842</v>
      </c>
      <c r="J15677" t="b">
        <v>1</v>
      </c>
      <c r="K15677">
        <v>301122388</v>
      </c>
      <c r="L15677" t="s">
        <v>28</v>
      </c>
      <c r="M15677">
        <v>293290821</v>
      </c>
      <c r="N15677" t="s">
        <v>29</v>
      </c>
      <c r="O15677">
        <v>59.01</v>
      </c>
      <c r="P15677">
        <v>3</v>
      </c>
      <c r="Q15677">
        <v>301046783</v>
      </c>
      <c r="R15677">
        <v>193416940</v>
      </c>
      <c r="S15677" t="s">
        <v>276</v>
      </c>
      <c r="T15677" t="s">
        <v>277</v>
      </c>
      <c r="U15677">
        <v>1</v>
      </c>
      <c r="V15677">
        <v>1153</v>
      </c>
      <c r="W15677">
        <v>0</v>
      </c>
      <c r="X15677" t="s">
        <v>881</v>
      </c>
      <c r="AA15677">
        <v>59.01</v>
      </c>
    </row>
    <row r="15678" spans="1:27" x14ac:dyDescent="0.2">
      <c r="A15678">
        <v>39719186</v>
      </c>
      <c r="B15678">
        <v>46610042</v>
      </c>
      <c r="C15678">
        <v>34767509</v>
      </c>
      <c r="D15678" t="s">
        <v>880</v>
      </c>
      <c r="E15678" t="s">
        <v>560</v>
      </c>
      <c r="F15678" t="s">
        <v>880</v>
      </c>
      <c r="G15678">
        <v>0</v>
      </c>
      <c r="H15678">
        <v>0</v>
      </c>
      <c r="I15678">
        <v>17842</v>
      </c>
      <c r="J15678" t="b">
        <v>1</v>
      </c>
      <c r="K15678">
        <v>301122388</v>
      </c>
      <c r="L15678" t="s">
        <v>28</v>
      </c>
      <c r="M15678">
        <v>293290821</v>
      </c>
      <c r="N15678" t="s">
        <v>29</v>
      </c>
      <c r="O15678">
        <v>59.01</v>
      </c>
      <c r="P15678">
        <v>4</v>
      </c>
      <c r="Q15678">
        <v>301046392</v>
      </c>
      <c r="R15678">
        <v>193422136</v>
      </c>
      <c r="S15678" t="s">
        <v>278</v>
      </c>
      <c r="T15678" t="s">
        <v>279</v>
      </c>
      <c r="U15678">
        <v>1</v>
      </c>
      <c r="V15678">
        <v>437</v>
      </c>
      <c r="W15678">
        <v>0</v>
      </c>
      <c r="X15678" t="s">
        <v>882</v>
      </c>
      <c r="AA15678">
        <v>59.01</v>
      </c>
    </row>
    <row r="15679" spans="1:27" x14ac:dyDescent="0.2">
      <c r="A15679">
        <v>39719186</v>
      </c>
      <c r="B15679">
        <v>46610042</v>
      </c>
      <c r="C15679">
        <v>34767509</v>
      </c>
      <c r="D15679" t="s">
        <v>880</v>
      </c>
      <c r="E15679" t="s">
        <v>560</v>
      </c>
      <c r="F15679" t="s">
        <v>880</v>
      </c>
      <c r="G15679">
        <v>0</v>
      </c>
      <c r="H15679">
        <v>0</v>
      </c>
      <c r="I15679">
        <v>17842</v>
      </c>
      <c r="J15679" t="b">
        <v>1</v>
      </c>
      <c r="K15679">
        <v>301122388</v>
      </c>
      <c r="L15679" t="s">
        <v>28</v>
      </c>
      <c r="M15679">
        <v>293290821</v>
      </c>
      <c r="N15679" t="s">
        <v>29</v>
      </c>
      <c r="O15679">
        <v>59.01</v>
      </c>
      <c r="P15679">
        <v>6</v>
      </c>
      <c r="Q15679">
        <v>301046605</v>
      </c>
      <c r="R15679">
        <v>301009091</v>
      </c>
      <c r="S15679" t="s">
        <v>281</v>
      </c>
      <c r="T15679" t="s">
        <v>282</v>
      </c>
      <c r="U15679">
        <v>1</v>
      </c>
      <c r="V15679">
        <v>97</v>
      </c>
      <c r="W15679">
        <v>0</v>
      </c>
      <c r="X15679" t="s">
        <v>883</v>
      </c>
      <c r="AA15679">
        <v>59.01</v>
      </c>
    </row>
    <row r="15680" spans="1:27" x14ac:dyDescent="0.2">
      <c r="A15680">
        <v>39719186</v>
      </c>
      <c r="B15680">
        <v>46610042</v>
      </c>
      <c r="C15680">
        <v>34767509</v>
      </c>
      <c r="D15680" t="s">
        <v>880</v>
      </c>
      <c r="E15680" t="s">
        <v>560</v>
      </c>
      <c r="F15680" t="s">
        <v>880</v>
      </c>
      <c r="G15680">
        <v>0</v>
      </c>
      <c r="H15680">
        <v>0</v>
      </c>
      <c r="I15680">
        <v>17842</v>
      </c>
      <c r="J15680" t="b">
        <v>1</v>
      </c>
      <c r="K15680">
        <v>301122388</v>
      </c>
      <c r="L15680" t="s">
        <v>28</v>
      </c>
      <c r="M15680">
        <v>293290821</v>
      </c>
      <c r="N15680" t="s">
        <v>29</v>
      </c>
      <c r="O15680">
        <v>59.01</v>
      </c>
      <c r="P15680">
        <v>6</v>
      </c>
      <c r="Q15680">
        <v>301046605</v>
      </c>
      <c r="R15680">
        <v>301009091</v>
      </c>
      <c r="S15680" t="s">
        <v>281</v>
      </c>
      <c r="T15680" t="s">
        <v>282</v>
      </c>
      <c r="U15680">
        <v>1</v>
      </c>
      <c r="V15680">
        <v>97</v>
      </c>
      <c r="W15680">
        <v>0</v>
      </c>
      <c r="X15680" t="s">
        <v>884</v>
      </c>
      <c r="AA15680">
        <v>59.01</v>
      </c>
    </row>
    <row r="15681" spans="1:27" x14ac:dyDescent="0.2">
      <c r="A15681">
        <v>39719186</v>
      </c>
      <c r="B15681">
        <v>46610042</v>
      </c>
      <c r="C15681">
        <v>34767509</v>
      </c>
      <c r="D15681" t="s">
        <v>880</v>
      </c>
      <c r="E15681" t="s">
        <v>560</v>
      </c>
      <c r="F15681" t="s">
        <v>880</v>
      </c>
      <c r="G15681">
        <v>0</v>
      </c>
      <c r="H15681">
        <v>0</v>
      </c>
      <c r="I15681">
        <v>17842</v>
      </c>
      <c r="J15681" t="b">
        <v>1</v>
      </c>
      <c r="K15681">
        <v>301122388</v>
      </c>
      <c r="L15681" t="s">
        <v>28</v>
      </c>
      <c r="M15681">
        <v>293290821</v>
      </c>
      <c r="N15681" t="s">
        <v>29</v>
      </c>
      <c r="O15681">
        <v>59.01</v>
      </c>
      <c r="P15681">
        <v>2</v>
      </c>
      <c r="Q15681">
        <v>301051030</v>
      </c>
      <c r="R15681">
        <v>131559664</v>
      </c>
      <c r="S15681" t="s">
        <v>285</v>
      </c>
      <c r="T15681" t="s">
        <v>286</v>
      </c>
      <c r="U15681">
        <v>1</v>
      </c>
      <c r="V15681">
        <v>629</v>
      </c>
      <c r="W15681">
        <v>0.5</v>
      </c>
      <c r="X15681" t="s">
        <v>340</v>
      </c>
      <c r="Z15681" t="s">
        <v>207</v>
      </c>
      <c r="AA15681">
        <v>59.01</v>
      </c>
    </row>
    <row r="15682" spans="1:27" x14ac:dyDescent="0.2">
      <c r="A15682">
        <v>39719186</v>
      </c>
      <c r="B15682">
        <v>46610042</v>
      </c>
      <c r="C15682">
        <v>34767509</v>
      </c>
      <c r="D15682" t="s">
        <v>880</v>
      </c>
      <c r="E15682" t="s">
        <v>560</v>
      </c>
      <c r="F15682" t="s">
        <v>880</v>
      </c>
      <c r="G15682">
        <v>0</v>
      </c>
      <c r="H15682">
        <v>0</v>
      </c>
      <c r="I15682">
        <v>17842</v>
      </c>
      <c r="J15682" t="b">
        <v>1</v>
      </c>
      <c r="K15682">
        <v>301122388</v>
      </c>
      <c r="L15682" t="s">
        <v>28</v>
      </c>
      <c r="M15682">
        <v>293290821</v>
      </c>
      <c r="N15682" t="s">
        <v>29</v>
      </c>
      <c r="O15682">
        <v>59.01</v>
      </c>
      <c r="P15682">
        <v>2</v>
      </c>
      <c r="Q15682">
        <v>301051030</v>
      </c>
      <c r="R15682">
        <v>131559664</v>
      </c>
      <c r="S15682" t="s">
        <v>285</v>
      </c>
      <c r="T15682" t="s">
        <v>286</v>
      </c>
      <c r="U15682">
        <v>1</v>
      </c>
      <c r="V15682">
        <v>629</v>
      </c>
      <c r="W15682">
        <v>0.5</v>
      </c>
      <c r="X15682" t="s">
        <v>293</v>
      </c>
      <c r="Z15682" t="s">
        <v>209</v>
      </c>
      <c r="AA15682">
        <v>59.01</v>
      </c>
    </row>
    <row r="15683" spans="1:27" x14ac:dyDescent="0.2">
      <c r="A15683">
        <v>39719186</v>
      </c>
      <c r="B15683">
        <v>46610042</v>
      </c>
      <c r="C15683">
        <v>34767509</v>
      </c>
      <c r="D15683" t="s">
        <v>880</v>
      </c>
      <c r="E15683" t="s">
        <v>560</v>
      </c>
      <c r="F15683" t="s">
        <v>880</v>
      </c>
      <c r="G15683">
        <v>0</v>
      </c>
      <c r="H15683">
        <v>0</v>
      </c>
      <c r="I15683">
        <v>17842</v>
      </c>
      <c r="J15683" t="b">
        <v>1</v>
      </c>
      <c r="K15683">
        <v>301122388</v>
      </c>
      <c r="L15683" t="s">
        <v>28</v>
      </c>
      <c r="M15683">
        <v>293290821</v>
      </c>
      <c r="N15683" t="s">
        <v>29</v>
      </c>
      <c r="O15683">
        <v>59.01</v>
      </c>
      <c r="P15683">
        <v>2</v>
      </c>
      <c r="Q15683">
        <v>301051030</v>
      </c>
      <c r="R15683">
        <v>131559664</v>
      </c>
      <c r="S15683" t="s">
        <v>285</v>
      </c>
      <c r="T15683" t="s">
        <v>286</v>
      </c>
      <c r="U15683">
        <v>1</v>
      </c>
      <c r="V15683">
        <v>629</v>
      </c>
      <c r="W15683">
        <v>0.5</v>
      </c>
      <c r="X15683" t="s">
        <v>339</v>
      </c>
      <c r="Z15683" t="s">
        <v>318</v>
      </c>
      <c r="AA15683">
        <v>59.01</v>
      </c>
    </row>
    <row r="15684" spans="1:27" x14ac:dyDescent="0.2">
      <c r="A15684">
        <v>39719186</v>
      </c>
      <c r="B15684">
        <v>46610042</v>
      </c>
      <c r="C15684">
        <v>34767509</v>
      </c>
      <c r="D15684" t="s">
        <v>880</v>
      </c>
      <c r="E15684" t="s">
        <v>560</v>
      </c>
      <c r="F15684" t="s">
        <v>880</v>
      </c>
      <c r="G15684">
        <v>0</v>
      </c>
      <c r="H15684">
        <v>0</v>
      </c>
      <c r="I15684">
        <v>17842</v>
      </c>
      <c r="J15684" t="b">
        <v>1</v>
      </c>
      <c r="K15684">
        <v>301122388</v>
      </c>
      <c r="L15684" t="s">
        <v>28</v>
      </c>
      <c r="M15684">
        <v>293290821</v>
      </c>
      <c r="N15684" t="s">
        <v>29</v>
      </c>
      <c r="O15684">
        <v>59.01</v>
      </c>
      <c r="P15684">
        <v>2</v>
      </c>
      <c r="Q15684">
        <v>301051030</v>
      </c>
      <c r="R15684">
        <v>131559664</v>
      </c>
      <c r="S15684" t="s">
        <v>285</v>
      </c>
      <c r="T15684" t="s">
        <v>286</v>
      </c>
      <c r="U15684">
        <v>1</v>
      </c>
      <c r="V15684">
        <v>629</v>
      </c>
      <c r="W15684">
        <v>0.5</v>
      </c>
      <c r="X15684" t="s">
        <v>287</v>
      </c>
      <c r="Z15684" t="s">
        <v>137</v>
      </c>
      <c r="AA15684">
        <v>59.01</v>
      </c>
    </row>
    <row r="15685" spans="1:27" x14ac:dyDescent="0.2">
      <c r="A15685">
        <v>39719186</v>
      </c>
      <c r="B15685">
        <v>46610042</v>
      </c>
      <c r="C15685">
        <v>34767509</v>
      </c>
      <c r="D15685" t="s">
        <v>880</v>
      </c>
      <c r="E15685" t="s">
        <v>560</v>
      </c>
      <c r="F15685" t="s">
        <v>880</v>
      </c>
      <c r="G15685">
        <v>0</v>
      </c>
      <c r="H15685">
        <v>0</v>
      </c>
      <c r="I15685">
        <v>17842</v>
      </c>
      <c r="J15685" t="b">
        <v>1</v>
      </c>
      <c r="K15685">
        <v>301122388</v>
      </c>
      <c r="L15685" t="s">
        <v>28</v>
      </c>
      <c r="M15685">
        <v>293290821</v>
      </c>
      <c r="N15685" t="s">
        <v>29</v>
      </c>
      <c r="O15685">
        <v>59.01</v>
      </c>
      <c r="P15685">
        <v>2</v>
      </c>
      <c r="Q15685">
        <v>301051030</v>
      </c>
      <c r="R15685">
        <v>131559664</v>
      </c>
      <c r="S15685" t="s">
        <v>285</v>
      </c>
      <c r="T15685" t="s">
        <v>286</v>
      </c>
      <c r="U15685">
        <v>1</v>
      </c>
      <c r="V15685">
        <v>629</v>
      </c>
      <c r="W15685">
        <v>0.5</v>
      </c>
      <c r="X15685" t="s">
        <v>291</v>
      </c>
      <c r="Z15685" t="s">
        <v>292</v>
      </c>
      <c r="AA15685">
        <v>59.01</v>
      </c>
    </row>
    <row r="15686" spans="1:27" x14ac:dyDescent="0.2">
      <c r="A15686">
        <v>39719186</v>
      </c>
      <c r="B15686">
        <v>46610042</v>
      </c>
      <c r="C15686">
        <v>34767509</v>
      </c>
      <c r="D15686" t="s">
        <v>880</v>
      </c>
      <c r="E15686" t="s">
        <v>560</v>
      </c>
      <c r="F15686" t="s">
        <v>880</v>
      </c>
      <c r="G15686">
        <v>0</v>
      </c>
      <c r="H15686">
        <v>0</v>
      </c>
      <c r="I15686">
        <v>17842</v>
      </c>
      <c r="J15686" t="b">
        <v>1</v>
      </c>
      <c r="K15686">
        <v>301122388</v>
      </c>
      <c r="L15686" t="s">
        <v>28</v>
      </c>
      <c r="M15686">
        <v>293290821</v>
      </c>
      <c r="N15686" t="s">
        <v>29</v>
      </c>
      <c r="O15686">
        <v>59.01</v>
      </c>
      <c r="P15686">
        <v>2</v>
      </c>
      <c r="Q15686">
        <v>301051030</v>
      </c>
      <c r="R15686">
        <v>131559664</v>
      </c>
      <c r="S15686" t="s">
        <v>285</v>
      </c>
      <c r="T15686" t="s">
        <v>286</v>
      </c>
      <c r="U15686">
        <v>1</v>
      </c>
      <c r="V15686">
        <v>629</v>
      </c>
      <c r="W15686">
        <v>0.5</v>
      </c>
      <c r="X15686" t="s">
        <v>211</v>
      </c>
      <c r="Z15686" t="s">
        <v>212</v>
      </c>
      <c r="AA15686">
        <v>59.01</v>
      </c>
    </row>
    <row r="15687" spans="1:27" x14ac:dyDescent="0.2">
      <c r="A15687">
        <v>39719186</v>
      </c>
      <c r="B15687">
        <v>46610042</v>
      </c>
      <c r="C15687">
        <v>34767509</v>
      </c>
      <c r="D15687" t="s">
        <v>880</v>
      </c>
      <c r="E15687" t="s">
        <v>560</v>
      </c>
      <c r="F15687" t="s">
        <v>880</v>
      </c>
      <c r="G15687">
        <v>0</v>
      </c>
      <c r="H15687">
        <v>0</v>
      </c>
      <c r="I15687">
        <v>17842</v>
      </c>
      <c r="J15687" t="b">
        <v>1</v>
      </c>
      <c r="K15687">
        <v>301122388</v>
      </c>
      <c r="L15687" t="s">
        <v>28</v>
      </c>
      <c r="M15687">
        <v>293290821</v>
      </c>
      <c r="N15687" t="s">
        <v>29</v>
      </c>
      <c r="O15687">
        <v>59.01</v>
      </c>
      <c r="P15687">
        <v>2</v>
      </c>
      <c r="Q15687">
        <v>301051030</v>
      </c>
      <c r="R15687">
        <v>131559664</v>
      </c>
      <c r="S15687" t="s">
        <v>285</v>
      </c>
      <c r="T15687" t="s">
        <v>286</v>
      </c>
      <c r="U15687">
        <v>1</v>
      </c>
      <c r="V15687">
        <v>629</v>
      </c>
      <c r="W15687">
        <v>0.5</v>
      </c>
      <c r="X15687" t="s">
        <v>294</v>
      </c>
      <c r="Z15687" t="s">
        <v>266</v>
      </c>
      <c r="AA15687">
        <v>59.01</v>
      </c>
    </row>
    <row r="15688" spans="1:27" x14ac:dyDescent="0.2">
      <c r="A15688">
        <v>39719186</v>
      </c>
      <c r="B15688">
        <v>46610042</v>
      </c>
      <c r="C15688">
        <v>34767509</v>
      </c>
      <c r="D15688" t="s">
        <v>880</v>
      </c>
      <c r="E15688" t="s">
        <v>560</v>
      </c>
      <c r="F15688" t="s">
        <v>880</v>
      </c>
      <c r="G15688">
        <v>0</v>
      </c>
      <c r="H15688">
        <v>0</v>
      </c>
      <c r="I15688">
        <v>17842</v>
      </c>
      <c r="J15688" t="b">
        <v>1</v>
      </c>
      <c r="K15688">
        <v>301122388</v>
      </c>
      <c r="L15688" t="s">
        <v>28</v>
      </c>
      <c r="M15688">
        <v>293290821</v>
      </c>
      <c r="N15688" t="s">
        <v>29</v>
      </c>
      <c r="O15688">
        <v>59.01</v>
      </c>
      <c r="P15688">
        <v>2</v>
      </c>
      <c r="Q15688">
        <v>301051030</v>
      </c>
      <c r="R15688">
        <v>131559664</v>
      </c>
      <c r="S15688" t="s">
        <v>285</v>
      </c>
      <c r="T15688" t="s">
        <v>286</v>
      </c>
      <c r="U15688">
        <v>1</v>
      </c>
      <c r="V15688">
        <v>629</v>
      </c>
      <c r="W15688">
        <v>0.5</v>
      </c>
      <c r="X15688" t="s">
        <v>337</v>
      </c>
      <c r="Z15688" t="s">
        <v>338</v>
      </c>
      <c r="AA15688">
        <v>59.01</v>
      </c>
    </row>
    <row r="15689" spans="1:27" x14ac:dyDescent="0.2">
      <c r="A15689">
        <v>39719186</v>
      </c>
      <c r="B15689">
        <v>46610042</v>
      </c>
      <c r="C15689">
        <v>34767509</v>
      </c>
      <c r="D15689" t="s">
        <v>880</v>
      </c>
      <c r="E15689" t="s">
        <v>560</v>
      </c>
      <c r="F15689" t="s">
        <v>880</v>
      </c>
      <c r="G15689">
        <v>0</v>
      </c>
      <c r="H15689">
        <v>0</v>
      </c>
      <c r="I15689">
        <v>17842</v>
      </c>
      <c r="J15689" t="b">
        <v>1</v>
      </c>
      <c r="K15689">
        <v>301122388</v>
      </c>
      <c r="L15689" t="s">
        <v>28</v>
      </c>
      <c r="M15689">
        <v>293290821</v>
      </c>
      <c r="N15689" t="s">
        <v>29</v>
      </c>
      <c r="O15689">
        <v>59.01</v>
      </c>
      <c r="P15689">
        <v>1</v>
      </c>
      <c r="Q15689">
        <v>301051627</v>
      </c>
      <c r="R15689">
        <v>36280738</v>
      </c>
      <c r="S15689" t="s">
        <v>295</v>
      </c>
      <c r="T15689" t="s">
        <v>296</v>
      </c>
      <c r="U15689">
        <v>1</v>
      </c>
      <c r="V15689">
        <v>317</v>
      </c>
      <c r="W15689">
        <v>1</v>
      </c>
      <c r="X15689" t="s">
        <v>297</v>
      </c>
      <c r="Y15689" t="s">
        <v>298</v>
      </c>
      <c r="Z15689" t="s">
        <v>227</v>
      </c>
      <c r="AA15689">
        <v>59.01</v>
      </c>
    </row>
    <row r="15690" spans="1:27" x14ac:dyDescent="0.2">
      <c r="A15690">
        <v>39719186</v>
      </c>
      <c r="B15690">
        <v>46610042</v>
      </c>
      <c r="C15690">
        <v>34767509</v>
      </c>
      <c r="D15690" t="s">
        <v>880</v>
      </c>
      <c r="E15690" t="s">
        <v>560</v>
      </c>
      <c r="F15690" t="s">
        <v>880</v>
      </c>
      <c r="G15690">
        <v>0</v>
      </c>
      <c r="H15690">
        <v>0</v>
      </c>
      <c r="I15690">
        <v>17842</v>
      </c>
      <c r="J15690" t="b">
        <v>1</v>
      </c>
      <c r="K15690">
        <v>301122388</v>
      </c>
      <c r="L15690" t="s">
        <v>28</v>
      </c>
      <c r="M15690">
        <v>293290821</v>
      </c>
      <c r="N15690" t="s">
        <v>29</v>
      </c>
      <c r="O15690">
        <v>59.01</v>
      </c>
      <c r="P15690">
        <v>2</v>
      </c>
      <c r="Q15690">
        <v>301051331</v>
      </c>
      <c r="R15690">
        <v>135245596</v>
      </c>
      <c r="S15690" t="s">
        <v>300</v>
      </c>
      <c r="T15690" t="s">
        <v>301</v>
      </c>
      <c r="U15690">
        <v>1</v>
      </c>
      <c r="V15690">
        <v>145</v>
      </c>
      <c r="W15690">
        <v>2</v>
      </c>
      <c r="X15690" t="s">
        <v>32</v>
      </c>
      <c r="Y15690" t="s">
        <v>302</v>
      </c>
      <c r="Z15690" t="s">
        <v>34</v>
      </c>
      <c r="AA15690">
        <v>59.01</v>
      </c>
    </row>
    <row r="15691" spans="1:27" x14ac:dyDescent="0.2">
      <c r="A15691">
        <v>39719186</v>
      </c>
      <c r="B15691">
        <v>46610042</v>
      </c>
      <c r="C15691">
        <v>34767509</v>
      </c>
      <c r="D15691" t="s">
        <v>880</v>
      </c>
      <c r="E15691" t="s">
        <v>560</v>
      </c>
      <c r="F15691" t="s">
        <v>880</v>
      </c>
      <c r="G15691">
        <v>0</v>
      </c>
      <c r="H15691">
        <v>0</v>
      </c>
      <c r="I15691">
        <v>17842</v>
      </c>
      <c r="J15691" t="b">
        <v>1</v>
      </c>
      <c r="K15691">
        <v>301122388</v>
      </c>
      <c r="L15691" t="s">
        <v>28</v>
      </c>
      <c r="M15691">
        <v>293290821</v>
      </c>
      <c r="N15691" t="s">
        <v>29</v>
      </c>
      <c r="O15691">
        <v>59.01</v>
      </c>
      <c r="P15691">
        <v>2</v>
      </c>
      <c r="Q15691">
        <v>301051331</v>
      </c>
      <c r="R15691">
        <v>135245596</v>
      </c>
      <c r="S15691" t="s">
        <v>300</v>
      </c>
      <c r="T15691" t="s">
        <v>301</v>
      </c>
      <c r="U15691">
        <v>1</v>
      </c>
      <c r="V15691">
        <v>145</v>
      </c>
      <c r="W15691">
        <v>2</v>
      </c>
      <c r="X15691" t="s">
        <v>297</v>
      </c>
      <c r="Y15691" t="s">
        <v>342</v>
      </c>
      <c r="Z15691" t="s">
        <v>227</v>
      </c>
      <c r="AA15691">
        <v>59.01</v>
      </c>
    </row>
    <row r="15692" spans="1:27" x14ac:dyDescent="0.2">
      <c r="A15692">
        <v>39719190</v>
      </c>
      <c r="B15692">
        <v>46610292</v>
      </c>
      <c r="C15692">
        <v>34769119</v>
      </c>
      <c r="D15692" t="s">
        <v>885</v>
      </c>
      <c r="E15692" t="s">
        <v>560</v>
      </c>
      <c r="F15692" t="s">
        <v>885</v>
      </c>
      <c r="G15692">
        <v>0</v>
      </c>
      <c r="H15692">
        <v>0</v>
      </c>
      <c r="I15692">
        <v>17782</v>
      </c>
      <c r="J15692" t="b">
        <v>1</v>
      </c>
      <c r="K15692">
        <v>301122388</v>
      </c>
      <c r="L15692" t="s">
        <v>28</v>
      </c>
      <c r="M15692">
        <v>289627713</v>
      </c>
      <c r="N15692" t="s">
        <v>29</v>
      </c>
      <c r="O15692">
        <v>69.13</v>
      </c>
      <c r="P15692">
        <v>2.4</v>
      </c>
      <c r="Q15692">
        <v>301134763</v>
      </c>
      <c r="R15692">
        <v>267129466</v>
      </c>
      <c r="S15692" t="s">
        <v>30</v>
      </c>
      <c r="T15692" t="s">
        <v>31</v>
      </c>
      <c r="U15692">
        <v>1</v>
      </c>
      <c r="V15692">
        <v>223</v>
      </c>
      <c r="W15692">
        <v>1.5</v>
      </c>
      <c r="X15692" t="s">
        <v>32</v>
      </c>
      <c r="Y15692" t="s">
        <v>33</v>
      </c>
      <c r="Z15692" t="s">
        <v>34</v>
      </c>
      <c r="AA15692">
        <v>69.13</v>
      </c>
    </row>
    <row r="15693" spans="1:27" x14ac:dyDescent="0.2">
      <c r="A15693">
        <v>39719190</v>
      </c>
      <c r="B15693">
        <v>46610292</v>
      </c>
      <c r="C15693">
        <v>34769119</v>
      </c>
      <c r="D15693" t="s">
        <v>885</v>
      </c>
      <c r="E15693" t="s">
        <v>560</v>
      </c>
      <c r="F15693" t="s">
        <v>885</v>
      </c>
      <c r="G15693">
        <v>0</v>
      </c>
      <c r="H15693">
        <v>0</v>
      </c>
      <c r="I15693">
        <v>17782</v>
      </c>
      <c r="J15693" t="b">
        <v>1</v>
      </c>
      <c r="K15693">
        <v>301122388</v>
      </c>
      <c r="L15693" t="s">
        <v>28</v>
      </c>
      <c r="M15693">
        <v>289627713</v>
      </c>
      <c r="N15693" t="s">
        <v>29</v>
      </c>
      <c r="O15693">
        <v>69.13</v>
      </c>
      <c r="P15693">
        <v>2.4</v>
      </c>
      <c r="Q15693">
        <v>301134763</v>
      </c>
      <c r="R15693">
        <v>267129466</v>
      </c>
      <c r="S15693" t="s">
        <v>30</v>
      </c>
      <c r="T15693" t="s">
        <v>31</v>
      </c>
      <c r="U15693">
        <v>1</v>
      </c>
      <c r="V15693">
        <v>223</v>
      </c>
      <c r="W15693">
        <v>1.5</v>
      </c>
      <c r="X15693" t="s">
        <v>35</v>
      </c>
      <c r="Y15693" t="s">
        <v>36</v>
      </c>
      <c r="Z15693" t="s">
        <v>37</v>
      </c>
      <c r="AA15693">
        <v>69.13</v>
      </c>
    </row>
    <row r="15694" spans="1:27" x14ac:dyDescent="0.2">
      <c r="A15694">
        <v>39719190</v>
      </c>
      <c r="B15694">
        <v>46610292</v>
      </c>
      <c r="C15694">
        <v>34769119</v>
      </c>
      <c r="D15694" t="s">
        <v>885</v>
      </c>
      <c r="E15694" t="s">
        <v>560</v>
      </c>
      <c r="F15694" t="s">
        <v>885</v>
      </c>
      <c r="G15694">
        <v>0</v>
      </c>
      <c r="H15694">
        <v>0</v>
      </c>
      <c r="I15694">
        <v>17782</v>
      </c>
      <c r="J15694" t="b">
        <v>1</v>
      </c>
      <c r="K15694">
        <v>301122388</v>
      </c>
      <c r="L15694" t="s">
        <v>28</v>
      </c>
      <c r="M15694">
        <v>289627713</v>
      </c>
      <c r="N15694" t="s">
        <v>29</v>
      </c>
      <c r="O15694">
        <v>69.13</v>
      </c>
      <c r="P15694">
        <v>2.4</v>
      </c>
      <c r="Q15694">
        <v>301134763</v>
      </c>
      <c r="R15694">
        <v>267129466</v>
      </c>
      <c r="S15694" t="s">
        <v>30</v>
      </c>
      <c r="T15694" t="s">
        <v>31</v>
      </c>
      <c r="U15694">
        <v>1</v>
      </c>
      <c r="V15694">
        <v>223</v>
      </c>
      <c r="W15694">
        <v>1.5</v>
      </c>
      <c r="X15694" t="s">
        <v>38</v>
      </c>
      <c r="Y15694" t="s">
        <v>39</v>
      </c>
      <c r="Z15694" t="s">
        <v>40</v>
      </c>
      <c r="AA15694">
        <v>69.13</v>
      </c>
    </row>
    <row r="15695" spans="1:27" x14ac:dyDescent="0.2">
      <c r="A15695">
        <v>39719190</v>
      </c>
      <c r="B15695">
        <v>46610292</v>
      </c>
      <c r="C15695">
        <v>34769119</v>
      </c>
      <c r="D15695" t="s">
        <v>885</v>
      </c>
      <c r="E15695" t="s">
        <v>560</v>
      </c>
      <c r="F15695" t="s">
        <v>885</v>
      </c>
      <c r="G15695">
        <v>0</v>
      </c>
      <c r="H15695">
        <v>0</v>
      </c>
      <c r="I15695">
        <v>17782</v>
      </c>
      <c r="J15695" t="b">
        <v>1</v>
      </c>
      <c r="K15695">
        <v>301122388</v>
      </c>
      <c r="L15695" t="s">
        <v>28</v>
      </c>
      <c r="M15695">
        <v>289627713</v>
      </c>
      <c r="N15695" t="s">
        <v>29</v>
      </c>
      <c r="O15695">
        <v>69.13</v>
      </c>
      <c r="P15695">
        <v>2.4</v>
      </c>
      <c r="Q15695">
        <v>301134763</v>
      </c>
      <c r="R15695">
        <v>267129466</v>
      </c>
      <c r="S15695" t="s">
        <v>30</v>
      </c>
      <c r="T15695" t="s">
        <v>31</v>
      </c>
      <c r="U15695">
        <v>1</v>
      </c>
      <c r="V15695">
        <v>223</v>
      </c>
      <c r="W15695">
        <v>1.5</v>
      </c>
      <c r="X15695" t="s">
        <v>47</v>
      </c>
      <c r="Y15695" t="s">
        <v>48</v>
      </c>
      <c r="Z15695" t="s">
        <v>49</v>
      </c>
      <c r="AA15695">
        <v>69.13</v>
      </c>
    </row>
    <row r="15696" spans="1:27" x14ac:dyDescent="0.2">
      <c r="A15696">
        <v>39719190</v>
      </c>
      <c r="B15696">
        <v>46610292</v>
      </c>
      <c r="C15696">
        <v>34769119</v>
      </c>
      <c r="D15696" t="s">
        <v>885</v>
      </c>
      <c r="E15696" t="s">
        <v>560</v>
      </c>
      <c r="F15696" t="s">
        <v>885</v>
      </c>
      <c r="G15696">
        <v>0</v>
      </c>
      <c r="H15696">
        <v>0</v>
      </c>
      <c r="I15696">
        <v>17782</v>
      </c>
      <c r="J15696" t="b">
        <v>1</v>
      </c>
      <c r="K15696">
        <v>301122388</v>
      </c>
      <c r="L15696" t="s">
        <v>28</v>
      </c>
      <c r="M15696">
        <v>289627713</v>
      </c>
      <c r="N15696" t="s">
        <v>29</v>
      </c>
      <c r="O15696">
        <v>69.13</v>
      </c>
      <c r="P15696">
        <v>2.4</v>
      </c>
      <c r="Q15696">
        <v>301134763</v>
      </c>
      <c r="R15696">
        <v>267129466</v>
      </c>
      <c r="S15696" t="s">
        <v>30</v>
      </c>
      <c r="T15696" t="s">
        <v>31</v>
      </c>
      <c r="U15696">
        <v>1</v>
      </c>
      <c r="V15696">
        <v>223</v>
      </c>
      <c r="W15696">
        <v>1.5</v>
      </c>
      <c r="X15696" t="s">
        <v>43</v>
      </c>
      <c r="Y15696" t="s">
        <v>39</v>
      </c>
      <c r="Z15696" t="s">
        <v>44</v>
      </c>
      <c r="AA15696">
        <v>69.13</v>
      </c>
    </row>
    <row r="15697" spans="1:27" x14ac:dyDescent="0.2">
      <c r="A15697">
        <v>39719190</v>
      </c>
      <c r="B15697">
        <v>46610292</v>
      </c>
      <c r="C15697">
        <v>34769119</v>
      </c>
      <c r="D15697" t="s">
        <v>885</v>
      </c>
      <c r="E15697" t="s">
        <v>560</v>
      </c>
      <c r="F15697" t="s">
        <v>885</v>
      </c>
      <c r="G15697">
        <v>0</v>
      </c>
      <c r="H15697">
        <v>0</v>
      </c>
      <c r="I15697">
        <v>17782</v>
      </c>
      <c r="J15697" t="b">
        <v>1</v>
      </c>
      <c r="K15697">
        <v>301122388</v>
      </c>
      <c r="L15697" t="s">
        <v>28</v>
      </c>
      <c r="M15697">
        <v>289627713</v>
      </c>
      <c r="N15697" t="s">
        <v>29</v>
      </c>
      <c r="O15697">
        <v>69.13</v>
      </c>
      <c r="P15697">
        <v>3</v>
      </c>
      <c r="Q15697">
        <v>301021018</v>
      </c>
      <c r="R15697">
        <v>267129491</v>
      </c>
      <c r="S15697" t="s">
        <v>52</v>
      </c>
      <c r="T15697" t="s">
        <v>53</v>
      </c>
      <c r="U15697">
        <v>1</v>
      </c>
      <c r="V15697">
        <v>372</v>
      </c>
      <c r="W15697">
        <v>3</v>
      </c>
      <c r="X15697" t="s">
        <v>54</v>
      </c>
      <c r="AA15697">
        <v>69.13</v>
      </c>
    </row>
    <row r="15698" spans="1:27" x14ac:dyDescent="0.2">
      <c r="A15698">
        <v>39719190</v>
      </c>
      <c r="B15698">
        <v>46610292</v>
      </c>
      <c r="C15698">
        <v>34769119</v>
      </c>
      <c r="D15698" t="s">
        <v>885</v>
      </c>
      <c r="E15698" t="s">
        <v>560</v>
      </c>
      <c r="F15698" t="s">
        <v>885</v>
      </c>
      <c r="G15698">
        <v>0</v>
      </c>
      <c r="H15698">
        <v>0</v>
      </c>
      <c r="I15698">
        <v>17782</v>
      </c>
      <c r="J15698" t="b">
        <v>1</v>
      </c>
      <c r="K15698">
        <v>301122388</v>
      </c>
      <c r="L15698" t="s">
        <v>28</v>
      </c>
      <c r="M15698">
        <v>289627713</v>
      </c>
      <c r="N15698" t="s">
        <v>29</v>
      </c>
      <c r="O15698">
        <v>69.13</v>
      </c>
      <c r="P15698">
        <v>3</v>
      </c>
      <c r="Q15698">
        <v>301021018</v>
      </c>
      <c r="R15698">
        <v>267129491</v>
      </c>
      <c r="S15698" t="s">
        <v>52</v>
      </c>
      <c r="T15698" t="s">
        <v>53</v>
      </c>
      <c r="U15698">
        <v>1</v>
      </c>
      <c r="V15698">
        <v>372</v>
      </c>
      <c r="W15698">
        <v>3</v>
      </c>
      <c r="X15698" t="s">
        <v>55</v>
      </c>
      <c r="AA15698">
        <v>69.13</v>
      </c>
    </row>
    <row r="15699" spans="1:27" x14ac:dyDescent="0.2">
      <c r="A15699">
        <v>39719190</v>
      </c>
      <c r="B15699">
        <v>46610292</v>
      </c>
      <c r="C15699">
        <v>34769119</v>
      </c>
      <c r="D15699" t="s">
        <v>885</v>
      </c>
      <c r="E15699" t="s">
        <v>560</v>
      </c>
      <c r="F15699" t="s">
        <v>885</v>
      </c>
      <c r="G15699">
        <v>0</v>
      </c>
      <c r="H15699">
        <v>0</v>
      </c>
      <c r="I15699">
        <v>17782</v>
      </c>
      <c r="J15699" t="b">
        <v>1</v>
      </c>
      <c r="K15699">
        <v>301122388</v>
      </c>
      <c r="L15699" t="s">
        <v>28</v>
      </c>
      <c r="M15699">
        <v>289627713</v>
      </c>
      <c r="N15699" t="s">
        <v>29</v>
      </c>
      <c r="O15699">
        <v>69.13</v>
      </c>
      <c r="P15699">
        <v>3</v>
      </c>
      <c r="Q15699">
        <v>301021018</v>
      </c>
      <c r="R15699">
        <v>267129491</v>
      </c>
      <c r="S15699" t="s">
        <v>52</v>
      </c>
      <c r="T15699" t="s">
        <v>53</v>
      </c>
      <c r="U15699">
        <v>1</v>
      </c>
      <c r="V15699">
        <v>372</v>
      </c>
      <c r="W15699">
        <v>3</v>
      </c>
      <c r="X15699" t="s">
        <v>56</v>
      </c>
      <c r="AA15699">
        <v>69.13</v>
      </c>
    </row>
    <row r="15700" spans="1:27" x14ac:dyDescent="0.2">
      <c r="A15700">
        <v>39719190</v>
      </c>
      <c r="B15700">
        <v>46610292</v>
      </c>
      <c r="C15700">
        <v>34769119</v>
      </c>
      <c r="D15700" t="s">
        <v>885</v>
      </c>
      <c r="E15700" t="s">
        <v>560</v>
      </c>
      <c r="F15700" t="s">
        <v>885</v>
      </c>
      <c r="G15700">
        <v>0</v>
      </c>
      <c r="H15700">
        <v>0</v>
      </c>
      <c r="I15700">
        <v>17782</v>
      </c>
      <c r="J15700" t="b">
        <v>1</v>
      </c>
      <c r="K15700">
        <v>301122388</v>
      </c>
      <c r="L15700" t="s">
        <v>28</v>
      </c>
      <c r="M15700">
        <v>289627713</v>
      </c>
      <c r="N15700" t="s">
        <v>29</v>
      </c>
      <c r="O15700">
        <v>69.13</v>
      </c>
      <c r="P15700">
        <v>3</v>
      </c>
      <c r="Q15700">
        <v>301021018</v>
      </c>
      <c r="R15700">
        <v>267129491</v>
      </c>
      <c r="S15700" t="s">
        <v>52</v>
      </c>
      <c r="T15700" t="s">
        <v>53</v>
      </c>
      <c r="U15700">
        <v>1</v>
      </c>
      <c r="V15700">
        <v>372</v>
      </c>
      <c r="W15700">
        <v>3</v>
      </c>
      <c r="X15700" t="s">
        <v>57</v>
      </c>
      <c r="AA15700">
        <v>69.13</v>
      </c>
    </row>
    <row r="15701" spans="1:27" x14ac:dyDescent="0.2">
      <c r="A15701">
        <v>39719190</v>
      </c>
      <c r="B15701">
        <v>46610292</v>
      </c>
      <c r="C15701">
        <v>34769119</v>
      </c>
      <c r="D15701" t="s">
        <v>885</v>
      </c>
      <c r="E15701" t="s">
        <v>560</v>
      </c>
      <c r="F15701" t="s">
        <v>885</v>
      </c>
      <c r="G15701">
        <v>0</v>
      </c>
      <c r="H15701">
        <v>0</v>
      </c>
      <c r="I15701">
        <v>17782</v>
      </c>
      <c r="J15701" t="b">
        <v>1</v>
      </c>
      <c r="K15701">
        <v>301122388</v>
      </c>
      <c r="L15701" t="s">
        <v>28</v>
      </c>
      <c r="M15701">
        <v>289627713</v>
      </c>
      <c r="N15701" t="s">
        <v>29</v>
      </c>
      <c r="O15701">
        <v>69.13</v>
      </c>
      <c r="P15701">
        <v>3.8</v>
      </c>
      <c r="Q15701">
        <v>301135342</v>
      </c>
      <c r="R15701">
        <v>298116739</v>
      </c>
      <c r="S15701" t="s">
        <v>58</v>
      </c>
      <c r="T15701" t="s">
        <v>59</v>
      </c>
      <c r="U15701">
        <v>1</v>
      </c>
      <c r="V15701">
        <v>1206</v>
      </c>
      <c r="W15701">
        <v>0</v>
      </c>
      <c r="X15701" t="s">
        <v>411</v>
      </c>
      <c r="AA15701">
        <v>69.13</v>
      </c>
    </row>
    <row r="15702" spans="1:27" x14ac:dyDescent="0.2">
      <c r="A15702">
        <v>39719190</v>
      </c>
      <c r="B15702">
        <v>46610292</v>
      </c>
      <c r="C15702">
        <v>34769119</v>
      </c>
      <c r="D15702" t="s">
        <v>885</v>
      </c>
      <c r="E15702" t="s">
        <v>560</v>
      </c>
      <c r="F15702" t="s">
        <v>885</v>
      </c>
      <c r="G15702">
        <v>0</v>
      </c>
      <c r="H15702">
        <v>0</v>
      </c>
      <c r="I15702">
        <v>17782</v>
      </c>
      <c r="J15702" t="b">
        <v>1</v>
      </c>
      <c r="K15702">
        <v>301122388</v>
      </c>
      <c r="L15702" t="s">
        <v>28</v>
      </c>
      <c r="M15702">
        <v>289627713</v>
      </c>
      <c r="N15702" t="s">
        <v>29</v>
      </c>
      <c r="O15702">
        <v>69.13</v>
      </c>
      <c r="P15702">
        <v>3</v>
      </c>
      <c r="Q15702">
        <v>301135524</v>
      </c>
      <c r="R15702">
        <v>267129480</v>
      </c>
      <c r="S15702" t="s">
        <v>61</v>
      </c>
      <c r="T15702" t="s">
        <v>62</v>
      </c>
      <c r="U15702">
        <v>1</v>
      </c>
      <c r="V15702">
        <v>124</v>
      </c>
      <c r="W15702">
        <v>0</v>
      </c>
      <c r="X15702" t="s">
        <v>34</v>
      </c>
      <c r="AA15702">
        <v>69.13</v>
      </c>
    </row>
    <row r="15703" spans="1:27" x14ac:dyDescent="0.2">
      <c r="A15703">
        <v>39719190</v>
      </c>
      <c r="B15703">
        <v>46610292</v>
      </c>
      <c r="C15703">
        <v>34769119</v>
      </c>
      <c r="D15703" t="s">
        <v>885</v>
      </c>
      <c r="E15703" t="s">
        <v>560</v>
      </c>
      <c r="F15703" t="s">
        <v>885</v>
      </c>
      <c r="G15703">
        <v>0</v>
      </c>
      <c r="H15703">
        <v>0</v>
      </c>
      <c r="I15703">
        <v>17782</v>
      </c>
      <c r="J15703" t="b">
        <v>1</v>
      </c>
      <c r="K15703">
        <v>301122388</v>
      </c>
      <c r="L15703" t="s">
        <v>28</v>
      </c>
      <c r="M15703">
        <v>289627713</v>
      </c>
      <c r="N15703" t="s">
        <v>29</v>
      </c>
      <c r="O15703">
        <v>69.13</v>
      </c>
      <c r="P15703">
        <v>3</v>
      </c>
      <c r="Q15703">
        <v>301126446</v>
      </c>
      <c r="R15703">
        <v>301018623</v>
      </c>
      <c r="S15703" t="s">
        <v>63</v>
      </c>
      <c r="T15703" t="s">
        <v>64</v>
      </c>
      <c r="U15703">
        <v>1</v>
      </c>
      <c r="V15703">
        <v>109</v>
      </c>
      <c r="W15703">
        <v>3</v>
      </c>
      <c r="X15703" t="s">
        <v>65</v>
      </c>
      <c r="Y15703" t="s">
        <v>66</v>
      </c>
      <c r="Z15703" t="s">
        <v>34</v>
      </c>
      <c r="AA15703">
        <v>69.13</v>
      </c>
    </row>
    <row r="15704" spans="1:27" x14ac:dyDescent="0.2">
      <c r="A15704">
        <v>39719190</v>
      </c>
      <c r="B15704">
        <v>46610292</v>
      </c>
      <c r="C15704">
        <v>34769119</v>
      </c>
      <c r="D15704" t="s">
        <v>885</v>
      </c>
      <c r="E15704" t="s">
        <v>560</v>
      </c>
      <c r="F15704" t="s">
        <v>885</v>
      </c>
      <c r="G15704">
        <v>0</v>
      </c>
      <c r="H15704">
        <v>0</v>
      </c>
      <c r="I15704">
        <v>17782</v>
      </c>
      <c r="J15704" t="b">
        <v>1</v>
      </c>
      <c r="K15704">
        <v>301122388</v>
      </c>
      <c r="L15704" t="s">
        <v>28</v>
      </c>
      <c r="M15704">
        <v>289627713</v>
      </c>
      <c r="N15704" t="s">
        <v>29</v>
      </c>
      <c r="O15704">
        <v>69.13</v>
      </c>
      <c r="P15704">
        <v>3</v>
      </c>
      <c r="Q15704">
        <v>301125888</v>
      </c>
      <c r="R15704">
        <v>267129497</v>
      </c>
      <c r="S15704" t="s">
        <v>67</v>
      </c>
      <c r="T15704" t="s">
        <v>68</v>
      </c>
      <c r="U15704">
        <v>1</v>
      </c>
      <c r="V15704">
        <v>111</v>
      </c>
      <c r="W15704">
        <v>0</v>
      </c>
      <c r="X15704" t="s">
        <v>65</v>
      </c>
      <c r="Y15704" t="s">
        <v>305</v>
      </c>
      <c r="Z15704" t="s">
        <v>34</v>
      </c>
      <c r="AA15704">
        <v>69.13</v>
      </c>
    </row>
    <row r="15705" spans="1:27" x14ac:dyDescent="0.2">
      <c r="A15705">
        <v>39719190</v>
      </c>
      <c r="B15705">
        <v>46610292</v>
      </c>
      <c r="C15705">
        <v>34769119</v>
      </c>
      <c r="D15705" t="s">
        <v>885</v>
      </c>
      <c r="E15705" t="s">
        <v>560</v>
      </c>
      <c r="F15705" t="s">
        <v>885</v>
      </c>
      <c r="G15705">
        <v>0</v>
      </c>
      <c r="H15705">
        <v>0</v>
      </c>
      <c r="I15705">
        <v>17782</v>
      </c>
      <c r="J15705" t="b">
        <v>1</v>
      </c>
      <c r="K15705">
        <v>301122388</v>
      </c>
      <c r="L15705" t="s">
        <v>28</v>
      </c>
      <c r="M15705">
        <v>289627713</v>
      </c>
      <c r="N15705" t="s">
        <v>29</v>
      </c>
      <c r="O15705">
        <v>69.13</v>
      </c>
      <c r="P15705">
        <v>3</v>
      </c>
      <c r="Q15705">
        <v>301125598</v>
      </c>
      <c r="R15705">
        <v>267129474</v>
      </c>
      <c r="S15705" t="s">
        <v>72</v>
      </c>
      <c r="T15705" t="s">
        <v>73</v>
      </c>
      <c r="U15705">
        <v>1</v>
      </c>
      <c r="V15705">
        <v>263</v>
      </c>
      <c r="W15705">
        <v>3</v>
      </c>
      <c r="X15705" t="s">
        <v>74</v>
      </c>
      <c r="AA15705">
        <v>69.13</v>
      </c>
    </row>
    <row r="15706" spans="1:27" x14ac:dyDescent="0.2">
      <c r="A15706">
        <v>39719190</v>
      </c>
      <c r="B15706">
        <v>46610292</v>
      </c>
      <c r="C15706">
        <v>34769119</v>
      </c>
      <c r="D15706" t="s">
        <v>885</v>
      </c>
      <c r="E15706" t="s">
        <v>560</v>
      </c>
      <c r="F15706" t="s">
        <v>885</v>
      </c>
      <c r="G15706">
        <v>0</v>
      </c>
      <c r="H15706">
        <v>0</v>
      </c>
      <c r="I15706">
        <v>17782</v>
      </c>
      <c r="J15706" t="b">
        <v>1</v>
      </c>
      <c r="K15706">
        <v>301122388</v>
      </c>
      <c r="L15706" t="s">
        <v>28</v>
      </c>
      <c r="M15706">
        <v>289627713</v>
      </c>
      <c r="N15706" t="s">
        <v>29</v>
      </c>
      <c r="O15706">
        <v>69.13</v>
      </c>
      <c r="P15706">
        <v>3.8</v>
      </c>
      <c r="Q15706">
        <v>301135865</v>
      </c>
      <c r="R15706">
        <v>267129470</v>
      </c>
      <c r="S15706" t="s">
        <v>75</v>
      </c>
      <c r="T15706" t="s">
        <v>76</v>
      </c>
      <c r="U15706">
        <v>1</v>
      </c>
      <c r="V15706">
        <v>630</v>
      </c>
      <c r="W15706">
        <v>0</v>
      </c>
      <c r="X15706" t="s">
        <v>160</v>
      </c>
      <c r="AA15706">
        <v>69.13</v>
      </c>
    </row>
    <row r="15707" spans="1:27" x14ac:dyDescent="0.2">
      <c r="A15707">
        <v>39719190</v>
      </c>
      <c r="B15707">
        <v>46610292</v>
      </c>
      <c r="C15707">
        <v>34769119</v>
      </c>
      <c r="D15707" t="s">
        <v>885</v>
      </c>
      <c r="E15707" t="s">
        <v>560</v>
      </c>
      <c r="F15707" t="s">
        <v>885</v>
      </c>
      <c r="G15707">
        <v>0</v>
      </c>
      <c r="H15707">
        <v>0</v>
      </c>
      <c r="I15707">
        <v>17782</v>
      </c>
      <c r="J15707" t="b">
        <v>1</v>
      </c>
      <c r="K15707">
        <v>301122388</v>
      </c>
      <c r="L15707" t="s">
        <v>28</v>
      </c>
      <c r="M15707">
        <v>289627713</v>
      </c>
      <c r="N15707" t="s">
        <v>29</v>
      </c>
      <c r="O15707">
        <v>69.13</v>
      </c>
      <c r="P15707">
        <v>3.8</v>
      </c>
      <c r="Q15707">
        <v>301135865</v>
      </c>
      <c r="R15707">
        <v>267129470</v>
      </c>
      <c r="S15707" t="s">
        <v>75</v>
      </c>
      <c r="T15707" t="s">
        <v>76</v>
      </c>
      <c r="U15707">
        <v>1</v>
      </c>
      <c r="V15707">
        <v>630</v>
      </c>
      <c r="W15707">
        <v>0</v>
      </c>
      <c r="X15707" t="s">
        <v>180</v>
      </c>
      <c r="AA15707">
        <v>69.13</v>
      </c>
    </row>
    <row r="15708" spans="1:27" x14ac:dyDescent="0.2">
      <c r="A15708">
        <v>39719190</v>
      </c>
      <c r="B15708">
        <v>46610292</v>
      </c>
      <c r="C15708">
        <v>34769119</v>
      </c>
      <c r="D15708" t="s">
        <v>885</v>
      </c>
      <c r="E15708" t="s">
        <v>560</v>
      </c>
      <c r="F15708" t="s">
        <v>885</v>
      </c>
      <c r="G15708">
        <v>0</v>
      </c>
      <c r="H15708">
        <v>0</v>
      </c>
      <c r="I15708">
        <v>17782</v>
      </c>
      <c r="J15708" t="b">
        <v>1</v>
      </c>
      <c r="K15708">
        <v>301122388</v>
      </c>
      <c r="L15708" t="s">
        <v>28</v>
      </c>
      <c r="M15708">
        <v>289627713</v>
      </c>
      <c r="N15708" t="s">
        <v>29</v>
      </c>
      <c r="O15708">
        <v>69.13</v>
      </c>
      <c r="P15708">
        <v>5</v>
      </c>
      <c r="Q15708">
        <v>300962161</v>
      </c>
      <c r="R15708">
        <v>300961785</v>
      </c>
      <c r="S15708" t="s">
        <v>79</v>
      </c>
      <c r="T15708" t="s">
        <v>80</v>
      </c>
      <c r="U15708">
        <v>1</v>
      </c>
      <c r="V15708">
        <v>415</v>
      </c>
      <c r="W15708">
        <v>5</v>
      </c>
      <c r="X15708" t="s">
        <v>69</v>
      </c>
      <c r="Y15708" t="s">
        <v>81</v>
      </c>
      <c r="Z15708" t="s">
        <v>71</v>
      </c>
      <c r="AA15708">
        <v>69.13</v>
      </c>
    </row>
    <row r="15709" spans="1:27" x14ac:dyDescent="0.2">
      <c r="A15709">
        <v>39719190</v>
      </c>
      <c r="B15709">
        <v>46610292</v>
      </c>
      <c r="C15709">
        <v>34769119</v>
      </c>
      <c r="D15709" t="s">
        <v>885</v>
      </c>
      <c r="E15709" t="s">
        <v>560</v>
      </c>
      <c r="F15709" t="s">
        <v>885</v>
      </c>
      <c r="G15709">
        <v>0</v>
      </c>
      <c r="H15709">
        <v>0</v>
      </c>
      <c r="I15709">
        <v>17782</v>
      </c>
      <c r="J15709" t="b">
        <v>1</v>
      </c>
      <c r="K15709">
        <v>301122388</v>
      </c>
      <c r="L15709" t="s">
        <v>28</v>
      </c>
      <c r="M15709">
        <v>289627713</v>
      </c>
      <c r="N15709" t="s">
        <v>29</v>
      </c>
      <c r="O15709">
        <v>69.13</v>
      </c>
      <c r="P15709">
        <v>6</v>
      </c>
      <c r="Q15709">
        <v>300951775</v>
      </c>
      <c r="R15709">
        <v>300805711</v>
      </c>
      <c r="S15709" t="s">
        <v>82</v>
      </c>
      <c r="T15709" t="s">
        <v>83</v>
      </c>
      <c r="U15709">
        <v>1</v>
      </c>
      <c r="V15709">
        <v>1143</v>
      </c>
      <c r="W15709">
        <v>3</v>
      </c>
      <c r="X15709" t="s">
        <v>366</v>
      </c>
      <c r="Y15709" t="s">
        <v>367</v>
      </c>
      <c r="Z15709" t="s">
        <v>368</v>
      </c>
      <c r="AA15709">
        <v>69.13</v>
      </c>
    </row>
    <row r="15710" spans="1:27" x14ac:dyDescent="0.2">
      <c r="A15710">
        <v>39719190</v>
      </c>
      <c r="B15710">
        <v>46610292</v>
      </c>
      <c r="C15710">
        <v>34769119</v>
      </c>
      <c r="D15710" t="s">
        <v>885</v>
      </c>
      <c r="E15710" t="s">
        <v>560</v>
      </c>
      <c r="F15710" t="s">
        <v>885</v>
      </c>
      <c r="G15710">
        <v>0</v>
      </c>
      <c r="H15710">
        <v>0</v>
      </c>
      <c r="I15710">
        <v>17782</v>
      </c>
      <c r="J15710" t="b">
        <v>1</v>
      </c>
      <c r="K15710">
        <v>301122388</v>
      </c>
      <c r="L15710" t="s">
        <v>28</v>
      </c>
      <c r="M15710">
        <v>289627713</v>
      </c>
      <c r="N15710" t="s">
        <v>29</v>
      </c>
      <c r="O15710">
        <v>69.13</v>
      </c>
      <c r="P15710">
        <v>6</v>
      </c>
      <c r="Q15710">
        <v>300951775</v>
      </c>
      <c r="R15710">
        <v>300805711</v>
      </c>
      <c r="S15710" t="s">
        <v>82</v>
      </c>
      <c r="T15710" t="s">
        <v>83</v>
      </c>
      <c r="U15710">
        <v>1</v>
      </c>
      <c r="V15710">
        <v>1143</v>
      </c>
      <c r="W15710">
        <v>3</v>
      </c>
      <c r="X15710" t="s">
        <v>87</v>
      </c>
      <c r="Y15710" t="s">
        <v>88</v>
      </c>
      <c r="Z15710" t="s">
        <v>89</v>
      </c>
      <c r="AA15710">
        <v>69.13</v>
      </c>
    </row>
    <row r="15711" spans="1:27" x14ac:dyDescent="0.2">
      <c r="A15711">
        <v>39719190</v>
      </c>
      <c r="B15711">
        <v>46610292</v>
      </c>
      <c r="C15711">
        <v>34769119</v>
      </c>
      <c r="D15711" t="s">
        <v>885</v>
      </c>
      <c r="E15711" t="s">
        <v>560</v>
      </c>
      <c r="F15711" t="s">
        <v>885</v>
      </c>
      <c r="G15711">
        <v>0</v>
      </c>
      <c r="H15711">
        <v>0</v>
      </c>
      <c r="I15711">
        <v>17782</v>
      </c>
      <c r="J15711" t="b">
        <v>1</v>
      </c>
      <c r="K15711">
        <v>301122388</v>
      </c>
      <c r="L15711" t="s">
        <v>28</v>
      </c>
      <c r="M15711">
        <v>289627713</v>
      </c>
      <c r="N15711" t="s">
        <v>29</v>
      </c>
      <c r="O15711">
        <v>69.13</v>
      </c>
      <c r="P15711">
        <v>6</v>
      </c>
      <c r="Q15711">
        <v>300951775</v>
      </c>
      <c r="R15711">
        <v>300805711</v>
      </c>
      <c r="S15711" t="s">
        <v>82</v>
      </c>
      <c r="T15711" t="s">
        <v>83</v>
      </c>
      <c r="U15711">
        <v>1</v>
      </c>
      <c r="V15711">
        <v>1143</v>
      </c>
      <c r="W15711">
        <v>3</v>
      </c>
      <c r="X15711" t="s">
        <v>599</v>
      </c>
      <c r="Y15711" t="s">
        <v>600</v>
      </c>
      <c r="Z15711" t="s">
        <v>601</v>
      </c>
      <c r="AA15711">
        <v>69.13</v>
      </c>
    </row>
    <row r="15712" spans="1:27" x14ac:dyDescent="0.2">
      <c r="A15712">
        <v>39719190</v>
      </c>
      <c r="B15712">
        <v>46610292</v>
      </c>
      <c r="C15712">
        <v>34769119</v>
      </c>
      <c r="D15712" t="s">
        <v>885</v>
      </c>
      <c r="E15712" t="s">
        <v>560</v>
      </c>
      <c r="F15712" t="s">
        <v>885</v>
      </c>
      <c r="G15712">
        <v>0</v>
      </c>
      <c r="H15712">
        <v>0</v>
      </c>
      <c r="I15712">
        <v>17782</v>
      </c>
      <c r="J15712" t="b">
        <v>1</v>
      </c>
      <c r="K15712">
        <v>301122388</v>
      </c>
      <c r="L15712" t="s">
        <v>28</v>
      </c>
      <c r="M15712">
        <v>289627713</v>
      </c>
      <c r="N15712" t="s">
        <v>29</v>
      </c>
      <c r="O15712">
        <v>69.13</v>
      </c>
      <c r="P15712">
        <v>6</v>
      </c>
      <c r="Q15712">
        <v>300951775</v>
      </c>
      <c r="R15712">
        <v>300805711</v>
      </c>
      <c r="S15712" t="s">
        <v>82</v>
      </c>
      <c r="T15712" t="s">
        <v>83</v>
      </c>
      <c r="U15712">
        <v>1</v>
      </c>
      <c r="V15712">
        <v>1143</v>
      </c>
      <c r="W15712">
        <v>3</v>
      </c>
      <c r="X15712" t="s">
        <v>93</v>
      </c>
      <c r="Y15712" t="s">
        <v>94</v>
      </c>
      <c r="Z15712" t="s">
        <v>95</v>
      </c>
      <c r="AA15712">
        <v>69.13</v>
      </c>
    </row>
    <row r="15713" spans="1:27" x14ac:dyDescent="0.2">
      <c r="A15713">
        <v>39719190</v>
      </c>
      <c r="B15713">
        <v>46610292</v>
      </c>
      <c r="C15713">
        <v>34769119</v>
      </c>
      <c r="D15713" t="s">
        <v>885</v>
      </c>
      <c r="E15713" t="s">
        <v>560</v>
      </c>
      <c r="F15713" t="s">
        <v>885</v>
      </c>
      <c r="G15713">
        <v>0</v>
      </c>
      <c r="H15713">
        <v>0</v>
      </c>
      <c r="I15713">
        <v>17782</v>
      </c>
      <c r="J15713" t="b">
        <v>1</v>
      </c>
      <c r="K15713">
        <v>301122388</v>
      </c>
      <c r="L15713" t="s">
        <v>28</v>
      </c>
      <c r="M15713">
        <v>289627713</v>
      </c>
      <c r="N15713" t="s">
        <v>29</v>
      </c>
      <c r="O15713">
        <v>69.13</v>
      </c>
      <c r="P15713">
        <v>6</v>
      </c>
      <c r="Q15713">
        <v>300951775</v>
      </c>
      <c r="R15713">
        <v>300805711</v>
      </c>
      <c r="S15713" t="s">
        <v>82</v>
      </c>
      <c r="T15713" t="s">
        <v>83</v>
      </c>
      <c r="U15713">
        <v>1</v>
      </c>
      <c r="V15713">
        <v>1143</v>
      </c>
      <c r="W15713">
        <v>3</v>
      </c>
      <c r="X15713" t="s">
        <v>96</v>
      </c>
      <c r="Y15713" t="s">
        <v>97</v>
      </c>
      <c r="Z15713" t="s">
        <v>98</v>
      </c>
      <c r="AA15713">
        <v>69.13</v>
      </c>
    </row>
    <row r="15714" spans="1:27" x14ac:dyDescent="0.2">
      <c r="A15714">
        <v>39719190</v>
      </c>
      <c r="B15714">
        <v>46610292</v>
      </c>
      <c r="C15714">
        <v>34769119</v>
      </c>
      <c r="D15714" t="s">
        <v>885</v>
      </c>
      <c r="E15714" t="s">
        <v>560</v>
      </c>
      <c r="F15714" t="s">
        <v>885</v>
      </c>
      <c r="G15714">
        <v>0</v>
      </c>
      <c r="H15714">
        <v>0</v>
      </c>
      <c r="I15714">
        <v>17782</v>
      </c>
      <c r="J15714" t="b">
        <v>1</v>
      </c>
      <c r="K15714">
        <v>301122388</v>
      </c>
      <c r="L15714" t="s">
        <v>28</v>
      </c>
      <c r="M15714">
        <v>289627713</v>
      </c>
      <c r="N15714" t="s">
        <v>29</v>
      </c>
      <c r="O15714">
        <v>69.13</v>
      </c>
      <c r="P15714">
        <v>6</v>
      </c>
      <c r="Q15714">
        <v>300951775</v>
      </c>
      <c r="R15714">
        <v>300805711</v>
      </c>
      <c r="S15714" t="s">
        <v>82</v>
      </c>
      <c r="T15714" t="s">
        <v>83</v>
      </c>
      <c r="U15714">
        <v>1</v>
      </c>
      <c r="V15714">
        <v>1143</v>
      </c>
      <c r="W15714">
        <v>3</v>
      </c>
      <c r="X15714" t="s">
        <v>99</v>
      </c>
      <c r="Y15714" t="s">
        <v>100</v>
      </c>
      <c r="Z15714" t="s">
        <v>101</v>
      </c>
      <c r="AA15714">
        <v>69.13</v>
      </c>
    </row>
    <row r="15715" spans="1:27" x14ac:dyDescent="0.2">
      <c r="A15715">
        <v>39719190</v>
      </c>
      <c r="B15715">
        <v>46610292</v>
      </c>
      <c r="C15715">
        <v>34769119</v>
      </c>
      <c r="D15715" t="s">
        <v>885</v>
      </c>
      <c r="E15715" t="s">
        <v>560</v>
      </c>
      <c r="F15715" t="s">
        <v>885</v>
      </c>
      <c r="G15715">
        <v>0</v>
      </c>
      <c r="H15715">
        <v>0</v>
      </c>
      <c r="I15715">
        <v>17782</v>
      </c>
      <c r="J15715" t="b">
        <v>1</v>
      </c>
      <c r="K15715">
        <v>301122388</v>
      </c>
      <c r="L15715" t="s">
        <v>28</v>
      </c>
      <c r="M15715">
        <v>289627713</v>
      </c>
      <c r="N15715" t="s">
        <v>29</v>
      </c>
      <c r="O15715">
        <v>69.13</v>
      </c>
      <c r="P15715">
        <v>4</v>
      </c>
      <c r="Q15715">
        <v>305457454</v>
      </c>
      <c r="R15715">
        <v>300805375</v>
      </c>
      <c r="S15715" t="s">
        <v>102</v>
      </c>
      <c r="T15715" t="s">
        <v>103</v>
      </c>
      <c r="U15715">
        <v>1</v>
      </c>
      <c r="V15715">
        <v>993</v>
      </c>
      <c r="W15715">
        <v>0.5</v>
      </c>
      <c r="X15715" t="s">
        <v>32</v>
      </c>
      <c r="Y15715" t="s">
        <v>470</v>
      </c>
      <c r="Z15715" t="s">
        <v>34</v>
      </c>
      <c r="AA15715">
        <v>69.13</v>
      </c>
    </row>
    <row r="15716" spans="1:27" x14ac:dyDescent="0.2">
      <c r="A15716">
        <v>39719190</v>
      </c>
      <c r="B15716">
        <v>46610292</v>
      </c>
      <c r="C15716">
        <v>34769119</v>
      </c>
      <c r="D15716" t="s">
        <v>885</v>
      </c>
      <c r="E15716" t="s">
        <v>560</v>
      </c>
      <c r="F15716" t="s">
        <v>885</v>
      </c>
      <c r="G15716">
        <v>0</v>
      </c>
      <c r="H15716">
        <v>0</v>
      </c>
      <c r="I15716">
        <v>17782</v>
      </c>
      <c r="J15716" t="b">
        <v>1</v>
      </c>
      <c r="K15716">
        <v>301122388</v>
      </c>
      <c r="L15716" t="s">
        <v>28</v>
      </c>
      <c r="M15716">
        <v>289627713</v>
      </c>
      <c r="N15716" t="s">
        <v>29</v>
      </c>
      <c r="O15716">
        <v>69.13</v>
      </c>
      <c r="P15716">
        <v>4</v>
      </c>
      <c r="Q15716">
        <v>305457454</v>
      </c>
      <c r="R15716">
        <v>300805375</v>
      </c>
      <c r="S15716" t="s">
        <v>102</v>
      </c>
      <c r="T15716" t="s">
        <v>103</v>
      </c>
      <c r="U15716">
        <v>1</v>
      </c>
      <c r="V15716">
        <v>993</v>
      </c>
      <c r="W15716">
        <v>0.5</v>
      </c>
      <c r="X15716" t="s">
        <v>106</v>
      </c>
      <c r="Y15716" t="s">
        <v>107</v>
      </c>
      <c r="Z15716" t="s">
        <v>108</v>
      </c>
      <c r="AA15716">
        <v>69.13</v>
      </c>
    </row>
    <row r="15717" spans="1:27" x14ac:dyDescent="0.2">
      <c r="A15717">
        <v>39719190</v>
      </c>
      <c r="B15717">
        <v>46610292</v>
      </c>
      <c r="C15717">
        <v>34769119</v>
      </c>
      <c r="D15717" t="s">
        <v>885</v>
      </c>
      <c r="E15717" t="s">
        <v>560</v>
      </c>
      <c r="F15717" t="s">
        <v>885</v>
      </c>
      <c r="G15717">
        <v>0</v>
      </c>
      <c r="H15717">
        <v>0</v>
      </c>
      <c r="I15717">
        <v>17782</v>
      </c>
      <c r="J15717" t="b">
        <v>1</v>
      </c>
      <c r="K15717">
        <v>301122388</v>
      </c>
      <c r="L15717" t="s">
        <v>28</v>
      </c>
      <c r="M15717">
        <v>289627713</v>
      </c>
      <c r="N15717" t="s">
        <v>29</v>
      </c>
      <c r="O15717">
        <v>69.13</v>
      </c>
      <c r="P15717">
        <v>3</v>
      </c>
      <c r="Q15717">
        <v>305458380</v>
      </c>
      <c r="R15717">
        <v>298730504</v>
      </c>
      <c r="S15717" t="s">
        <v>113</v>
      </c>
      <c r="T15717" t="s">
        <v>114</v>
      </c>
      <c r="U15717">
        <v>1</v>
      </c>
      <c r="V15717">
        <v>301</v>
      </c>
      <c r="W15717">
        <v>3</v>
      </c>
      <c r="X15717" t="s">
        <v>115</v>
      </c>
      <c r="Y15717" t="s">
        <v>116</v>
      </c>
      <c r="Z15717" t="s">
        <v>117</v>
      </c>
      <c r="AA15717">
        <v>69.13</v>
      </c>
    </row>
    <row r="15718" spans="1:27" x14ac:dyDescent="0.2">
      <c r="A15718">
        <v>39719190</v>
      </c>
      <c r="B15718">
        <v>46610292</v>
      </c>
      <c r="C15718">
        <v>34769119</v>
      </c>
      <c r="D15718" t="s">
        <v>885</v>
      </c>
      <c r="E15718" t="s">
        <v>560</v>
      </c>
      <c r="F15718" t="s">
        <v>885</v>
      </c>
      <c r="G15718">
        <v>0</v>
      </c>
      <c r="H15718">
        <v>0</v>
      </c>
      <c r="I15718">
        <v>17782</v>
      </c>
      <c r="J15718" t="b">
        <v>1</v>
      </c>
      <c r="K15718">
        <v>301122388</v>
      </c>
      <c r="L15718" t="s">
        <v>28</v>
      </c>
      <c r="M15718">
        <v>289627713</v>
      </c>
      <c r="N15718" t="s">
        <v>29</v>
      </c>
      <c r="O15718">
        <v>69.13</v>
      </c>
      <c r="P15718">
        <v>3</v>
      </c>
      <c r="Q15718">
        <v>305458380</v>
      </c>
      <c r="R15718">
        <v>298730504</v>
      </c>
      <c r="S15718" t="s">
        <v>113</v>
      </c>
      <c r="T15718" t="s">
        <v>114</v>
      </c>
      <c r="U15718">
        <v>1</v>
      </c>
      <c r="V15718">
        <v>301</v>
      </c>
      <c r="W15718">
        <v>3</v>
      </c>
      <c r="X15718" t="s">
        <v>118</v>
      </c>
      <c r="Y15718" t="s">
        <v>97</v>
      </c>
      <c r="Z15718" t="s">
        <v>119</v>
      </c>
      <c r="AA15718">
        <v>69.13</v>
      </c>
    </row>
    <row r="15719" spans="1:27" x14ac:dyDescent="0.2">
      <c r="A15719">
        <v>39719190</v>
      </c>
      <c r="B15719">
        <v>46610292</v>
      </c>
      <c r="C15719">
        <v>34769119</v>
      </c>
      <c r="D15719" t="s">
        <v>885</v>
      </c>
      <c r="E15719" t="s">
        <v>560</v>
      </c>
      <c r="F15719" t="s">
        <v>885</v>
      </c>
      <c r="G15719">
        <v>0</v>
      </c>
      <c r="H15719">
        <v>0</v>
      </c>
      <c r="I15719">
        <v>17782</v>
      </c>
      <c r="J15719" t="b">
        <v>1</v>
      </c>
      <c r="K15719">
        <v>301122388</v>
      </c>
      <c r="L15719" t="s">
        <v>28</v>
      </c>
      <c r="M15719">
        <v>289627713</v>
      </c>
      <c r="N15719" t="s">
        <v>29</v>
      </c>
      <c r="O15719">
        <v>69.13</v>
      </c>
      <c r="P15719">
        <v>3</v>
      </c>
      <c r="Q15719">
        <v>305458380</v>
      </c>
      <c r="R15719">
        <v>298730504</v>
      </c>
      <c r="S15719" t="s">
        <v>113</v>
      </c>
      <c r="T15719" t="s">
        <v>114</v>
      </c>
      <c r="U15719">
        <v>1</v>
      </c>
      <c r="V15719">
        <v>301</v>
      </c>
      <c r="W15719">
        <v>3</v>
      </c>
      <c r="X15719" t="s">
        <v>120</v>
      </c>
      <c r="Y15719" t="s">
        <v>88</v>
      </c>
      <c r="Z15719" t="s">
        <v>95</v>
      </c>
      <c r="AA15719">
        <v>69.13</v>
      </c>
    </row>
    <row r="15720" spans="1:27" x14ac:dyDescent="0.2">
      <c r="A15720">
        <v>39719190</v>
      </c>
      <c r="B15720">
        <v>46610292</v>
      </c>
      <c r="C15720">
        <v>34769119</v>
      </c>
      <c r="D15720" t="s">
        <v>885</v>
      </c>
      <c r="E15720" t="s">
        <v>560</v>
      </c>
      <c r="F15720" t="s">
        <v>885</v>
      </c>
      <c r="G15720">
        <v>0</v>
      </c>
      <c r="H15720">
        <v>0</v>
      </c>
      <c r="I15720">
        <v>17782</v>
      </c>
      <c r="J15720" t="b">
        <v>1</v>
      </c>
      <c r="K15720">
        <v>301122388</v>
      </c>
      <c r="L15720" t="s">
        <v>28</v>
      </c>
      <c r="M15720">
        <v>289627713</v>
      </c>
      <c r="N15720" t="s">
        <v>29</v>
      </c>
      <c r="O15720">
        <v>69.13</v>
      </c>
      <c r="P15720">
        <v>3</v>
      </c>
      <c r="Q15720">
        <v>305458380</v>
      </c>
      <c r="R15720">
        <v>298730504</v>
      </c>
      <c r="S15720" t="s">
        <v>113</v>
      </c>
      <c r="T15720" t="s">
        <v>114</v>
      </c>
      <c r="U15720">
        <v>1</v>
      </c>
      <c r="V15720">
        <v>301</v>
      </c>
      <c r="W15720">
        <v>3</v>
      </c>
      <c r="X15720" t="s">
        <v>121</v>
      </c>
      <c r="Y15720" t="s">
        <v>122</v>
      </c>
      <c r="Z15720" t="s">
        <v>123</v>
      </c>
      <c r="AA15720">
        <v>69.13</v>
      </c>
    </row>
    <row r="15721" spans="1:27" x14ac:dyDescent="0.2">
      <c r="A15721">
        <v>39719190</v>
      </c>
      <c r="B15721">
        <v>46610292</v>
      </c>
      <c r="C15721">
        <v>34769119</v>
      </c>
      <c r="D15721" t="s">
        <v>885</v>
      </c>
      <c r="E15721" t="s">
        <v>560</v>
      </c>
      <c r="F15721" t="s">
        <v>885</v>
      </c>
      <c r="G15721">
        <v>0</v>
      </c>
      <c r="H15721">
        <v>0</v>
      </c>
      <c r="I15721">
        <v>17782</v>
      </c>
      <c r="J15721" t="b">
        <v>1</v>
      </c>
      <c r="K15721">
        <v>301122388</v>
      </c>
      <c r="L15721" t="s">
        <v>28</v>
      </c>
      <c r="M15721">
        <v>289627713</v>
      </c>
      <c r="N15721" t="s">
        <v>29</v>
      </c>
      <c r="O15721">
        <v>69.13</v>
      </c>
      <c r="P15721">
        <v>3</v>
      </c>
      <c r="Q15721">
        <v>305458380</v>
      </c>
      <c r="R15721">
        <v>298730504</v>
      </c>
      <c r="S15721" t="s">
        <v>113</v>
      </c>
      <c r="T15721" t="s">
        <v>114</v>
      </c>
      <c r="U15721">
        <v>1</v>
      </c>
      <c r="V15721">
        <v>301</v>
      </c>
      <c r="W15721">
        <v>3</v>
      </c>
      <c r="X15721" t="s">
        <v>124</v>
      </c>
      <c r="Y15721" t="s">
        <v>125</v>
      </c>
      <c r="Z15721" t="s">
        <v>126</v>
      </c>
      <c r="AA15721">
        <v>69.13</v>
      </c>
    </row>
    <row r="15722" spans="1:27" x14ac:dyDescent="0.2">
      <c r="A15722">
        <v>39719190</v>
      </c>
      <c r="B15722">
        <v>46610292</v>
      </c>
      <c r="C15722">
        <v>34769119</v>
      </c>
      <c r="D15722" t="s">
        <v>885</v>
      </c>
      <c r="E15722" t="s">
        <v>560</v>
      </c>
      <c r="F15722" t="s">
        <v>885</v>
      </c>
      <c r="G15722">
        <v>0</v>
      </c>
      <c r="H15722">
        <v>0</v>
      </c>
      <c r="I15722">
        <v>17782</v>
      </c>
      <c r="J15722" t="b">
        <v>1</v>
      </c>
      <c r="K15722">
        <v>301122388</v>
      </c>
      <c r="L15722" t="s">
        <v>28</v>
      </c>
      <c r="M15722">
        <v>289627713</v>
      </c>
      <c r="N15722" t="s">
        <v>29</v>
      </c>
      <c r="O15722">
        <v>69.13</v>
      </c>
      <c r="P15722">
        <v>5</v>
      </c>
      <c r="Q15722">
        <v>305459073</v>
      </c>
      <c r="R15722">
        <v>298711427</v>
      </c>
      <c r="S15722" t="s">
        <v>127</v>
      </c>
      <c r="T15722" t="s">
        <v>128</v>
      </c>
      <c r="U15722">
        <v>1</v>
      </c>
      <c r="V15722">
        <v>905</v>
      </c>
      <c r="W15722">
        <v>5</v>
      </c>
      <c r="X15722" t="s">
        <v>129</v>
      </c>
      <c r="AA15722">
        <v>69.13</v>
      </c>
    </row>
    <row r="15723" spans="1:27" x14ac:dyDescent="0.2">
      <c r="A15723">
        <v>39719190</v>
      </c>
      <c r="B15723">
        <v>46610292</v>
      </c>
      <c r="C15723">
        <v>34769119</v>
      </c>
      <c r="D15723" t="s">
        <v>885</v>
      </c>
      <c r="E15723" t="s">
        <v>560</v>
      </c>
      <c r="F15723" t="s">
        <v>885</v>
      </c>
      <c r="G15723">
        <v>0</v>
      </c>
      <c r="H15723">
        <v>0</v>
      </c>
      <c r="I15723">
        <v>17782</v>
      </c>
      <c r="J15723" t="b">
        <v>1</v>
      </c>
      <c r="K15723">
        <v>301122388</v>
      </c>
      <c r="L15723" t="s">
        <v>28</v>
      </c>
      <c r="M15723">
        <v>289627713</v>
      </c>
      <c r="N15723" t="s">
        <v>29</v>
      </c>
      <c r="O15723">
        <v>69.13</v>
      </c>
      <c r="P15723">
        <v>5</v>
      </c>
      <c r="Q15723">
        <v>305459073</v>
      </c>
      <c r="R15723">
        <v>298711427</v>
      </c>
      <c r="S15723" t="s">
        <v>127</v>
      </c>
      <c r="T15723" t="s">
        <v>128</v>
      </c>
      <c r="U15723">
        <v>1</v>
      </c>
      <c r="V15723">
        <v>905</v>
      </c>
      <c r="W15723">
        <v>5</v>
      </c>
      <c r="X15723" t="s">
        <v>130</v>
      </c>
      <c r="AA15723">
        <v>69.13</v>
      </c>
    </row>
    <row r="15724" spans="1:27" x14ac:dyDescent="0.2">
      <c r="A15724">
        <v>39719190</v>
      </c>
      <c r="B15724">
        <v>46610292</v>
      </c>
      <c r="C15724">
        <v>34769119</v>
      </c>
      <c r="D15724" t="s">
        <v>885</v>
      </c>
      <c r="E15724" t="s">
        <v>560</v>
      </c>
      <c r="F15724" t="s">
        <v>885</v>
      </c>
      <c r="G15724">
        <v>0</v>
      </c>
      <c r="H15724">
        <v>0</v>
      </c>
      <c r="I15724">
        <v>17782</v>
      </c>
      <c r="J15724" t="b">
        <v>1</v>
      </c>
      <c r="K15724">
        <v>301122388</v>
      </c>
      <c r="L15724" t="s">
        <v>28</v>
      </c>
      <c r="M15724">
        <v>289627713</v>
      </c>
      <c r="N15724" t="s">
        <v>29</v>
      </c>
      <c r="O15724">
        <v>69.13</v>
      </c>
      <c r="P15724">
        <v>5</v>
      </c>
      <c r="Q15724">
        <v>305459073</v>
      </c>
      <c r="R15724">
        <v>298711427</v>
      </c>
      <c r="S15724" t="s">
        <v>127</v>
      </c>
      <c r="T15724" t="s">
        <v>128</v>
      </c>
      <c r="U15724">
        <v>1</v>
      </c>
      <c r="V15724">
        <v>905</v>
      </c>
      <c r="W15724">
        <v>5</v>
      </c>
      <c r="X15724" t="s">
        <v>131</v>
      </c>
      <c r="AA15724">
        <v>69.13</v>
      </c>
    </row>
    <row r="15725" spans="1:27" x14ac:dyDescent="0.2">
      <c r="A15725">
        <v>39719190</v>
      </c>
      <c r="B15725">
        <v>46610292</v>
      </c>
      <c r="C15725">
        <v>34769119</v>
      </c>
      <c r="D15725" t="s">
        <v>885</v>
      </c>
      <c r="E15725" t="s">
        <v>560</v>
      </c>
      <c r="F15725" t="s">
        <v>885</v>
      </c>
      <c r="G15725">
        <v>0</v>
      </c>
      <c r="H15725">
        <v>0</v>
      </c>
      <c r="I15725">
        <v>17782</v>
      </c>
      <c r="J15725" t="b">
        <v>1</v>
      </c>
      <c r="K15725">
        <v>301122388</v>
      </c>
      <c r="L15725" t="s">
        <v>28</v>
      </c>
      <c r="M15725">
        <v>289627713</v>
      </c>
      <c r="N15725" t="s">
        <v>29</v>
      </c>
      <c r="O15725">
        <v>69.13</v>
      </c>
      <c r="P15725">
        <v>2</v>
      </c>
      <c r="Q15725">
        <v>305500996</v>
      </c>
      <c r="R15725">
        <v>300962498</v>
      </c>
      <c r="S15725" t="s">
        <v>132</v>
      </c>
      <c r="T15725" t="s">
        <v>133</v>
      </c>
      <c r="U15725">
        <v>1</v>
      </c>
      <c r="V15725">
        <v>115</v>
      </c>
      <c r="W15725">
        <v>0.5</v>
      </c>
      <c r="X15725" t="s">
        <v>134</v>
      </c>
      <c r="Z15725" t="s">
        <v>135</v>
      </c>
      <c r="AA15725">
        <v>69.13</v>
      </c>
    </row>
    <row r="15726" spans="1:27" x14ac:dyDescent="0.2">
      <c r="A15726">
        <v>39719190</v>
      </c>
      <c r="B15726">
        <v>46610292</v>
      </c>
      <c r="C15726">
        <v>34769119</v>
      </c>
      <c r="D15726" t="s">
        <v>885</v>
      </c>
      <c r="E15726" t="s">
        <v>560</v>
      </c>
      <c r="F15726" t="s">
        <v>885</v>
      </c>
      <c r="G15726">
        <v>0</v>
      </c>
      <c r="H15726">
        <v>0</v>
      </c>
      <c r="I15726">
        <v>17782</v>
      </c>
      <c r="J15726" t="b">
        <v>1</v>
      </c>
      <c r="K15726">
        <v>301122388</v>
      </c>
      <c r="L15726" t="s">
        <v>28</v>
      </c>
      <c r="M15726">
        <v>289627713</v>
      </c>
      <c r="N15726" t="s">
        <v>29</v>
      </c>
      <c r="O15726">
        <v>69.13</v>
      </c>
      <c r="P15726">
        <v>2</v>
      </c>
      <c r="Q15726">
        <v>305500996</v>
      </c>
      <c r="R15726">
        <v>300962498</v>
      </c>
      <c r="S15726" t="s">
        <v>132</v>
      </c>
      <c r="T15726" t="s">
        <v>133</v>
      </c>
      <c r="U15726">
        <v>1</v>
      </c>
      <c r="V15726">
        <v>115</v>
      </c>
      <c r="W15726">
        <v>0.5</v>
      </c>
      <c r="X15726" t="s">
        <v>138</v>
      </c>
      <c r="Z15726" t="s">
        <v>139</v>
      </c>
      <c r="AA15726">
        <v>69.13</v>
      </c>
    </row>
    <row r="15727" spans="1:27" x14ac:dyDescent="0.2">
      <c r="A15727">
        <v>39719190</v>
      </c>
      <c r="B15727">
        <v>46610292</v>
      </c>
      <c r="C15727">
        <v>34769119</v>
      </c>
      <c r="D15727" t="s">
        <v>885</v>
      </c>
      <c r="E15727" t="s">
        <v>560</v>
      </c>
      <c r="F15727" t="s">
        <v>885</v>
      </c>
      <c r="G15727">
        <v>0</v>
      </c>
      <c r="H15727">
        <v>0</v>
      </c>
      <c r="I15727">
        <v>17782</v>
      </c>
      <c r="J15727" t="b">
        <v>1</v>
      </c>
      <c r="K15727">
        <v>301122388</v>
      </c>
      <c r="L15727" t="s">
        <v>28</v>
      </c>
      <c r="M15727">
        <v>289627713</v>
      </c>
      <c r="N15727" t="s">
        <v>29</v>
      </c>
      <c r="O15727">
        <v>69.13</v>
      </c>
      <c r="P15727">
        <v>2</v>
      </c>
      <c r="Q15727">
        <v>305500996</v>
      </c>
      <c r="R15727">
        <v>300962498</v>
      </c>
      <c r="S15727" t="s">
        <v>132</v>
      </c>
      <c r="T15727" t="s">
        <v>133</v>
      </c>
      <c r="U15727">
        <v>1</v>
      </c>
      <c r="V15727">
        <v>115</v>
      </c>
      <c r="W15727">
        <v>0.5</v>
      </c>
      <c r="X15727" t="s">
        <v>140</v>
      </c>
      <c r="Z15727" t="s">
        <v>141</v>
      </c>
      <c r="AA15727">
        <v>69.13</v>
      </c>
    </row>
    <row r="15728" spans="1:27" x14ac:dyDescent="0.2">
      <c r="A15728">
        <v>39719190</v>
      </c>
      <c r="B15728">
        <v>46610292</v>
      </c>
      <c r="C15728">
        <v>34769119</v>
      </c>
      <c r="D15728" t="s">
        <v>885</v>
      </c>
      <c r="E15728" t="s">
        <v>560</v>
      </c>
      <c r="F15728" t="s">
        <v>885</v>
      </c>
      <c r="G15728">
        <v>0</v>
      </c>
      <c r="H15728">
        <v>0</v>
      </c>
      <c r="I15728">
        <v>17782</v>
      </c>
      <c r="J15728" t="b">
        <v>1</v>
      </c>
      <c r="K15728">
        <v>301122388</v>
      </c>
      <c r="L15728" t="s">
        <v>28</v>
      </c>
      <c r="M15728">
        <v>289627713</v>
      </c>
      <c r="N15728" t="s">
        <v>29</v>
      </c>
      <c r="O15728">
        <v>69.13</v>
      </c>
      <c r="P15728">
        <v>2</v>
      </c>
      <c r="Q15728">
        <v>305500996</v>
      </c>
      <c r="R15728">
        <v>300962498</v>
      </c>
      <c r="S15728" t="s">
        <v>132</v>
      </c>
      <c r="T15728" t="s">
        <v>133</v>
      </c>
      <c r="U15728">
        <v>1</v>
      </c>
      <c r="V15728">
        <v>115</v>
      </c>
      <c r="W15728">
        <v>0.5</v>
      </c>
      <c r="X15728" t="s">
        <v>136</v>
      </c>
      <c r="Z15728" t="s">
        <v>137</v>
      </c>
      <c r="AA15728">
        <v>69.13</v>
      </c>
    </row>
    <row r="15729" spans="1:27" x14ac:dyDescent="0.2">
      <c r="A15729">
        <v>39719190</v>
      </c>
      <c r="B15729">
        <v>46610292</v>
      </c>
      <c r="C15729">
        <v>34769119</v>
      </c>
      <c r="D15729" t="s">
        <v>885</v>
      </c>
      <c r="E15729" t="s">
        <v>560</v>
      </c>
      <c r="F15729" t="s">
        <v>885</v>
      </c>
      <c r="G15729">
        <v>0</v>
      </c>
      <c r="H15729">
        <v>0</v>
      </c>
      <c r="I15729">
        <v>17782</v>
      </c>
      <c r="J15729" t="b">
        <v>1</v>
      </c>
      <c r="K15729">
        <v>301122388</v>
      </c>
      <c r="L15729" t="s">
        <v>28</v>
      </c>
      <c r="M15729">
        <v>289627713</v>
      </c>
      <c r="N15729" t="s">
        <v>29</v>
      </c>
      <c r="O15729">
        <v>69.13</v>
      </c>
      <c r="P15729">
        <v>3</v>
      </c>
      <c r="Q15729">
        <v>301142083</v>
      </c>
      <c r="R15729">
        <v>298121287</v>
      </c>
      <c r="S15729" t="s">
        <v>142</v>
      </c>
      <c r="T15729" t="s">
        <v>143</v>
      </c>
      <c r="U15729">
        <v>1</v>
      </c>
      <c r="V15729">
        <v>1632</v>
      </c>
      <c r="W15729">
        <v>3</v>
      </c>
      <c r="X15729" t="s">
        <v>317</v>
      </c>
      <c r="Z15729" t="s">
        <v>318</v>
      </c>
      <c r="AA15729">
        <v>69.13</v>
      </c>
    </row>
    <row r="15730" spans="1:27" x14ac:dyDescent="0.2">
      <c r="A15730">
        <v>39719190</v>
      </c>
      <c r="B15730">
        <v>46610292</v>
      </c>
      <c r="C15730">
        <v>34769119</v>
      </c>
      <c r="D15730" t="s">
        <v>885</v>
      </c>
      <c r="E15730" t="s">
        <v>560</v>
      </c>
      <c r="F15730" t="s">
        <v>885</v>
      </c>
      <c r="G15730">
        <v>0</v>
      </c>
      <c r="H15730">
        <v>0</v>
      </c>
      <c r="I15730">
        <v>17782</v>
      </c>
      <c r="J15730" t="b">
        <v>1</v>
      </c>
      <c r="K15730">
        <v>301122388</v>
      </c>
      <c r="L15730" t="s">
        <v>28</v>
      </c>
      <c r="M15730">
        <v>289627713</v>
      </c>
      <c r="N15730" t="s">
        <v>29</v>
      </c>
      <c r="O15730">
        <v>69.13</v>
      </c>
      <c r="P15730">
        <v>3</v>
      </c>
      <c r="Q15730">
        <v>301142083</v>
      </c>
      <c r="R15730">
        <v>298121287</v>
      </c>
      <c r="S15730" t="s">
        <v>142</v>
      </c>
      <c r="T15730" t="s">
        <v>143</v>
      </c>
      <c r="U15730">
        <v>1</v>
      </c>
      <c r="V15730">
        <v>1632</v>
      </c>
      <c r="W15730">
        <v>3</v>
      </c>
      <c r="X15730" t="s">
        <v>349</v>
      </c>
      <c r="Z15730" t="s">
        <v>218</v>
      </c>
      <c r="AA15730">
        <v>69.13</v>
      </c>
    </row>
    <row r="15731" spans="1:27" x14ac:dyDescent="0.2">
      <c r="A15731">
        <v>39719190</v>
      </c>
      <c r="B15731">
        <v>46610292</v>
      </c>
      <c r="C15731">
        <v>34769119</v>
      </c>
      <c r="D15731" t="s">
        <v>885</v>
      </c>
      <c r="E15731" t="s">
        <v>560</v>
      </c>
      <c r="F15731" t="s">
        <v>885</v>
      </c>
      <c r="G15731">
        <v>0</v>
      </c>
      <c r="H15731">
        <v>0</v>
      </c>
      <c r="I15731">
        <v>17782</v>
      </c>
      <c r="J15731" t="b">
        <v>1</v>
      </c>
      <c r="K15731">
        <v>301122388</v>
      </c>
      <c r="L15731" t="s">
        <v>28</v>
      </c>
      <c r="M15731">
        <v>289627713</v>
      </c>
      <c r="N15731" t="s">
        <v>29</v>
      </c>
      <c r="O15731">
        <v>69.13</v>
      </c>
      <c r="P15731">
        <v>3</v>
      </c>
      <c r="Q15731">
        <v>301142083</v>
      </c>
      <c r="R15731">
        <v>298121287</v>
      </c>
      <c r="S15731" t="s">
        <v>142</v>
      </c>
      <c r="T15731" t="s">
        <v>143</v>
      </c>
      <c r="U15731">
        <v>1</v>
      </c>
      <c r="V15731">
        <v>1632</v>
      </c>
      <c r="W15731">
        <v>3</v>
      </c>
      <c r="X15731" t="s">
        <v>144</v>
      </c>
      <c r="Z15731" t="s">
        <v>145</v>
      </c>
      <c r="AA15731">
        <v>69.13</v>
      </c>
    </row>
    <row r="15732" spans="1:27" x14ac:dyDescent="0.2">
      <c r="A15732">
        <v>39719190</v>
      </c>
      <c r="B15732">
        <v>46610292</v>
      </c>
      <c r="C15732">
        <v>34769119</v>
      </c>
      <c r="D15732" t="s">
        <v>885</v>
      </c>
      <c r="E15732" t="s">
        <v>560</v>
      </c>
      <c r="F15732" t="s">
        <v>885</v>
      </c>
      <c r="G15732">
        <v>0</v>
      </c>
      <c r="H15732">
        <v>0</v>
      </c>
      <c r="I15732">
        <v>17782</v>
      </c>
      <c r="J15732" t="b">
        <v>1</v>
      </c>
      <c r="K15732">
        <v>301122388</v>
      </c>
      <c r="L15732" t="s">
        <v>28</v>
      </c>
      <c r="M15732">
        <v>289627713</v>
      </c>
      <c r="N15732" t="s">
        <v>29</v>
      </c>
      <c r="O15732">
        <v>69.13</v>
      </c>
      <c r="P15732">
        <v>3</v>
      </c>
      <c r="Q15732">
        <v>301142083</v>
      </c>
      <c r="R15732">
        <v>298121287</v>
      </c>
      <c r="S15732" t="s">
        <v>142</v>
      </c>
      <c r="T15732" t="s">
        <v>143</v>
      </c>
      <c r="U15732">
        <v>1</v>
      </c>
      <c r="V15732">
        <v>1632</v>
      </c>
      <c r="W15732">
        <v>3</v>
      </c>
      <c r="X15732" t="s">
        <v>150</v>
      </c>
      <c r="Z15732" t="s">
        <v>151</v>
      </c>
      <c r="AA15732">
        <v>69.13</v>
      </c>
    </row>
    <row r="15733" spans="1:27" x14ac:dyDescent="0.2">
      <c r="A15733">
        <v>39719190</v>
      </c>
      <c r="B15733">
        <v>46610292</v>
      </c>
      <c r="C15733">
        <v>34769119</v>
      </c>
      <c r="D15733" t="s">
        <v>885</v>
      </c>
      <c r="E15733" t="s">
        <v>560</v>
      </c>
      <c r="F15733" t="s">
        <v>885</v>
      </c>
      <c r="G15733">
        <v>0</v>
      </c>
      <c r="H15733">
        <v>0</v>
      </c>
      <c r="I15733">
        <v>17782</v>
      </c>
      <c r="J15733" t="b">
        <v>1</v>
      </c>
      <c r="K15733">
        <v>301122388</v>
      </c>
      <c r="L15733" t="s">
        <v>28</v>
      </c>
      <c r="M15733">
        <v>289627713</v>
      </c>
      <c r="N15733" t="s">
        <v>29</v>
      </c>
      <c r="O15733">
        <v>69.13</v>
      </c>
      <c r="P15733">
        <v>3</v>
      </c>
      <c r="Q15733">
        <v>301142083</v>
      </c>
      <c r="R15733">
        <v>298121287</v>
      </c>
      <c r="S15733" t="s">
        <v>142</v>
      </c>
      <c r="T15733" t="s">
        <v>143</v>
      </c>
      <c r="U15733">
        <v>1</v>
      </c>
      <c r="V15733">
        <v>1632</v>
      </c>
      <c r="W15733">
        <v>3</v>
      </c>
      <c r="X15733" t="s">
        <v>146</v>
      </c>
      <c r="Z15733" t="s">
        <v>147</v>
      </c>
      <c r="AA15733">
        <v>69.13</v>
      </c>
    </row>
    <row r="15734" spans="1:27" x14ac:dyDescent="0.2">
      <c r="A15734">
        <v>39719190</v>
      </c>
      <c r="B15734">
        <v>46610292</v>
      </c>
      <c r="C15734">
        <v>34769119</v>
      </c>
      <c r="D15734" t="s">
        <v>885</v>
      </c>
      <c r="E15734" t="s">
        <v>560</v>
      </c>
      <c r="F15734" t="s">
        <v>885</v>
      </c>
      <c r="G15734">
        <v>0</v>
      </c>
      <c r="H15734">
        <v>0</v>
      </c>
      <c r="I15734">
        <v>17782</v>
      </c>
      <c r="J15734" t="b">
        <v>1</v>
      </c>
      <c r="K15734">
        <v>301122388</v>
      </c>
      <c r="L15734" t="s">
        <v>28</v>
      </c>
      <c r="M15734">
        <v>289627713</v>
      </c>
      <c r="N15734" t="s">
        <v>29</v>
      </c>
      <c r="O15734">
        <v>69.13</v>
      </c>
      <c r="P15734">
        <v>3</v>
      </c>
      <c r="Q15734">
        <v>301142083</v>
      </c>
      <c r="R15734">
        <v>298121287</v>
      </c>
      <c r="S15734" t="s">
        <v>142</v>
      </c>
      <c r="T15734" t="s">
        <v>143</v>
      </c>
      <c r="U15734">
        <v>1</v>
      </c>
      <c r="V15734">
        <v>1632</v>
      </c>
      <c r="W15734">
        <v>3</v>
      </c>
      <c r="X15734" t="s">
        <v>152</v>
      </c>
      <c r="Z15734" t="s">
        <v>153</v>
      </c>
      <c r="AA15734">
        <v>69.13</v>
      </c>
    </row>
    <row r="15735" spans="1:27" x14ac:dyDescent="0.2">
      <c r="A15735">
        <v>39719190</v>
      </c>
      <c r="B15735">
        <v>46610292</v>
      </c>
      <c r="C15735">
        <v>34769119</v>
      </c>
      <c r="D15735" t="s">
        <v>885</v>
      </c>
      <c r="E15735" t="s">
        <v>560</v>
      </c>
      <c r="F15735" t="s">
        <v>885</v>
      </c>
      <c r="G15735">
        <v>0</v>
      </c>
      <c r="H15735">
        <v>0</v>
      </c>
      <c r="I15735">
        <v>17782</v>
      </c>
      <c r="J15735" t="b">
        <v>1</v>
      </c>
      <c r="K15735">
        <v>301122388</v>
      </c>
      <c r="L15735" t="s">
        <v>28</v>
      </c>
      <c r="M15735">
        <v>289627713</v>
      </c>
      <c r="N15735" t="s">
        <v>29</v>
      </c>
      <c r="O15735">
        <v>69.13</v>
      </c>
      <c r="P15735">
        <v>2</v>
      </c>
      <c r="Q15735">
        <v>304269180</v>
      </c>
      <c r="R15735">
        <v>298567536</v>
      </c>
      <c r="S15735" t="s">
        <v>156</v>
      </c>
      <c r="T15735" t="s">
        <v>157</v>
      </c>
      <c r="U15735">
        <v>1</v>
      </c>
      <c r="V15735">
        <v>145</v>
      </c>
      <c r="W15735">
        <v>2</v>
      </c>
      <c r="X15735" t="s">
        <v>158</v>
      </c>
      <c r="Y15735" t="s">
        <v>159</v>
      </c>
      <c r="Z15735" t="s">
        <v>160</v>
      </c>
      <c r="AA15735">
        <v>69.13</v>
      </c>
    </row>
    <row r="15736" spans="1:27" x14ac:dyDescent="0.2">
      <c r="A15736">
        <v>39719190</v>
      </c>
      <c r="B15736">
        <v>46610292</v>
      </c>
      <c r="C15736">
        <v>34769119</v>
      </c>
      <c r="D15736" t="s">
        <v>885</v>
      </c>
      <c r="E15736" t="s">
        <v>560</v>
      </c>
      <c r="F15736" t="s">
        <v>885</v>
      </c>
      <c r="G15736">
        <v>0</v>
      </c>
      <c r="H15736">
        <v>0</v>
      </c>
      <c r="I15736">
        <v>17782</v>
      </c>
      <c r="J15736" t="b">
        <v>1</v>
      </c>
      <c r="K15736">
        <v>301122388</v>
      </c>
      <c r="L15736" t="s">
        <v>28</v>
      </c>
      <c r="M15736">
        <v>289627713</v>
      </c>
      <c r="N15736" t="s">
        <v>29</v>
      </c>
      <c r="O15736">
        <v>69.13</v>
      </c>
      <c r="P15736">
        <v>2</v>
      </c>
      <c r="Q15736">
        <v>304269180</v>
      </c>
      <c r="R15736">
        <v>298567536</v>
      </c>
      <c r="S15736" t="s">
        <v>156</v>
      </c>
      <c r="T15736" t="s">
        <v>157</v>
      </c>
      <c r="U15736">
        <v>1</v>
      </c>
      <c r="V15736">
        <v>145</v>
      </c>
      <c r="W15736">
        <v>2</v>
      </c>
      <c r="X15736" t="s">
        <v>161</v>
      </c>
      <c r="Y15736" t="s">
        <v>162</v>
      </c>
      <c r="Z15736" t="s">
        <v>163</v>
      </c>
      <c r="AA15736">
        <v>69.13</v>
      </c>
    </row>
    <row r="15737" spans="1:27" x14ac:dyDescent="0.2">
      <c r="A15737">
        <v>39719190</v>
      </c>
      <c r="B15737">
        <v>46610292</v>
      </c>
      <c r="C15737">
        <v>34769119</v>
      </c>
      <c r="D15737" t="s">
        <v>885</v>
      </c>
      <c r="E15737" t="s">
        <v>560</v>
      </c>
      <c r="F15737" t="s">
        <v>885</v>
      </c>
      <c r="G15737">
        <v>0</v>
      </c>
      <c r="H15737">
        <v>0</v>
      </c>
      <c r="I15737">
        <v>17782</v>
      </c>
      <c r="J15737" t="b">
        <v>1</v>
      </c>
      <c r="K15737">
        <v>301122388</v>
      </c>
      <c r="L15737" t="s">
        <v>28</v>
      </c>
      <c r="M15737">
        <v>289627713</v>
      </c>
      <c r="N15737" t="s">
        <v>29</v>
      </c>
      <c r="O15737">
        <v>69.13</v>
      </c>
      <c r="P15737">
        <v>4</v>
      </c>
      <c r="Q15737">
        <v>304269428</v>
      </c>
      <c r="R15737">
        <v>298298661</v>
      </c>
      <c r="S15737" t="s">
        <v>164</v>
      </c>
      <c r="T15737" t="s">
        <v>165</v>
      </c>
      <c r="U15737">
        <v>1</v>
      </c>
      <c r="V15737">
        <v>673</v>
      </c>
      <c r="W15737">
        <v>1.5</v>
      </c>
      <c r="X15737" t="s">
        <v>166</v>
      </c>
      <c r="AA15737">
        <v>69.13</v>
      </c>
    </row>
    <row r="15738" spans="1:27" x14ac:dyDescent="0.2">
      <c r="A15738">
        <v>39719190</v>
      </c>
      <c r="B15738">
        <v>46610292</v>
      </c>
      <c r="C15738">
        <v>34769119</v>
      </c>
      <c r="D15738" t="s">
        <v>885</v>
      </c>
      <c r="E15738" t="s">
        <v>560</v>
      </c>
      <c r="F15738" t="s">
        <v>885</v>
      </c>
      <c r="G15738">
        <v>0</v>
      </c>
      <c r="H15738">
        <v>0</v>
      </c>
      <c r="I15738">
        <v>17782</v>
      </c>
      <c r="J15738" t="b">
        <v>1</v>
      </c>
      <c r="K15738">
        <v>301122388</v>
      </c>
      <c r="L15738" t="s">
        <v>28</v>
      </c>
      <c r="M15738">
        <v>289627713</v>
      </c>
      <c r="N15738" t="s">
        <v>29</v>
      </c>
      <c r="O15738">
        <v>69.13</v>
      </c>
      <c r="P15738">
        <v>4</v>
      </c>
      <c r="Q15738">
        <v>304269428</v>
      </c>
      <c r="R15738">
        <v>298298661</v>
      </c>
      <c r="S15738" t="s">
        <v>164</v>
      </c>
      <c r="T15738" t="s">
        <v>165</v>
      </c>
      <c r="U15738">
        <v>1</v>
      </c>
      <c r="V15738">
        <v>673</v>
      </c>
      <c r="W15738">
        <v>1.5</v>
      </c>
      <c r="X15738" t="s">
        <v>169</v>
      </c>
      <c r="AA15738">
        <v>69.13</v>
      </c>
    </row>
    <row r="15739" spans="1:27" x14ac:dyDescent="0.2">
      <c r="A15739">
        <v>39719190</v>
      </c>
      <c r="B15739">
        <v>46610292</v>
      </c>
      <c r="C15739">
        <v>34769119</v>
      </c>
      <c r="D15739" t="s">
        <v>885</v>
      </c>
      <c r="E15739" t="s">
        <v>560</v>
      </c>
      <c r="F15739" t="s">
        <v>885</v>
      </c>
      <c r="G15739">
        <v>0</v>
      </c>
      <c r="H15739">
        <v>0</v>
      </c>
      <c r="I15739">
        <v>17782</v>
      </c>
      <c r="J15739" t="b">
        <v>1</v>
      </c>
      <c r="K15739">
        <v>301122388</v>
      </c>
      <c r="L15739" t="s">
        <v>28</v>
      </c>
      <c r="M15739">
        <v>289627713</v>
      </c>
      <c r="N15739" t="s">
        <v>29</v>
      </c>
      <c r="O15739">
        <v>69.13</v>
      </c>
      <c r="P15739">
        <v>4</v>
      </c>
      <c r="Q15739">
        <v>304269428</v>
      </c>
      <c r="R15739">
        <v>298298661</v>
      </c>
      <c r="S15739" t="s">
        <v>164</v>
      </c>
      <c r="T15739" t="s">
        <v>165</v>
      </c>
      <c r="U15739">
        <v>1</v>
      </c>
      <c r="V15739">
        <v>673</v>
      </c>
      <c r="W15739">
        <v>1.5</v>
      </c>
      <c r="X15739" t="s">
        <v>168</v>
      </c>
      <c r="AA15739">
        <v>69.13</v>
      </c>
    </row>
    <row r="15740" spans="1:27" x14ac:dyDescent="0.2">
      <c r="A15740">
        <v>39719190</v>
      </c>
      <c r="B15740">
        <v>46610292</v>
      </c>
      <c r="C15740">
        <v>34769119</v>
      </c>
      <c r="D15740" t="s">
        <v>885</v>
      </c>
      <c r="E15740" t="s">
        <v>560</v>
      </c>
      <c r="F15740" t="s">
        <v>885</v>
      </c>
      <c r="G15740">
        <v>0</v>
      </c>
      <c r="H15740">
        <v>0</v>
      </c>
      <c r="I15740">
        <v>17782</v>
      </c>
      <c r="J15740" t="b">
        <v>1</v>
      </c>
      <c r="K15740">
        <v>301122388</v>
      </c>
      <c r="L15740" t="s">
        <v>28</v>
      </c>
      <c r="M15740">
        <v>289627713</v>
      </c>
      <c r="N15740" t="s">
        <v>29</v>
      </c>
      <c r="O15740">
        <v>69.13</v>
      </c>
      <c r="P15740">
        <v>4</v>
      </c>
      <c r="Q15740">
        <v>304269428</v>
      </c>
      <c r="R15740">
        <v>298298661</v>
      </c>
      <c r="S15740" t="s">
        <v>164</v>
      </c>
      <c r="T15740" t="s">
        <v>165</v>
      </c>
      <c r="U15740">
        <v>1</v>
      </c>
      <c r="V15740">
        <v>673</v>
      </c>
      <c r="W15740">
        <v>1.5</v>
      </c>
      <c r="X15740" t="s">
        <v>375</v>
      </c>
      <c r="AA15740">
        <v>69.13</v>
      </c>
    </row>
    <row r="15741" spans="1:27" x14ac:dyDescent="0.2">
      <c r="A15741">
        <v>39719190</v>
      </c>
      <c r="B15741">
        <v>46610292</v>
      </c>
      <c r="C15741">
        <v>34769119</v>
      </c>
      <c r="D15741" t="s">
        <v>885</v>
      </c>
      <c r="E15741" t="s">
        <v>560</v>
      </c>
      <c r="F15741" t="s">
        <v>885</v>
      </c>
      <c r="G15741">
        <v>0</v>
      </c>
      <c r="H15741">
        <v>0</v>
      </c>
      <c r="I15741">
        <v>17782</v>
      </c>
      <c r="J15741" t="b">
        <v>1</v>
      </c>
      <c r="K15741">
        <v>301122388</v>
      </c>
      <c r="L15741" t="s">
        <v>28</v>
      </c>
      <c r="M15741">
        <v>289627713</v>
      </c>
      <c r="N15741" t="s">
        <v>29</v>
      </c>
      <c r="O15741">
        <v>69.13</v>
      </c>
      <c r="P15741">
        <v>4</v>
      </c>
      <c r="Q15741">
        <v>304269428</v>
      </c>
      <c r="R15741">
        <v>298298661</v>
      </c>
      <c r="S15741" t="s">
        <v>164</v>
      </c>
      <c r="T15741" t="s">
        <v>165</v>
      </c>
      <c r="U15741">
        <v>1</v>
      </c>
      <c r="V15741">
        <v>673</v>
      </c>
      <c r="W15741">
        <v>1.5</v>
      </c>
      <c r="X15741" t="s">
        <v>356</v>
      </c>
      <c r="AA15741">
        <v>69.13</v>
      </c>
    </row>
    <row r="15742" spans="1:27" x14ac:dyDescent="0.2">
      <c r="A15742">
        <v>39719190</v>
      </c>
      <c r="B15742">
        <v>46610292</v>
      </c>
      <c r="C15742">
        <v>34769119</v>
      </c>
      <c r="D15742" t="s">
        <v>885</v>
      </c>
      <c r="E15742" t="s">
        <v>560</v>
      </c>
      <c r="F15742" t="s">
        <v>885</v>
      </c>
      <c r="G15742">
        <v>0</v>
      </c>
      <c r="H15742">
        <v>0</v>
      </c>
      <c r="I15742">
        <v>17782</v>
      </c>
      <c r="J15742" t="b">
        <v>1</v>
      </c>
      <c r="K15742">
        <v>301122388</v>
      </c>
      <c r="L15742" t="s">
        <v>28</v>
      </c>
      <c r="M15742">
        <v>289627713</v>
      </c>
      <c r="N15742" t="s">
        <v>29</v>
      </c>
      <c r="O15742">
        <v>69.13</v>
      </c>
      <c r="P15742">
        <v>4</v>
      </c>
      <c r="Q15742">
        <v>304269428</v>
      </c>
      <c r="R15742">
        <v>298298661</v>
      </c>
      <c r="S15742" t="s">
        <v>164</v>
      </c>
      <c r="T15742" t="s">
        <v>165</v>
      </c>
      <c r="U15742">
        <v>1</v>
      </c>
      <c r="V15742">
        <v>673</v>
      </c>
      <c r="W15742">
        <v>1.5</v>
      </c>
      <c r="X15742" t="s">
        <v>170</v>
      </c>
      <c r="AA15742">
        <v>69.13</v>
      </c>
    </row>
    <row r="15743" spans="1:27" x14ac:dyDescent="0.2">
      <c r="A15743">
        <v>39719190</v>
      </c>
      <c r="B15743">
        <v>46610292</v>
      </c>
      <c r="C15743">
        <v>34769119</v>
      </c>
      <c r="D15743" t="s">
        <v>885</v>
      </c>
      <c r="E15743" t="s">
        <v>560</v>
      </c>
      <c r="F15743" t="s">
        <v>885</v>
      </c>
      <c r="G15743">
        <v>0</v>
      </c>
      <c r="H15743">
        <v>0</v>
      </c>
      <c r="I15743">
        <v>17782</v>
      </c>
      <c r="J15743" t="b">
        <v>1</v>
      </c>
      <c r="K15743">
        <v>301122388</v>
      </c>
      <c r="L15743" t="s">
        <v>28</v>
      </c>
      <c r="M15743">
        <v>289627713</v>
      </c>
      <c r="N15743" t="s">
        <v>29</v>
      </c>
      <c r="O15743">
        <v>69.13</v>
      </c>
      <c r="P15743">
        <v>4</v>
      </c>
      <c r="Q15743">
        <v>304269428</v>
      </c>
      <c r="R15743">
        <v>298298661</v>
      </c>
      <c r="S15743" t="s">
        <v>164</v>
      </c>
      <c r="T15743" t="s">
        <v>165</v>
      </c>
      <c r="U15743">
        <v>1</v>
      </c>
      <c r="V15743">
        <v>673</v>
      </c>
      <c r="W15743">
        <v>1.5</v>
      </c>
      <c r="X15743" t="s">
        <v>167</v>
      </c>
      <c r="AA15743">
        <v>69.13</v>
      </c>
    </row>
    <row r="15744" spans="1:27" x14ac:dyDescent="0.2">
      <c r="A15744">
        <v>39719190</v>
      </c>
      <c r="B15744">
        <v>46610292</v>
      </c>
      <c r="C15744">
        <v>34769119</v>
      </c>
      <c r="D15744" t="s">
        <v>885</v>
      </c>
      <c r="E15744" t="s">
        <v>560</v>
      </c>
      <c r="F15744" t="s">
        <v>885</v>
      </c>
      <c r="G15744">
        <v>0</v>
      </c>
      <c r="H15744">
        <v>0</v>
      </c>
      <c r="I15744">
        <v>17782</v>
      </c>
      <c r="J15744" t="b">
        <v>1</v>
      </c>
      <c r="K15744">
        <v>301122388</v>
      </c>
      <c r="L15744" t="s">
        <v>28</v>
      </c>
      <c r="M15744">
        <v>289627713</v>
      </c>
      <c r="N15744" t="s">
        <v>29</v>
      </c>
      <c r="O15744">
        <v>69.13</v>
      </c>
      <c r="P15744">
        <v>4</v>
      </c>
      <c r="Q15744">
        <v>304269428</v>
      </c>
      <c r="R15744">
        <v>298298661</v>
      </c>
      <c r="S15744" t="s">
        <v>164</v>
      </c>
      <c r="T15744" t="s">
        <v>165</v>
      </c>
      <c r="U15744">
        <v>1</v>
      </c>
      <c r="V15744">
        <v>673</v>
      </c>
      <c r="W15744">
        <v>1.5</v>
      </c>
      <c r="X15744" t="s">
        <v>879</v>
      </c>
      <c r="AA15744">
        <v>69.13</v>
      </c>
    </row>
    <row r="15745" spans="1:27" x14ac:dyDescent="0.2">
      <c r="A15745">
        <v>39719190</v>
      </c>
      <c r="B15745">
        <v>46610292</v>
      </c>
      <c r="C15745">
        <v>34769119</v>
      </c>
      <c r="D15745" t="s">
        <v>885</v>
      </c>
      <c r="E15745" t="s">
        <v>560</v>
      </c>
      <c r="F15745" t="s">
        <v>885</v>
      </c>
      <c r="G15745">
        <v>0</v>
      </c>
      <c r="H15745">
        <v>0</v>
      </c>
      <c r="I15745">
        <v>17782</v>
      </c>
      <c r="J15745" t="b">
        <v>1</v>
      </c>
      <c r="K15745">
        <v>301122388</v>
      </c>
      <c r="L15745" t="s">
        <v>28</v>
      </c>
      <c r="M15745">
        <v>289627713</v>
      </c>
      <c r="N15745" t="s">
        <v>29</v>
      </c>
      <c r="O15745">
        <v>69.13</v>
      </c>
      <c r="P15745">
        <v>3</v>
      </c>
      <c r="Q15745">
        <v>304269517</v>
      </c>
      <c r="R15745">
        <v>298402277</v>
      </c>
      <c r="S15745" t="s">
        <v>174</v>
      </c>
      <c r="T15745" t="s">
        <v>175</v>
      </c>
      <c r="U15745">
        <v>1</v>
      </c>
      <c r="V15745">
        <v>553</v>
      </c>
      <c r="W15745">
        <v>3</v>
      </c>
      <c r="X15745" t="s">
        <v>176</v>
      </c>
      <c r="Y15745" t="s">
        <v>177</v>
      </c>
      <c r="Z15745" t="s">
        <v>49</v>
      </c>
      <c r="AA15745">
        <v>69.13</v>
      </c>
    </row>
    <row r="15746" spans="1:27" x14ac:dyDescent="0.2">
      <c r="A15746">
        <v>39719190</v>
      </c>
      <c r="B15746">
        <v>46610292</v>
      </c>
      <c r="C15746">
        <v>34769119</v>
      </c>
      <c r="D15746" t="s">
        <v>885</v>
      </c>
      <c r="E15746" t="s">
        <v>560</v>
      </c>
      <c r="F15746" t="s">
        <v>885</v>
      </c>
      <c r="G15746">
        <v>0</v>
      </c>
      <c r="H15746">
        <v>0</v>
      </c>
      <c r="I15746">
        <v>17782</v>
      </c>
      <c r="J15746" t="b">
        <v>1</v>
      </c>
      <c r="K15746">
        <v>301122388</v>
      </c>
      <c r="L15746" t="s">
        <v>28</v>
      </c>
      <c r="M15746">
        <v>289627713</v>
      </c>
      <c r="N15746" t="s">
        <v>29</v>
      </c>
      <c r="O15746">
        <v>69.13</v>
      </c>
      <c r="P15746">
        <v>3</v>
      </c>
      <c r="Q15746">
        <v>304269517</v>
      </c>
      <c r="R15746">
        <v>298402277</v>
      </c>
      <c r="S15746" t="s">
        <v>174</v>
      </c>
      <c r="T15746" t="s">
        <v>175</v>
      </c>
      <c r="U15746">
        <v>1</v>
      </c>
      <c r="V15746">
        <v>553</v>
      </c>
      <c r="W15746">
        <v>3</v>
      </c>
      <c r="X15746" t="s">
        <v>184</v>
      </c>
      <c r="Y15746" t="s">
        <v>185</v>
      </c>
      <c r="Z15746" t="s">
        <v>186</v>
      </c>
      <c r="AA15746">
        <v>69.13</v>
      </c>
    </row>
    <row r="15747" spans="1:27" x14ac:dyDescent="0.2">
      <c r="A15747">
        <v>39719190</v>
      </c>
      <c r="B15747">
        <v>46610292</v>
      </c>
      <c r="C15747">
        <v>34769119</v>
      </c>
      <c r="D15747" t="s">
        <v>885</v>
      </c>
      <c r="E15747" t="s">
        <v>560</v>
      </c>
      <c r="F15747" t="s">
        <v>885</v>
      </c>
      <c r="G15747">
        <v>0</v>
      </c>
      <c r="H15747">
        <v>0</v>
      </c>
      <c r="I15747">
        <v>17782</v>
      </c>
      <c r="J15747" t="b">
        <v>1</v>
      </c>
      <c r="K15747">
        <v>301122388</v>
      </c>
      <c r="L15747" t="s">
        <v>28</v>
      </c>
      <c r="M15747">
        <v>289627713</v>
      </c>
      <c r="N15747" t="s">
        <v>29</v>
      </c>
      <c r="O15747">
        <v>69.13</v>
      </c>
      <c r="P15747">
        <v>3</v>
      </c>
      <c r="Q15747">
        <v>304269517</v>
      </c>
      <c r="R15747">
        <v>298402277</v>
      </c>
      <c r="S15747" t="s">
        <v>174</v>
      </c>
      <c r="T15747" t="s">
        <v>175</v>
      </c>
      <c r="U15747">
        <v>1</v>
      </c>
      <c r="V15747">
        <v>553</v>
      </c>
      <c r="W15747">
        <v>3</v>
      </c>
      <c r="X15747" t="s">
        <v>181</v>
      </c>
      <c r="Y15747" t="s">
        <v>182</v>
      </c>
      <c r="Z15747" t="s">
        <v>183</v>
      </c>
      <c r="AA15747">
        <v>69.13</v>
      </c>
    </row>
    <row r="15748" spans="1:27" x14ac:dyDescent="0.2">
      <c r="A15748">
        <v>39719190</v>
      </c>
      <c r="B15748">
        <v>46610292</v>
      </c>
      <c r="C15748">
        <v>34769119</v>
      </c>
      <c r="D15748" t="s">
        <v>885</v>
      </c>
      <c r="E15748" t="s">
        <v>560</v>
      </c>
      <c r="F15748" t="s">
        <v>885</v>
      </c>
      <c r="G15748">
        <v>0</v>
      </c>
      <c r="H15748">
        <v>0</v>
      </c>
      <c r="I15748">
        <v>17782</v>
      </c>
      <c r="J15748" t="b">
        <v>1</v>
      </c>
      <c r="K15748">
        <v>301122388</v>
      </c>
      <c r="L15748" t="s">
        <v>28</v>
      </c>
      <c r="M15748">
        <v>289627713</v>
      </c>
      <c r="N15748" t="s">
        <v>29</v>
      </c>
      <c r="O15748">
        <v>69.13</v>
      </c>
      <c r="P15748">
        <v>3</v>
      </c>
      <c r="Q15748">
        <v>304269517</v>
      </c>
      <c r="R15748">
        <v>298402277</v>
      </c>
      <c r="S15748" t="s">
        <v>174</v>
      </c>
      <c r="T15748" t="s">
        <v>175</v>
      </c>
      <c r="U15748">
        <v>1</v>
      </c>
      <c r="V15748">
        <v>553</v>
      </c>
      <c r="W15748">
        <v>3</v>
      </c>
      <c r="X15748" t="s">
        <v>178</v>
      </c>
      <c r="Y15748" t="s">
        <v>179</v>
      </c>
      <c r="Z15748" t="s">
        <v>180</v>
      </c>
      <c r="AA15748">
        <v>69.13</v>
      </c>
    </row>
    <row r="15749" spans="1:27" x14ac:dyDescent="0.2">
      <c r="A15749">
        <v>39719190</v>
      </c>
      <c r="B15749">
        <v>46610292</v>
      </c>
      <c r="C15749">
        <v>34769119</v>
      </c>
      <c r="D15749" t="s">
        <v>885</v>
      </c>
      <c r="E15749" t="s">
        <v>560</v>
      </c>
      <c r="F15749" t="s">
        <v>885</v>
      </c>
      <c r="G15749">
        <v>0</v>
      </c>
      <c r="H15749">
        <v>0</v>
      </c>
      <c r="I15749">
        <v>17782</v>
      </c>
      <c r="J15749" t="b">
        <v>1</v>
      </c>
      <c r="K15749">
        <v>301122388</v>
      </c>
      <c r="L15749" t="s">
        <v>28</v>
      </c>
      <c r="M15749">
        <v>289627713</v>
      </c>
      <c r="N15749" t="s">
        <v>29</v>
      </c>
      <c r="O15749">
        <v>69.13</v>
      </c>
      <c r="P15749">
        <v>3</v>
      </c>
      <c r="Q15749">
        <v>304269517</v>
      </c>
      <c r="R15749">
        <v>298402277</v>
      </c>
      <c r="S15749" t="s">
        <v>174</v>
      </c>
      <c r="T15749" t="s">
        <v>175</v>
      </c>
      <c r="U15749">
        <v>1</v>
      </c>
      <c r="V15749">
        <v>553</v>
      </c>
      <c r="W15749">
        <v>3</v>
      </c>
      <c r="X15749" t="s">
        <v>190</v>
      </c>
      <c r="Y15749" t="s">
        <v>191</v>
      </c>
      <c r="Z15749" t="s">
        <v>192</v>
      </c>
      <c r="AA15749">
        <v>69.13</v>
      </c>
    </row>
    <row r="15750" spans="1:27" x14ac:dyDescent="0.2">
      <c r="A15750">
        <v>39719190</v>
      </c>
      <c r="B15750">
        <v>46610292</v>
      </c>
      <c r="C15750">
        <v>34769119</v>
      </c>
      <c r="D15750" t="s">
        <v>885</v>
      </c>
      <c r="E15750" t="s">
        <v>560</v>
      </c>
      <c r="F15750" t="s">
        <v>885</v>
      </c>
      <c r="G15750">
        <v>0</v>
      </c>
      <c r="H15750">
        <v>0</v>
      </c>
      <c r="I15750">
        <v>17782</v>
      </c>
      <c r="J15750" t="b">
        <v>1</v>
      </c>
      <c r="K15750">
        <v>301122388</v>
      </c>
      <c r="L15750" t="s">
        <v>28</v>
      </c>
      <c r="M15750">
        <v>289627713</v>
      </c>
      <c r="N15750" t="s">
        <v>29</v>
      </c>
      <c r="O15750">
        <v>69.13</v>
      </c>
      <c r="P15750">
        <v>3</v>
      </c>
      <c r="Q15750">
        <v>304269517</v>
      </c>
      <c r="R15750">
        <v>298402277</v>
      </c>
      <c r="S15750" t="s">
        <v>174</v>
      </c>
      <c r="T15750" t="s">
        <v>175</v>
      </c>
      <c r="U15750">
        <v>1</v>
      </c>
      <c r="V15750">
        <v>553</v>
      </c>
      <c r="W15750">
        <v>3</v>
      </c>
      <c r="X15750" t="s">
        <v>187</v>
      </c>
      <c r="Y15750" t="s">
        <v>188</v>
      </c>
      <c r="Z15750" t="s">
        <v>189</v>
      </c>
      <c r="AA15750">
        <v>69.13</v>
      </c>
    </row>
    <row r="15751" spans="1:27" x14ac:dyDescent="0.2">
      <c r="A15751">
        <v>39719190</v>
      </c>
      <c r="B15751">
        <v>46610292</v>
      </c>
      <c r="C15751">
        <v>34769119</v>
      </c>
      <c r="D15751" t="s">
        <v>885</v>
      </c>
      <c r="E15751" t="s">
        <v>560</v>
      </c>
      <c r="F15751" t="s">
        <v>885</v>
      </c>
      <c r="G15751">
        <v>0</v>
      </c>
      <c r="H15751">
        <v>0</v>
      </c>
      <c r="I15751">
        <v>17782</v>
      </c>
      <c r="J15751" t="b">
        <v>1</v>
      </c>
      <c r="K15751">
        <v>301122388</v>
      </c>
      <c r="L15751" t="s">
        <v>28</v>
      </c>
      <c r="M15751">
        <v>289627713</v>
      </c>
      <c r="N15751" t="s">
        <v>29</v>
      </c>
      <c r="O15751">
        <v>69.13</v>
      </c>
      <c r="P15751">
        <v>2</v>
      </c>
      <c r="Q15751">
        <v>301142519</v>
      </c>
      <c r="R15751">
        <v>299207489</v>
      </c>
      <c r="S15751" t="s">
        <v>193</v>
      </c>
      <c r="T15751" t="s">
        <v>194</v>
      </c>
      <c r="U15751">
        <v>1</v>
      </c>
      <c r="V15751">
        <v>946</v>
      </c>
      <c r="W15751">
        <v>1.65</v>
      </c>
      <c r="X15751" t="s">
        <v>198</v>
      </c>
      <c r="AA15751">
        <v>69.13</v>
      </c>
    </row>
    <row r="15752" spans="1:27" x14ac:dyDescent="0.2">
      <c r="A15752">
        <v>39719190</v>
      </c>
      <c r="B15752">
        <v>46610292</v>
      </c>
      <c r="C15752">
        <v>34769119</v>
      </c>
      <c r="D15752" t="s">
        <v>885</v>
      </c>
      <c r="E15752" t="s">
        <v>560</v>
      </c>
      <c r="F15752" t="s">
        <v>885</v>
      </c>
      <c r="G15752">
        <v>0</v>
      </c>
      <c r="H15752">
        <v>0</v>
      </c>
      <c r="I15752">
        <v>17782</v>
      </c>
      <c r="J15752" t="b">
        <v>1</v>
      </c>
      <c r="K15752">
        <v>301122388</v>
      </c>
      <c r="L15752" t="s">
        <v>28</v>
      </c>
      <c r="M15752">
        <v>289627713</v>
      </c>
      <c r="N15752" t="s">
        <v>29</v>
      </c>
      <c r="O15752">
        <v>69.13</v>
      </c>
      <c r="P15752">
        <v>2</v>
      </c>
      <c r="Q15752">
        <v>301142519</v>
      </c>
      <c r="R15752">
        <v>299207489</v>
      </c>
      <c r="S15752" t="s">
        <v>193</v>
      </c>
      <c r="T15752" t="s">
        <v>194</v>
      </c>
      <c r="U15752">
        <v>1</v>
      </c>
      <c r="V15752">
        <v>946</v>
      </c>
      <c r="W15752">
        <v>1.65</v>
      </c>
      <c r="X15752" t="s">
        <v>196</v>
      </c>
      <c r="AA15752">
        <v>69.13</v>
      </c>
    </row>
    <row r="15753" spans="1:27" x14ac:dyDescent="0.2">
      <c r="A15753">
        <v>39719190</v>
      </c>
      <c r="B15753">
        <v>46610292</v>
      </c>
      <c r="C15753">
        <v>34769119</v>
      </c>
      <c r="D15753" t="s">
        <v>885</v>
      </c>
      <c r="E15753" t="s">
        <v>560</v>
      </c>
      <c r="F15753" t="s">
        <v>885</v>
      </c>
      <c r="G15753">
        <v>0</v>
      </c>
      <c r="H15753">
        <v>0</v>
      </c>
      <c r="I15753">
        <v>17782</v>
      </c>
      <c r="J15753" t="b">
        <v>1</v>
      </c>
      <c r="K15753">
        <v>301122388</v>
      </c>
      <c r="L15753" t="s">
        <v>28</v>
      </c>
      <c r="M15753">
        <v>289627713</v>
      </c>
      <c r="N15753" t="s">
        <v>29</v>
      </c>
      <c r="O15753">
        <v>69.13</v>
      </c>
      <c r="P15753">
        <v>2</v>
      </c>
      <c r="Q15753">
        <v>301142519</v>
      </c>
      <c r="R15753">
        <v>299207489</v>
      </c>
      <c r="S15753" t="s">
        <v>193</v>
      </c>
      <c r="T15753" t="s">
        <v>194</v>
      </c>
      <c r="U15753">
        <v>1</v>
      </c>
      <c r="V15753">
        <v>946</v>
      </c>
      <c r="W15753">
        <v>1.65</v>
      </c>
      <c r="X15753" t="s">
        <v>201</v>
      </c>
      <c r="AA15753">
        <v>69.13</v>
      </c>
    </row>
    <row r="15754" spans="1:27" x14ac:dyDescent="0.2">
      <c r="A15754">
        <v>39719190</v>
      </c>
      <c r="B15754">
        <v>46610292</v>
      </c>
      <c r="C15754">
        <v>34769119</v>
      </c>
      <c r="D15754" t="s">
        <v>885</v>
      </c>
      <c r="E15754" t="s">
        <v>560</v>
      </c>
      <c r="F15754" t="s">
        <v>885</v>
      </c>
      <c r="G15754">
        <v>0</v>
      </c>
      <c r="H15754">
        <v>0</v>
      </c>
      <c r="I15754">
        <v>17782</v>
      </c>
      <c r="J15754" t="b">
        <v>1</v>
      </c>
      <c r="K15754">
        <v>301122388</v>
      </c>
      <c r="L15754" t="s">
        <v>28</v>
      </c>
      <c r="M15754">
        <v>289627713</v>
      </c>
      <c r="N15754" t="s">
        <v>29</v>
      </c>
      <c r="O15754">
        <v>69.13</v>
      </c>
      <c r="P15754">
        <v>2</v>
      </c>
      <c r="Q15754">
        <v>301142519</v>
      </c>
      <c r="R15754">
        <v>299207489</v>
      </c>
      <c r="S15754" t="s">
        <v>193</v>
      </c>
      <c r="T15754" t="s">
        <v>194</v>
      </c>
      <c r="U15754">
        <v>1</v>
      </c>
      <c r="V15754">
        <v>946</v>
      </c>
      <c r="W15754">
        <v>1.65</v>
      </c>
      <c r="X15754" t="s">
        <v>199</v>
      </c>
      <c r="AA15754">
        <v>69.13</v>
      </c>
    </row>
    <row r="15755" spans="1:27" x14ac:dyDescent="0.2">
      <c r="A15755">
        <v>39719190</v>
      </c>
      <c r="B15755">
        <v>46610292</v>
      </c>
      <c r="C15755">
        <v>34769119</v>
      </c>
      <c r="D15755" t="s">
        <v>885</v>
      </c>
      <c r="E15755" t="s">
        <v>560</v>
      </c>
      <c r="F15755" t="s">
        <v>885</v>
      </c>
      <c r="G15755">
        <v>0</v>
      </c>
      <c r="H15755">
        <v>0</v>
      </c>
      <c r="I15755">
        <v>17782</v>
      </c>
      <c r="J15755" t="b">
        <v>1</v>
      </c>
      <c r="K15755">
        <v>301122388</v>
      </c>
      <c r="L15755" t="s">
        <v>28</v>
      </c>
      <c r="M15755">
        <v>289627713</v>
      </c>
      <c r="N15755" t="s">
        <v>29</v>
      </c>
      <c r="O15755">
        <v>69.13</v>
      </c>
      <c r="P15755">
        <v>2</v>
      </c>
      <c r="Q15755">
        <v>301142519</v>
      </c>
      <c r="R15755">
        <v>299207489</v>
      </c>
      <c r="S15755" t="s">
        <v>193</v>
      </c>
      <c r="T15755" t="s">
        <v>194</v>
      </c>
      <c r="U15755">
        <v>1</v>
      </c>
      <c r="V15755">
        <v>946</v>
      </c>
      <c r="W15755">
        <v>1.65</v>
      </c>
      <c r="X15755" t="s">
        <v>197</v>
      </c>
      <c r="AA15755">
        <v>69.13</v>
      </c>
    </row>
    <row r="15756" spans="1:27" x14ac:dyDescent="0.2">
      <c r="A15756">
        <v>39719190</v>
      </c>
      <c r="B15756">
        <v>46610292</v>
      </c>
      <c r="C15756">
        <v>34769119</v>
      </c>
      <c r="D15756" t="s">
        <v>885</v>
      </c>
      <c r="E15756" t="s">
        <v>560</v>
      </c>
      <c r="F15756" t="s">
        <v>885</v>
      </c>
      <c r="G15756">
        <v>0</v>
      </c>
      <c r="H15756">
        <v>0</v>
      </c>
      <c r="I15756">
        <v>17782</v>
      </c>
      <c r="J15756" t="b">
        <v>1</v>
      </c>
      <c r="K15756">
        <v>301122388</v>
      </c>
      <c r="L15756" t="s">
        <v>28</v>
      </c>
      <c r="M15756">
        <v>289627713</v>
      </c>
      <c r="N15756" t="s">
        <v>29</v>
      </c>
      <c r="O15756">
        <v>69.13</v>
      </c>
      <c r="P15756">
        <v>2</v>
      </c>
      <c r="Q15756">
        <v>301142519</v>
      </c>
      <c r="R15756">
        <v>299207489</v>
      </c>
      <c r="S15756" t="s">
        <v>193</v>
      </c>
      <c r="T15756" t="s">
        <v>194</v>
      </c>
      <c r="U15756">
        <v>1</v>
      </c>
      <c r="V15756">
        <v>946</v>
      </c>
      <c r="W15756">
        <v>1.65</v>
      </c>
      <c r="X15756" t="s">
        <v>195</v>
      </c>
      <c r="AA15756">
        <v>69.13</v>
      </c>
    </row>
    <row r="15757" spans="1:27" x14ac:dyDescent="0.2">
      <c r="A15757">
        <v>39719190</v>
      </c>
      <c r="B15757">
        <v>46610292</v>
      </c>
      <c r="C15757">
        <v>34769119</v>
      </c>
      <c r="D15757" t="s">
        <v>885</v>
      </c>
      <c r="E15757" t="s">
        <v>560</v>
      </c>
      <c r="F15757" t="s">
        <v>885</v>
      </c>
      <c r="G15757">
        <v>0</v>
      </c>
      <c r="H15757">
        <v>0</v>
      </c>
      <c r="I15757">
        <v>17782</v>
      </c>
      <c r="J15757" t="b">
        <v>1</v>
      </c>
      <c r="K15757">
        <v>301122388</v>
      </c>
      <c r="L15757" t="s">
        <v>28</v>
      </c>
      <c r="M15757">
        <v>289627713</v>
      </c>
      <c r="N15757" t="s">
        <v>29</v>
      </c>
      <c r="O15757">
        <v>69.13</v>
      </c>
      <c r="P15757">
        <v>2</v>
      </c>
      <c r="Q15757">
        <v>301142519</v>
      </c>
      <c r="R15757">
        <v>299207489</v>
      </c>
      <c r="S15757" t="s">
        <v>193</v>
      </c>
      <c r="T15757" t="s">
        <v>194</v>
      </c>
      <c r="U15757">
        <v>1</v>
      </c>
      <c r="V15757">
        <v>946</v>
      </c>
      <c r="W15757">
        <v>1.65</v>
      </c>
      <c r="X15757" t="s">
        <v>497</v>
      </c>
      <c r="AA15757">
        <v>69.13</v>
      </c>
    </row>
    <row r="15758" spans="1:27" x14ac:dyDescent="0.2">
      <c r="A15758">
        <v>39719190</v>
      </c>
      <c r="B15758">
        <v>46610292</v>
      </c>
      <c r="C15758">
        <v>34769119</v>
      </c>
      <c r="D15758" t="s">
        <v>885</v>
      </c>
      <c r="E15758" t="s">
        <v>560</v>
      </c>
      <c r="F15758" t="s">
        <v>885</v>
      </c>
      <c r="G15758">
        <v>0</v>
      </c>
      <c r="H15758">
        <v>0</v>
      </c>
      <c r="I15758">
        <v>17782</v>
      </c>
      <c r="J15758" t="b">
        <v>1</v>
      </c>
      <c r="K15758">
        <v>301122388</v>
      </c>
      <c r="L15758" t="s">
        <v>28</v>
      </c>
      <c r="M15758">
        <v>289627713</v>
      </c>
      <c r="N15758" t="s">
        <v>29</v>
      </c>
      <c r="O15758">
        <v>69.13</v>
      </c>
      <c r="P15758">
        <v>2</v>
      </c>
      <c r="Q15758">
        <v>301142519</v>
      </c>
      <c r="R15758">
        <v>299207489</v>
      </c>
      <c r="S15758" t="s">
        <v>193</v>
      </c>
      <c r="T15758" t="s">
        <v>194</v>
      </c>
      <c r="U15758">
        <v>1</v>
      </c>
      <c r="V15758">
        <v>946</v>
      </c>
      <c r="W15758">
        <v>1.65</v>
      </c>
      <c r="X15758" t="s">
        <v>203</v>
      </c>
      <c r="AA15758">
        <v>69.13</v>
      </c>
    </row>
    <row r="15759" spans="1:27" x14ac:dyDescent="0.2">
      <c r="A15759">
        <v>39719190</v>
      </c>
      <c r="B15759">
        <v>46610292</v>
      </c>
      <c r="C15759">
        <v>34769119</v>
      </c>
      <c r="D15759" t="s">
        <v>885</v>
      </c>
      <c r="E15759" t="s">
        <v>560</v>
      </c>
      <c r="F15759" t="s">
        <v>885</v>
      </c>
      <c r="G15759">
        <v>0</v>
      </c>
      <c r="H15759">
        <v>0</v>
      </c>
      <c r="I15759">
        <v>17782</v>
      </c>
      <c r="J15759" t="b">
        <v>1</v>
      </c>
      <c r="K15759">
        <v>301122388</v>
      </c>
      <c r="L15759" t="s">
        <v>28</v>
      </c>
      <c r="M15759">
        <v>289627713</v>
      </c>
      <c r="N15759" t="s">
        <v>29</v>
      </c>
      <c r="O15759">
        <v>69.13</v>
      </c>
      <c r="P15759">
        <v>3</v>
      </c>
      <c r="Q15759">
        <v>301142840</v>
      </c>
      <c r="R15759">
        <v>298251997</v>
      </c>
      <c r="S15759" t="s">
        <v>204</v>
      </c>
      <c r="T15759" t="s">
        <v>205</v>
      </c>
      <c r="U15759">
        <v>1</v>
      </c>
      <c r="V15759">
        <v>344</v>
      </c>
      <c r="W15759">
        <v>1.98</v>
      </c>
      <c r="X15759" t="s">
        <v>206</v>
      </c>
      <c r="Z15759" t="s">
        <v>207</v>
      </c>
      <c r="AA15759">
        <v>69.13</v>
      </c>
    </row>
    <row r="15760" spans="1:27" x14ac:dyDescent="0.2">
      <c r="A15760">
        <v>39719190</v>
      </c>
      <c r="B15760">
        <v>46610292</v>
      </c>
      <c r="C15760">
        <v>34769119</v>
      </c>
      <c r="D15760" t="s">
        <v>885</v>
      </c>
      <c r="E15760" t="s">
        <v>560</v>
      </c>
      <c r="F15760" t="s">
        <v>885</v>
      </c>
      <c r="G15760">
        <v>0</v>
      </c>
      <c r="H15760">
        <v>0</v>
      </c>
      <c r="I15760">
        <v>17782</v>
      </c>
      <c r="J15760" t="b">
        <v>1</v>
      </c>
      <c r="K15760">
        <v>301122388</v>
      </c>
      <c r="L15760" t="s">
        <v>28</v>
      </c>
      <c r="M15760">
        <v>289627713</v>
      </c>
      <c r="N15760" t="s">
        <v>29</v>
      </c>
      <c r="O15760">
        <v>69.13</v>
      </c>
      <c r="P15760">
        <v>3</v>
      </c>
      <c r="Q15760">
        <v>301142840</v>
      </c>
      <c r="R15760">
        <v>298251997</v>
      </c>
      <c r="S15760" t="s">
        <v>204</v>
      </c>
      <c r="T15760" t="s">
        <v>205</v>
      </c>
      <c r="U15760">
        <v>1</v>
      </c>
      <c r="V15760">
        <v>344</v>
      </c>
      <c r="W15760">
        <v>1.98</v>
      </c>
      <c r="X15760" t="s">
        <v>213</v>
      </c>
      <c r="Z15760" t="s">
        <v>214</v>
      </c>
      <c r="AA15760">
        <v>69.13</v>
      </c>
    </row>
    <row r="15761" spans="1:27" x14ac:dyDescent="0.2">
      <c r="A15761">
        <v>39719190</v>
      </c>
      <c r="B15761">
        <v>46610292</v>
      </c>
      <c r="C15761">
        <v>34769119</v>
      </c>
      <c r="D15761" t="s">
        <v>885</v>
      </c>
      <c r="E15761" t="s">
        <v>560</v>
      </c>
      <c r="F15761" t="s">
        <v>885</v>
      </c>
      <c r="G15761">
        <v>0</v>
      </c>
      <c r="H15761">
        <v>0</v>
      </c>
      <c r="I15761">
        <v>17782</v>
      </c>
      <c r="J15761" t="b">
        <v>1</v>
      </c>
      <c r="K15761">
        <v>301122388</v>
      </c>
      <c r="L15761" t="s">
        <v>28</v>
      </c>
      <c r="M15761">
        <v>289627713</v>
      </c>
      <c r="N15761" t="s">
        <v>29</v>
      </c>
      <c r="O15761">
        <v>69.13</v>
      </c>
      <c r="P15761">
        <v>3</v>
      </c>
      <c r="Q15761">
        <v>301142840</v>
      </c>
      <c r="R15761">
        <v>298251997</v>
      </c>
      <c r="S15761" t="s">
        <v>204</v>
      </c>
      <c r="T15761" t="s">
        <v>205</v>
      </c>
      <c r="U15761">
        <v>1</v>
      </c>
      <c r="V15761">
        <v>344</v>
      </c>
      <c r="W15761">
        <v>1.98</v>
      </c>
      <c r="X15761" t="s">
        <v>471</v>
      </c>
      <c r="Z15761" t="s">
        <v>472</v>
      </c>
      <c r="AA15761">
        <v>69.13</v>
      </c>
    </row>
    <row r="15762" spans="1:27" x14ac:dyDescent="0.2">
      <c r="A15762">
        <v>39719190</v>
      </c>
      <c r="B15762">
        <v>46610292</v>
      </c>
      <c r="C15762">
        <v>34769119</v>
      </c>
      <c r="D15762" t="s">
        <v>885</v>
      </c>
      <c r="E15762" t="s">
        <v>560</v>
      </c>
      <c r="F15762" t="s">
        <v>885</v>
      </c>
      <c r="G15762">
        <v>0</v>
      </c>
      <c r="H15762">
        <v>0</v>
      </c>
      <c r="I15762">
        <v>17782</v>
      </c>
      <c r="J15762" t="b">
        <v>1</v>
      </c>
      <c r="K15762">
        <v>301122388</v>
      </c>
      <c r="L15762" t="s">
        <v>28</v>
      </c>
      <c r="M15762">
        <v>289627713</v>
      </c>
      <c r="N15762" t="s">
        <v>29</v>
      </c>
      <c r="O15762">
        <v>69.13</v>
      </c>
      <c r="P15762">
        <v>3</v>
      </c>
      <c r="Q15762">
        <v>301142840</v>
      </c>
      <c r="R15762">
        <v>298251997</v>
      </c>
      <c r="S15762" t="s">
        <v>204</v>
      </c>
      <c r="T15762" t="s">
        <v>205</v>
      </c>
      <c r="U15762">
        <v>1</v>
      </c>
      <c r="V15762">
        <v>344</v>
      </c>
      <c r="W15762">
        <v>1.98</v>
      </c>
      <c r="X15762" t="s">
        <v>208</v>
      </c>
      <c r="Z15762" t="s">
        <v>209</v>
      </c>
      <c r="AA15762">
        <v>69.13</v>
      </c>
    </row>
    <row r="15763" spans="1:27" x14ac:dyDescent="0.2">
      <c r="A15763">
        <v>39719190</v>
      </c>
      <c r="B15763">
        <v>46610292</v>
      </c>
      <c r="C15763">
        <v>34769119</v>
      </c>
      <c r="D15763" t="s">
        <v>885</v>
      </c>
      <c r="E15763" t="s">
        <v>560</v>
      </c>
      <c r="F15763" t="s">
        <v>885</v>
      </c>
      <c r="G15763">
        <v>0</v>
      </c>
      <c r="H15763">
        <v>0</v>
      </c>
      <c r="I15763">
        <v>17782</v>
      </c>
      <c r="J15763" t="b">
        <v>1</v>
      </c>
      <c r="K15763">
        <v>301122388</v>
      </c>
      <c r="L15763" t="s">
        <v>28</v>
      </c>
      <c r="M15763">
        <v>289627713</v>
      </c>
      <c r="N15763" t="s">
        <v>29</v>
      </c>
      <c r="O15763">
        <v>69.13</v>
      </c>
      <c r="P15763">
        <v>3</v>
      </c>
      <c r="Q15763">
        <v>301142840</v>
      </c>
      <c r="R15763">
        <v>298251997</v>
      </c>
      <c r="S15763" t="s">
        <v>204</v>
      </c>
      <c r="T15763" t="s">
        <v>205</v>
      </c>
      <c r="U15763">
        <v>1</v>
      </c>
      <c r="V15763">
        <v>344</v>
      </c>
      <c r="W15763">
        <v>1.98</v>
      </c>
      <c r="X15763" t="s">
        <v>217</v>
      </c>
      <c r="Z15763" t="s">
        <v>218</v>
      </c>
      <c r="AA15763">
        <v>69.13</v>
      </c>
    </row>
    <row r="15764" spans="1:27" x14ac:dyDescent="0.2">
      <c r="A15764">
        <v>39719190</v>
      </c>
      <c r="B15764">
        <v>46610292</v>
      </c>
      <c r="C15764">
        <v>34769119</v>
      </c>
      <c r="D15764" t="s">
        <v>885</v>
      </c>
      <c r="E15764" t="s">
        <v>560</v>
      </c>
      <c r="F15764" t="s">
        <v>885</v>
      </c>
      <c r="G15764">
        <v>0</v>
      </c>
      <c r="H15764">
        <v>0</v>
      </c>
      <c r="I15764">
        <v>17782</v>
      </c>
      <c r="J15764" t="b">
        <v>1</v>
      </c>
      <c r="K15764">
        <v>301122388</v>
      </c>
      <c r="L15764" t="s">
        <v>28</v>
      </c>
      <c r="M15764">
        <v>289627713</v>
      </c>
      <c r="N15764" t="s">
        <v>29</v>
      </c>
      <c r="O15764">
        <v>69.13</v>
      </c>
      <c r="P15764">
        <v>3</v>
      </c>
      <c r="Q15764">
        <v>301142840</v>
      </c>
      <c r="R15764">
        <v>298251997</v>
      </c>
      <c r="S15764" t="s">
        <v>204</v>
      </c>
      <c r="T15764" t="s">
        <v>205</v>
      </c>
      <c r="U15764">
        <v>1</v>
      </c>
      <c r="V15764">
        <v>344</v>
      </c>
      <c r="W15764">
        <v>1.98</v>
      </c>
      <c r="X15764" t="s">
        <v>215</v>
      </c>
      <c r="Z15764" t="s">
        <v>216</v>
      </c>
      <c r="AA15764">
        <v>69.13</v>
      </c>
    </row>
    <row r="15765" spans="1:27" x14ac:dyDescent="0.2">
      <c r="A15765">
        <v>39719190</v>
      </c>
      <c r="B15765">
        <v>46610292</v>
      </c>
      <c r="C15765">
        <v>34769119</v>
      </c>
      <c r="D15765" t="s">
        <v>885</v>
      </c>
      <c r="E15765" t="s">
        <v>560</v>
      </c>
      <c r="F15765" t="s">
        <v>885</v>
      </c>
      <c r="G15765">
        <v>0</v>
      </c>
      <c r="H15765">
        <v>0</v>
      </c>
      <c r="I15765">
        <v>17782</v>
      </c>
      <c r="J15765" t="b">
        <v>1</v>
      </c>
      <c r="K15765">
        <v>301122388</v>
      </c>
      <c r="L15765" t="s">
        <v>28</v>
      </c>
      <c r="M15765">
        <v>289627713</v>
      </c>
      <c r="N15765" t="s">
        <v>29</v>
      </c>
      <c r="O15765">
        <v>69.13</v>
      </c>
      <c r="P15765">
        <v>3</v>
      </c>
      <c r="Q15765">
        <v>301142840</v>
      </c>
      <c r="R15765">
        <v>298251997</v>
      </c>
      <c r="S15765" t="s">
        <v>204</v>
      </c>
      <c r="T15765" t="s">
        <v>205</v>
      </c>
      <c r="U15765">
        <v>1</v>
      </c>
      <c r="V15765">
        <v>344</v>
      </c>
      <c r="W15765">
        <v>1.98</v>
      </c>
      <c r="X15765" t="s">
        <v>210</v>
      </c>
      <c r="Z15765" t="s">
        <v>149</v>
      </c>
      <c r="AA15765">
        <v>69.13</v>
      </c>
    </row>
    <row r="15766" spans="1:27" x14ac:dyDescent="0.2">
      <c r="A15766">
        <v>39719190</v>
      </c>
      <c r="B15766">
        <v>46610292</v>
      </c>
      <c r="C15766">
        <v>34769119</v>
      </c>
      <c r="D15766" t="s">
        <v>885</v>
      </c>
      <c r="E15766" t="s">
        <v>560</v>
      </c>
      <c r="F15766" t="s">
        <v>885</v>
      </c>
      <c r="G15766">
        <v>0</v>
      </c>
      <c r="H15766">
        <v>0</v>
      </c>
      <c r="I15766">
        <v>17782</v>
      </c>
      <c r="J15766" t="b">
        <v>1</v>
      </c>
      <c r="K15766">
        <v>301122388</v>
      </c>
      <c r="L15766" t="s">
        <v>28</v>
      </c>
      <c r="M15766">
        <v>289627713</v>
      </c>
      <c r="N15766" t="s">
        <v>29</v>
      </c>
      <c r="O15766">
        <v>69.13</v>
      </c>
      <c r="P15766">
        <v>3</v>
      </c>
      <c r="Q15766">
        <v>301142840</v>
      </c>
      <c r="R15766">
        <v>298251997</v>
      </c>
      <c r="S15766" t="s">
        <v>204</v>
      </c>
      <c r="T15766" t="s">
        <v>205</v>
      </c>
      <c r="U15766">
        <v>1</v>
      </c>
      <c r="V15766">
        <v>344</v>
      </c>
      <c r="W15766">
        <v>1.98</v>
      </c>
      <c r="X15766" t="s">
        <v>144</v>
      </c>
      <c r="Z15766" t="s">
        <v>145</v>
      </c>
      <c r="AA15766">
        <v>69.13</v>
      </c>
    </row>
    <row r="15767" spans="1:27" x14ac:dyDescent="0.2">
      <c r="A15767">
        <v>39719190</v>
      </c>
      <c r="B15767">
        <v>46610292</v>
      </c>
      <c r="C15767">
        <v>34769119</v>
      </c>
      <c r="D15767" t="s">
        <v>885</v>
      </c>
      <c r="E15767" t="s">
        <v>560</v>
      </c>
      <c r="F15767" t="s">
        <v>885</v>
      </c>
      <c r="G15767">
        <v>0</v>
      </c>
      <c r="H15767">
        <v>0</v>
      </c>
      <c r="I15767">
        <v>17782</v>
      </c>
      <c r="J15767" t="b">
        <v>1</v>
      </c>
      <c r="K15767">
        <v>301122388</v>
      </c>
      <c r="L15767" t="s">
        <v>28</v>
      </c>
      <c r="M15767">
        <v>289627713</v>
      </c>
      <c r="N15767" t="s">
        <v>29</v>
      </c>
      <c r="O15767">
        <v>69.13</v>
      </c>
      <c r="P15767">
        <v>3</v>
      </c>
      <c r="Q15767">
        <v>301142840</v>
      </c>
      <c r="R15767">
        <v>298251997</v>
      </c>
      <c r="S15767" t="s">
        <v>204</v>
      </c>
      <c r="T15767" t="s">
        <v>205</v>
      </c>
      <c r="U15767">
        <v>1</v>
      </c>
      <c r="V15767">
        <v>344</v>
      </c>
      <c r="W15767">
        <v>1.98</v>
      </c>
      <c r="X15767" t="s">
        <v>221</v>
      </c>
      <c r="Z15767" t="s">
        <v>222</v>
      </c>
      <c r="AA15767">
        <v>69.13</v>
      </c>
    </row>
    <row r="15768" spans="1:27" x14ac:dyDescent="0.2">
      <c r="A15768">
        <v>39719190</v>
      </c>
      <c r="B15768">
        <v>46610292</v>
      </c>
      <c r="C15768">
        <v>34769119</v>
      </c>
      <c r="D15768" t="s">
        <v>885</v>
      </c>
      <c r="E15768" t="s">
        <v>560</v>
      </c>
      <c r="F15768" t="s">
        <v>885</v>
      </c>
      <c r="G15768">
        <v>0</v>
      </c>
      <c r="H15768">
        <v>0</v>
      </c>
      <c r="I15768">
        <v>17782</v>
      </c>
      <c r="J15768" t="b">
        <v>1</v>
      </c>
      <c r="K15768">
        <v>301122388</v>
      </c>
      <c r="L15768" t="s">
        <v>28</v>
      </c>
      <c r="M15768">
        <v>289627713</v>
      </c>
      <c r="N15768" t="s">
        <v>29</v>
      </c>
      <c r="O15768">
        <v>69.13</v>
      </c>
      <c r="P15768">
        <v>4</v>
      </c>
      <c r="Q15768">
        <v>301143825</v>
      </c>
      <c r="R15768">
        <v>298245566</v>
      </c>
      <c r="S15768" t="s">
        <v>223</v>
      </c>
      <c r="T15768" t="s">
        <v>224</v>
      </c>
      <c r="U15768">
        <v>1</v>
      </c>
      <c r="V15768">
        <v>281</v>
      </c>
      <c r="W15768">
        <v>4</v>
      </c>
      <c r="X15768" t="s">
        <v>228</v>
      </c>
      <c r="Y15768" t="s">
        <v>229</v>
      </c>
      <c r="Z15768" t="s">
        <v>230</v>
      </c>
      <c r="AA15768">
        <v>69.13</v>
      </c>
    </row>
    <row r="15769" spans="1:27" x14ac:dyDescent="0.2">
      <c r="A15769">
        <v>39719190</v>
      </c>
      <c r="B15769">
        <v>46610292</v>
      </c>
      <c r="C15769">
        <v>34769119</v>
      </c>
      <c r="D15769" t="s">
        <v>885</v>
      </c>
      <c r="E15769" t="s">
        <v>560</v>
      </c>
      <c r="F15769" t="s">
        <v>885</v>
      </c>
      <c r="G15769">
        <v>0</v>
      </c>
      <c r="H15769">
        <v>0</v>
      </c>
      <c r="I15769">
        <v>17782</v>
      </c>
      <c r="J15769" t="b">
        <v>1</v>
      </c>
      <c r="K15769">
        <v>301122388</v>
      </c>
      <c r="L15769" t="s">
        <v>28</v>
      </c>
      <c r="M15769">
        <v>289627713</v>
      </c>
      <c r="N15769" t="s">
        <v>29</v>
      </c>
      <c r="O15769">
        <v>69.13</v>
      </c>
      <c r="P15769">
        <v>4</v>
      </c>
      <c r="Q15769">
        <v>301143825</v>
      </c>
      <c r="R15769">
        <v>298245566</v>
      </c>
      <c r="S15769" t="s">
        <v>223</v>
      </c>
      <c r="T15769" t="s">
        <v>224</v>
      </c>
      <c r="U15769">
        <v>1</v>
      </c>
      <c r="V15769">
        <v>281</v>
      </c>
      <c r="W15769">
        <v>4</v>
      </c>
      <c r="X15769" t="s">
        <v>225</v>
      </c>
      <c r="Y15769" t="s">
        <v>226</v>
      </c>
      <c r="Z15769" t="s">
        <v>227</v>
      </c>
      <c r="AA15769">
        <v>69.13</v>
      </c>
    </row>
    <row r="15770" spans="1:27" x14ac:dyDescent="0.2">
      <c r="A15770">
        <v>39719190</v>
      </c>
      <c r="B15770">
        <v>46610292</v>
      </c>
      <c r="C15770">
        <v>34769119</v>
      </c>
      <c r="D15770" t="s">
        <v>885</v>
      </c>
      <c r="E15770" t="s">
        <v>560</v>
      </c>
      <c r="F15770" t="s">
        <v>885</v>
      </c>
      <c r="G15770">
        <v>0</v>
      </c>
      <c r="H15770">
        <v>0</v>
      </c>
      <c r="I15770">
        <v>17782</v>
      </c>
      <c r="J15770" t="b">
        <v>1</v>
      </c>
      <c r="K15770">
        <v>301122388</v>
      </c>
      <c r="L15770" t="s">
        <v>28</v>
      </c>
      <c r="M15770">
        <v>289627713</v>
      </c>
      <c r="N15770" t="s">
        <v>29</v>
      </c>
      <c r="O15770">
        <v>69.13</v>
      </c>
      <c r="P15770">
        <v>4</v>
      </c>
      <c r="Q15770">
        <v>301143825</v>
      </c>
      <c r="R15770">
        <v>298245566</v>
      </c>
      <c r="S15770" t="s">
        <v>223</v>
      </c>
      <c r="T15770" t="s">
        <v>224</v>
      </c>
      <c r="U15770">
        <v>1</v>
      </c>
      <c r="V15770">
        <v>281</v>
      </c>
      <c r="W15770">
        <v>4</v>
      </c>
      <c r="X15770" t="s">
        <v>231</v>
      </c>
      <c r="Y15770" t="s">
        <v>232</v>
      </c>
      <c r="Z15770" t="s">
        <v>37</v>
      </c>
      <c r="AA15770">
        <v>69.13</v>
      </c>
    </row>
    <row r="15771" spans="1:27" x14ac:dyDescent="0.2">
      <c r="A15771">
        <v>39719190</v>
      </c>
      <c r="B15771">
        <v>46610292</v>
      </c>
      <c r="C15771">
        <v>34769119</v>
      </c>
      <c r="D15771" t="s">
        <v>885</v>
      </c>
      <c r="E15771" t="s">
        <v>560</v>
      </c>
      <c r="F15771" t="s">
        <v>885</v>
      </c>
      <c r="G15771">
        <v>0</v>
      </c>
      <c r="H15771">
        <v>0</v>
      </c>
      <c r="I15771">
        <v>17782</v>
      </c>
      <c r="J15771" t="b">
        <v>1</v>
      </c>
      <c r="K15771">
        <v>301122388</v>
      </c>
      <c r="L15771" t="s">
        <v>28</v>
      </c>
      <c r="M15771">
        <v>289627713</v>
      </c>
      <c r="N15771" t="s">
        <v>29</v>
      </c>
      <c r="O15771">
        <v>69.13</v>
      </c>
      <c r="P15771">
        <v>4</v>
      </c>
      <c r="Q15771">
        <v>301143825</v>
      </c>
      <c r="R15771">
        <v>298245566</v>
      </c>
      <c r="S15771" t="s">
        <v>223</v>
      </c>
      <c r="T15771" t="s">
        <v>224</v>
      </c>
      <c r="U15771">
        <v>1</v>
      </c>
      <c r="V15771">
        <v>281</v>
      </c>
      <c r="W15771">
        <v>4</v>
      </c>
      <c r="X15771" t="s">
        <v>233</v>
      </c>
      <c r="Y15771" t="s">
        <v>234</v>
      </c>
      <c r="Z15771" t="s">
        <v>40</v>
      </c>
      <c r="AA15771">
        <v>69.13</v>
      </c>
    </row>
    <row r="15772" spans="1:27" x14ac:dyDescent="0.2">
      <c r="A15772">
        <v>39719190</v>
      </c>
      <c r="B15772">
        <v>46610292</v>
      </c>
      <c r="C15772">
        <v>34769119</v>
      </c>
      <c r="D15772" t="s">
        <v>885</v>
      </c>
      <c r="E15772" t="s">
        <v>560</v>
      </c>
      <c r="F15772" t="s">
        <v>885</v>
      </c>
      <c r="G15772">
        <v>0</v>
      </c>
      <c r="H15772">
        <v>0</v>
      </c>
      <c r="I15772">
        <v>17782</v>
      </c>
      <c r="J15772" t="b">
        <v>1</v>
      </c>
      <c r="K15772">
        <v>301122388</v>
      </c>
      <c r="L15772" t="s">
        <v>28</v>
      </c>
      <c r="M15772">
        <v>289627713</v>
      </c>
      <c r="N15772" t="s">
        <v>29</v>
      </c>
      <c r="O15772">
        <v>69.13</v>
      </c>
      <c r="P15772">
        <v>4</v>
      </c>
      <c r="Q15772">
        <v>301143825</v>
      </c>
      <c r="R15772">
        <v>298245566</v>
      </c>
      <c r="S15772" t="s">
        <v>223</v>
      </c>
      <c r="T15772" t="s">
        <v>224</v>
      </c>
      <c r="U15772">
        <v>1</v>
      </c>
      <c r="V15772">
        <v>281</v>
      </c>
      <c r="W15772">
        <v>4</v>
      </c>
      <c r="X15772" t="s">
        <v>235</v>
      </c>
      <c r="Y15772" t="s">
        <v>236</v>
      </c>
      <c r="Z15772" t="s">
        <v>49</v>
      </c>
      <c r="AA15772">
        <v>69.13</v>
      </c>
    </row>
    <row r="15773" spans="1:27" x14ac:dyDescent="0.2">
      <c r="A15773">
        <v>39719190</v>
      </c>
      <c r="B15773">
        <v>46610292</v>
      </c>
      <c r="C15773">
        <v>34769119</v>
      </c>
      <c r="D15773" t="s">
        <v>885</v>
      </c>
      <c r="E15773" t="s">
        <v>560</v>
      </c>
      <c r="F15773" t="s">
        <v>885</v>
      </c>
      <c r="G15773">
        <v>0</v>
      </c>
      <c r="H15773">
        <v>0</v>
      </c>
      <c r="I15773">
        <v>17782</v>
      </c>
      <c r="J15773" t="b">
        <v>1</v>
      </c>
      <c r="K15773">
        <v>301122388</v>
      </c>
      <c r="L15773" t="s">
        <v>28</v>
      </c>
      <c r="M15773">
        <v>289627713</v>
      </c>
      <c r="N15773" t="s">
        <v>29</v>
      </c>
      <c r="O15773">
        <v>69.13</v>
      </c>
      <c r="P15773">
        <v>4</v>
      </c>
      <c r="Q15773">
        <v>301143825</v>
      </c>
      <c r="R15773">
        <v>298245566</v>
      </c>
      <c r="S15773" t="s">
        <v>223</v>
      </c>
      <c r="T15773" t="s">
        <v>224</v>
      </c>
      <c r="U15773">
        <v>1</v>
      </c>
      <c r="V15773">
        <v>281</v>
      </c>
      <c r="W15773">
        <v>4</v>
      </c>
      <c r="X15773" t="s">
        <v>240</v>
      </c>
      <c r="Y15773" t="s">
        <v>241</v>
      </c>
      <c r="Z15773" t="s">
        <v>242</v>
      </c>
      <c r="AA15773">
        <v>69.13</v>
      </c>
    </row>
    <row r="15774" spans="1:27" x14ac:dyDescent="0.2">
      <c r="A15774">
        <v>39719190</v>
      </c>
      <c r="B15774">
        <v>46610292</v>
      </c>
      <c r="C15774">
        <v>34769119</v>
      </c>
      <c r="D15774" t="s">
        <v>885</v>
      </c>
      <c r="E15774" t="s">
        <v>560</v>
      </c>
      <c r="F15774" t="s">
        <v>885</v>
      </c>
      <c r="G15774">
        <v>0</v>
      </c>
      <c r="H15774">
        <v>0</v>
      </c>
      <c r="I15774">
        <v>17782</v>
      </c>
      <c r="J15774" t="b">
        <v>1</v>
      </c>
      <c r="K15774">
        <v>301122388</v>
      </c>
      <c r="L15774" t="s">
        <v>28</v>
      </c>
      <c r="M15774">
        <v>289627713</v>
      </c>
      <c r="N15774" t="s">
        <v>29</v>
      </c>
      <c r="O15774">
        <v>69.13</v>
      </c>
      <c r="P15774">
        <v>4</v>
      </c>
      <c r="Q15774">
        <v>301143825</v>
      </c>
      <c r="R15774">
        <v>298245566</v>
      </c>
      <c r="S15774" t="s">
        <v>223</v>
      </c>
      <c r="T15774" t="s">
        <v>224</v>
      </c>
      <c r="U15774">
        <v>1</v>
      </c>
      <c r="V15774">
        <v>281</v>
      </c>
      <c r="W15774">
        <v>4</v>
      </c>
      <c r="X15774" t="s">
        <v>237</v>
      </c>
      <c r="Y15774" t="s">
        <v>238</v>
      </c>
      <c r="Z15774" t="s">
        <v>239</v>
      </c>
      <c r="AA15774">
        <v>69.13</v>
      </c>
    </row>
    <row r="15775" spans="1:27" x14ac:dyDescent="0.2">
      <c r="A15775">
        <v>39719190</v>
      </c>
      <c r="B15775">
        <v>46610292</v>
      </c>
      <c r="C15775">
        <v>34769119</v>
      </c>
      <c r="D15775" t="s">
        <v>885</v>
      </c>
      <c r="E15775" t="s">
        <v>560</v>
      </c>
      <c r="F15775" t="s">
        <v>885</v>
      </c>
      <c r="G15775">
        <v>0</v>
      </c>
      <c r="H15775">
        <v>0</v>
      </c>
      <c r="I15775">
        <v>17782</v>
      </c>
      <c r="J15775" t="b">
        <v>1</v>
      </c>
      <c r="K15775">
        <v>301122388</v>
      </c>
      <c r="L15775" t="s">
        <v>28</v>
      </c>
      <c r="M15775">
        <v>289627713</v>
      </c>
      <c r="N15775" t="s">
        <v>29</v>
      </c>
      <c r="O15775">
        <v>69.13</v>
      </c>
      <c r="P15775">
        <v>4</v>
      </c>
      <c r="Q15775">
        <v>301143825</v>
      </c>
      <c r="R15775">
        <v>298245566</v>
      </c>
      <c r="S15775" t="s">
        <v>223</v>
      </c>
      <c r="T15775" t="s">
        <v>224</v>
      </c>
      <c r="U15775">
        <v>1</v>
      </c>
      <c r="V15775">
        <v>281</v>
      </c>
      <c r="W15775">
        <v>4</v>
      </c>
      <c r="X15775" t="s">
        <v>243</v>
      </c>
      <c r="Y15775" t="s">
        <v>244</v>
      </c>
      <c r="Z15775" t="s">
        <v>189</v>
      </c>
      <c r="AA15775">
        <v>69.13</v>
      </c>
    </row>
    <row r="15776" spans="1:27" x14ac:dyDescent="0.2">
      <c r="A15776">
        <v>39719190</v>
      </c>
      <c r="B15776">
        <v>46610292</v>
      </c>
      <c r="C15776">
        <v>34769119</v>
      </c>
      <c r="D15776" t="s">
        <v>885</v>
      </c>
      <c r="E15776" t="s">
        <v>560</v>
      </c>
      <c r="F15776" t="s">
        <v>885</v>
      </c>
      <c r="G15776">
        <v>0</v>
      </c>
      <c r="H15776">
        <v>0</v>
      </c>
      <c r="I15776">
        <v>17782</v>
      </c>
      <c r="J15776" t="b">
        <v>1</v>
      </c>
      <c r="K15776">
        <v>301122388</v>
      </c>
      <c r="L15776" t="s">
        <v>28</v>
      </c>
      <c r="M15776">
        <v>289627713</v>
      </c>
      <c r="N15776" t="s">
        <v>29</v>
      </c>
      <c r="O15776">
        <v>69.13</v>
      </c>
      <c r="P15776">
        <v>4</v>
      </c>
      <c r="Q15776">
        <v>301146757</v>
      </c>
      <c r="R15776">
        <v>298402410</v>
      </c>
      <c r="S15776" t="s">
        <v>245</v>
      </c>
      <c r="T15776" t="s">
        <v>246</v>
      </c>
      <c r="U15776">
        <v>1</v>
      </c>
      <c r="V15776">
        <v>172</v>
      </c>
      <c r="W15776">
        <v>3</v>
      </c>
      <c r="X15776" t="s">
        <v>247</v>
      </c>
      <c r="Y15776" t="s">
        <v>248</v>
      </c>
      <c r="Z15776" t="s">
        <v>71</v>
      </c>
      <c r="AA15776">
        <v>69.13</v>
      </c>
    </row>
    <row r="15777" spans="1:27" x14ac:dyDescent="0.2">
      <c r="A15777">
        <v>39719190</v>
      </c>
      <c r="B15777">
        <v>46610292</v>
      </c>
      <c r="C15777">
        <v>34769119</v>
      </c>
      <c r="D15777" t="s">
        <v>885</v>
      </c>
      <c r="E15777" t="s">
        <v>560</v>
      </c>
      <c r="F15777" t="s">
        <v>885</v>
      </c>
      <c r="G15777">
        <v>0</v>
      </c>
      <c r="H15777">
        <v>0</v>
      </c>
      <c r="I15777">
        <v>17782</v>
      </c>
      <c r="J15777" t="b">
        <v>1</v>
      </c>
      <c r="K15777">
        <v>301122388</v>
      </c>
      <c r="L15777" t="s">
        <v>28</v>
      </c>
      <c r="M15777">
        <v>289627713</v>
      </c>
      <c r="N15777" t="s">
        <v>29</v>
      </c>
      <c r="O15777">
        <v>69.13</v>
      </c>
      <c r="P15777">
        <v>4</v>
      </c>
      <c r="Q15777">
        <v>301146757</v>
      </c>
      <c r="R15777">
        <v>298402410</v>
      </c>
      <c r="S15777" t="s">
        <v>245</v>
      </c>
      <c r="T15777" t="s">
        <v>246</v>
      </c>
      <c r="U15777">
        <v>1</v>
      </c>
      <c r="V15777">
        <v>172</v>
      </c>
      <c r="W15777">
        <v>3</v>
      </c>
      <c r="X15777" t="s">
        <v>329</v>
      </c>
      <c r="Y15777" t="s">
        <v>330</v>
      </c>
      <c r="Z15777" t="s">
        <v>34</v>
      </c>
      <c r="AA15777">
        <v>69.13</v>
      </c>
    </row>
    <row r="15778" spans="1:27" x14ac:dyDescent="0.2">
      <c r="A15778">
        <v>39719190</v>
      </c>
      <c r="B15778">
        <v>46610292</v>
      </c>
      <c r="C15778">
        <v>34769119</v>
      </c>
      <c r="D15778" t="s">
        <v>885</v>
      </c>
      <c r="E15778" t="s">
        <v>560</v>
      </c>
      <c r="F15778" t="s">
        <v>885</v>
      </c>
      <c r="G15778">
        <v>0</v>
      </c>
      <c r="H15778">
        <v>0</v>
      </c>
      <c r="I15778">
        <v>17782</v>
      </c>
      <c r="J15778" t="b">
        <v>1</v>
      </c>
      <c r="K15778">
        <v>301122388</v>
      </c>
      <c r="L15778" t="s">
        <v>28</v>
      </c>
      <c r="M15778">
        <v>289627713</v>
      </c>
      <c r="N15778" t="s">
        <v>29</v>
      </c>
      <c r="O15778">
        <v>69.13</v>
      </c>
      <c r="P15778">
        <v>4</v>
      </c>
      <c r="Q15778">
        <v>301146757</v>
      </c>
      <c r="R15778">
        <v>298402410</v>
      </c>
      <c r="S15778" t="s">
        <v>245</v>
      </c>
      <c r="T15778" t="s">
        <v>246</v>
      </c>
      <c r="U15778">
        <v>1</v>
      </c>
      <c r="V15778">
        <v>172</v>
      </c>
      <c r="W15778">
        <v>3</v>
      </c>
      <c r="X15778" t="s">
        <v>251</v>
      </c>
      <c r="Y15778" t="s">
        <v>252</v>
      </c>
      <c r="Z15778" t="s">
        <v>40</v>
      </c>
      <c r="AA15778">
        <v>69.13</v>
      </c>
    </row>
    <row r="15779" spans="1:27" x14ac:dyDescent="0.2">
      <c r="A15779">
        <v>39719190</v>
      </c>
      <c r="B15779">
        <v>46610292</v>
      </c>
      <c r="C15779">
        <v>34769119</v>
      </c>
      <c r="D15779" t="s">
        <v>885</v>
      </c>
      <c r="E15779" t="s">
        <v>560</v>
      </c>
      <c r="F15779" t="s">
        <v>885</v>
      </c>
      <c r="G15779">
        <v>0</v>
      </c>
      <c r="H15779">
        <v>0</v>
      </c>
      <c r="I15779">
        <v>17782</v>
      </c>
      <c r="J15779" t="b">
        <v>1</v>
      </c>
      <c r="K15779">
        <v>301122388</v>
      </c>
      <c r="L15779" t="s">
        <v>28</v>
      </c>
      <c r="M15779">
        <v>289627713</v>
      </c>
      <c r="N15779" t="s">
        <v>29</v>
      </c>
      <c r="O15779">
        <v>69.13</v>
      </c>
      <c r="P15779">
        <v>4</v>
      </c>
      <c r="Q15779">
        <v>301146757</v>
      </c>
      <c r="R15779">
        <v>298402410</v>
      </c>
      <c r="S15779" t="s">
        <v>245</v>
      </c>
      <c r="T15779" t="s">
        <v>246</v>
      </c>
      <c r="U15779">
        <v>1</v>
      </c>
      <c r="V15779">
        <v>172</v>
      </c>
      <c r="W15779">
        <v>3</v>
      </c>
      <c r="X15779" t="s">
        <v>253</v>
      </c>
      <c r="Y15779" t="s">
        <v>254</v>
      </c>
      <c r="Z15779" t="s">
        <v>37</v>
      </c>
      <c r="AA15779">
        <v>69.13</v>
      </c>
    </row>
    <row r="15780" spans="1:27" x14ac:dyDescent="0.2">
      <c r="A15780">
        <v>39719190</v>
      </c>
      <c r="B15780">
        <v>46610292</v>
      </c>
      <c r="C15780">
        <v>34769119</v>
      </c>
      <c r="D15780" t="s">
        <v>885</v>
      </c>
      <c r="E15780" t="s">
        <v>560</v>
      </c>
      <c r="F15780" t="s">
        <v>885</v>
      </c>
      <c r="G15780">
        <v>0</v>
      </c>
      <c r="H15780">
        <v>0</v>
      </c>
      <c r="I15780">
        <v>17782</v>
      </c>
      <c r="J15780" t="b">
        <v>1</v>
      </c>
      <c r="K15780">
        <v>301122388</v>
      </c>
      <c r="L15780" t="s">
        <v>28</v>
      </c>
      <c r="M15780">
        <v>289627713</v>
      </c>
      <c r="N15780" t="s">
        <v>29</v>
      </c>
      <c r="O15780">
        <v>69.13</v>
      </c>
      <c r="P15780">
        <v>4</v>
      </c>
      <c r="Q15780">
        <v>301146757</v>
      </c>
      <c r="R15780">
        <v>298402410</v>
      </c>
      <c r="S15780" t="s">
        <v>245</v>
      </c>
      <c r="T15780" t="s">
        <v>246</v>
      </c>
      <c r="U15780">
        <v>1</v>
      </c>
      <c r="V15780">
        <v>172</v>
      </c>
      <c r="W15780">
        <v>3</v>
      </c>
      <c r="X15780" t="s">
        <v>257</v>
      </c>
      <c r="Y15780" t="s">
        <v>258</v>
      </c>
      <c r="Z15780" t="s">
        <v>44</v>
      </c>
      <c r="AA15780">
        <v>69.13</v>
      </c>
    </row>
    <row r="15781" spans="1:27" x14ac:dyDescent="0.2">
      <c r="A15781">
        <v>39719190</v>
      </c>
      <c r="B15781">
        <v>46610292</v>
      </c>
      <c r="C15781">
        <v>34769119</v>
      </c>
      <c r="D15781" t="s">
        <v>885</v>
      </c>
      <c r="E15781" t="s">
        <v>560</v>
      </c>
      <c r="F15781" t="s">
        <v>885</v>
      </c>
      <c r="G15781">
        <v>0</v>
      </c>
      <c r="H15781">
        <v>0</v>
      </c>
      <c r="I15781">
        <v>17782</v>
      </c>
      <c r="J15781" t="b">
        <v>1</v>
      </c>
      <c r="K15781">
        <v>301122388</v>
      </c>
      <c r="L15781" t="s">
        <v>28</v>
      </c>
      <c r="M15781">
        <v>289627713</v>
      </c>
      <c r="N15781" t="s">
        <v>29</v>
      </c>
      <c r="O15781">
        <v>69.13</v>
      </c>
      <c r="P15781">
        <v>4</v>
      </c>
      <c r="Q15781">
        <v>301146757</v>
      </c>
      <c r="R15781">
        <v>298402410</v>
      </c>
      <c r="S15781" t="s">
        <v>245</v>
      </c>
      <c r="T15781" t="s">
        <v>246</v>
      </c>
      <c r="U15781">
        <v>1</v>
      </c>
      <c r="V15781">
        <v>172</v>
      </c>
      <c r="W15781">
        <v>3</v>
      </c>
      <c r="X15781" t="s">
        <v>255</v>
      </c>
      <c r="Y15781" t="s">
        <v>256</v>
      </c>
      <c r="Z15781" t="s">
        <v>46</v>
      </c>
      <c r="AA15781">
        <v>69.13</v>
      </c>
    </row>
    <row r="15782" spans="1:27" x14ac:dyDescent="0.2">
      <c r="A15782">
        <v>39719190</v>
      </c>
      <c r="B15782">
        <v>46610292</v>
      </c>
      <c r="C15782">
        <v>34769119</v>
      </c>
      <c r="D15782" t="s">
        <v>885</v>
      </c>
      <c r="E15782" t="s">
        <v>560</v>
      </c>
      <c r="F15782" t="s">
        <v>885</v>
      </c>
      <c r="G15782">
        <v>0</v>
      </c>
      <c r="H15782">
        <v>0</v>
      </c>
      <c r="I15782">
        <v>17782</v>
      </c>
      <c r="J15782" t="b">
        <v>1</v>
      </c>
      <c r="K15782">
        <v>301122388</v>
      </c>
      <c r="L15782" t="s">
        <v>28</v>
      </c>
      <c r="M15782">
        <v>289627713</v>
      </c>
      <c r="N15782" t="s">
        <v>29</v>
      </c>
      <c r="O15782">
        <v>69.13</v>
      </c>
      <c r="P15782">
        <v>4</v>
      </c>
      <c r="Q15782">
        <v>301052549</v>
      </c>
      <c r="R15782">
        <v>193415613</v>
      </c>
      <c r="S15782" t="s">
        <v>261</v>
      </c>
      <c r="T15782" t="s">
        <v>262</v>
      </c>
      <c r="U15782">
        <v>1</v>
      </c>
      <c r="V15782">
        <v>694</v>
      </c>
      <c r="W15782">
        <v>3</v>
      </c>
      <c r="X15782" t="s">
        <v>211</v>
      </c>
      <c r="Z15782" t="s">
        <v>212</v>
      </c>
      <c r="AA15782">
        <v>69.13</v>
      </c>
    </row>
    <row r="15783" spans="1:27" x14ac:dyDescent="0.2">
      <c r="A15783">
        <v>39719190</v>
      </c>
      <c r="B15783">
        <v>46610292</v>
      </c>
      <c r="C15783">
        <v>34769119</v>
      </c>
      <c r="D15783" t="s">
        <v>885</v>
      </c>
      <c r="E15783" t="s">
        <v>560</v>
      </c>
      <c r="F15783" t="s">
        <v>885</v>
      </c>
      <c r="G15783">
        <v>0</v>
      </c>
      <c r="H15783">
        <v>0</v>
      </c>
      <c r="I15783">
        <v>17782</v>
      </c>
      <c r="J15783" t="b">
        <v>1</v>
      </c>
      <c r="K15783">
        <v>301122388</v>
      </c>
      <c r="L15783" t="s">
        <v>28</v>
      </c>
      <c r="M15783">
        <v>289627713</v>
      </c>
      <c r="N15783" t="s">
        <v>29</v>
      </c>
      <c r="O15783">
        <v>69.13</v>
      </c>
      <c r="P15783">
        <v>4</v>
      </c>
      <c r="Q15783">
        <v>301052549</v>
      </c>
      <c r="R15783">
        <v>193415613</v>
      </c>
      <c r="S15783" t="s">
        <v>261</v>
      </c>
      <c r="T15783" t="s">
        <v>262</v>
      </c>
      <c r="U15783">
        <v>1</v>
      </c>
      <c r="V15783">
        <v>694</v>
      </c>
      <c r="W15783">
        <v>3</v>
      </c>
      <c r="X15783" t="s">
        <v>140</v>
      </c>
      <c r="Z15783" t="s">
        <v>141</v>
      </c>
      <c r="AA15783">
        <v>69.13</v>
      </c>
    </row>
    <row r="15784" spans="1:27" x14ac:dyDescent="0.2">
      <c r="A15784">
        <v>39719190</v>
      </c>
      <c r="B15784">
        <v>46610292</v>
      </c>
      <c r="C15784">
        <v>34769119</v>
      </c>
      <c r="D15784" t="s">
        <v>885</v>
      </c>
      <c r="E15784" t="s">
        <v>560</v>
      </c>
      <c r="F15784" t="s">
        <v>885</v>
      </c>
      <c r="G15784">
        <v>0</v>
      </c>
      <c r="H15784">
        <v>0</v>
      </c>
      <c r="I15784">
        <v>17782</v>
      </c>
      <c r="J15784" t="b">
        <v>1</v>
      </c>
      <c r="K15784">
        <v>301122388</v>
      </c>
      <c r="L15784" t="s">
        <v>28</v>
      </c>
      <c r="M15784">
        <v>289627713</v>
      </c>
      <c r="N15784" t="s">
        <v>29</v>
      </c>
      <c r="O15784">
        <v>69.13</v>
      </c>
      <c r="P15784">
        <v>4</v>
      </c>
      <c r="Q15784">
        <v>301052549</v>
      </c>
      <c r="R15784">
        <v>193415613</v>
      </c>
      <c r="S15784" t="s">
        <v>261</v>
      </c>
      <c r="T15784" t="s">
        <v>262</v>
      </c>
      <c r="U15784">
        <v>1</v>
      </c>
      <c r="V15784">
        <v>694</v>
      </c>
      <c r="W15784">
        <v>3</v>
      </c>
      <c r="X15784" t="s">
        <v>263</v>
      </c>
      <c r="Z15784" t="s">
        <v>151</v>
      </c>
      <c r="AA15784">
        <v>69.13</v>
      </c>
    </row>
    <row r="15785" spans="1:27" x14ac:dyDescent="0.2">
      <c r="A15785">
        <v>39719190</v>
      </c>
      <c r="B15785">
        <v>46610292</v>
      </c>
      <c r="C15785">
        <v>34769119</v>
      </c>
      <c r="D15785" t="s">
        <v>885</v>
      </c>
      <c r="E15785" t="s">
        <v>560</v>
      </c>
      <c r="F15785" t="s">
        <v>885</v>
      </c>
      <c r="G15785">
        <v>0</v>
      </c>
      <c r="H15785">
        <v>0</v>
      </c>
      <c r="I15785">
        <v>17782</v>
      </c>
      <c r="J15785" t="b">
        <v>1</v>
      </c>
      <c r="K15785">
        <v>301122388</v>
      </c>
      <c r="L15785" t="s">
        <v>28</v>
      </c>
      <c r="M15785">
        <v>289627713</v>
      </c>
      <c r="N15785" t="s">
        <v>29</v>
      </c>
      <c r="O15785">
        <v>69.13</v>
      </c>
      <c r="P15785">
        <v>4</v>
      </c>
      <c r="Q15785">
        <v>301052549</v>
      </c>
      <c r="R15785">
        <v>193415613</v>
      </c>
      <c r="S15785" t="s">
        <v>261</v>
      </c>
      <c r="T15785" t="s">
        <v>262</v>
      </c>
      <c r="U15785">
        <v>1</v>
      </c>
      <c r="V15785">
        <v>694</v>
      </c>
      <c r="W15785">
        <v>3</v>
      </c>
      <c r="X15785" t="s">
        <v>331</v>
      </c>
      <c r="Z15785" t="s">
        <v>318</v>
      </c>
      <c r="AA15785">
        <v>69.13</v>
      </c>
    </row>
    <row r="15786" spans="1:27" x14ac:dyDescent="0.2">
      <c r="A15786">
        <v>39719190</v>
      </c>
      <c r="B15786">
        <v>46610292</v>
      </c>
      <c r="C15786">
        <v>34769119</v>
      </c>
      <c r="D15786" t="s">
        <v>885</v>
      </c>
      <c r="E15786" t="s">
        <v>560</v>
      </c>
      <c r="F15786" t="s">
        <v>885</v>
      </c>
      <c r="G15786">
        <v>0</v>
      </c>
      <c r="H15786">
        <v>0</v>
      </c>
      <c r="I15786">
        <v>17782</v>
      </c>
      <c r="J15786" t="b">
        <v>1</v>
      </c>
      <c r="K15786">
        <v>301122388</v>
      </c>
      <c r="L15786" t="s">
        <v>28</v>
      </c>
      <c r="M15786">
        <v>289627713</v>
      </c>
      <c r="N15786" t="s">
        <v>29</v>
      </c>
      <c r="O15786">
        <v>69.13</v>
      </c>
      <c r="P15786">
        <v>4</v>
      </c>
      <c r="Q15786">
        <v>301052549</v>
      </c>
      <c r="R15786">
        <v>193415613</v>
      </c>
      <c r="S15786" t="s">
        <v>261</v>
      </c>
      <c r="T15786" t="s">
        <v>262</v>
      </c>
      <c r="U15786">
        <v>1</v>
      </c>
      <c r="V15786">
        <v>694</v>
      </c>
      <c r="W15786">
        <v>3</v>
      </c>
      <c r="X15786" t="s">
        <v>465</v>
      </c>
      <c r="Z15786" t="s">
        <v>289</v>
      </c>
      <c r="AA15786">
        <v>69.13</v>
      </c>
    </row>
    <row r="15787" spans="1:27" x14ac:dyDescent="0.2">
      <c r="A15787">
        <v>39719190</v>
      </c>
      <c r="B15787">
        <v>46610292</v>
      </c>
      <c r="C15787">
        <v>34769119</v>
      </c>
      <c r="D15787" t="s">
        <v>885</v>
      </c>
      <c r="E15787" t="s">
        <v>560</v>
      </c>
      <c r="F15787" t="s">
        <v>885</v>
      </c>
      <c r="G15787">
        <v>0</v>
      </c>
      <c r="H15787">
        <v>0</v>
      </c>
      <c r="I15787">
        <v>17782</v>
      </c>
      <c r="J15787" t="b">
        <v>1</v>
      </c>
      <c r="K15787">
        <v>301122388</v>
      </c>
      <c r="L15787" t="s">
        <v>28</v>
      </c>
      <c r="M15787">
        <v>289627713</v>
      </c>
      <c r="N15787" t="s">
        <v>29</v>
      </c>
      <c r="O15787">
        <v>69.13</v>
      </c>
      <c r="P15787">
        <v>4</v>
      </c>
      <c r="Q15787">
        <v>301052549</v>
      </c>
      <c r="R15787">
        <v>193415613</v>
      </c>
      <c r="S15787" t="s">
        <v>261</v>
      </c>
      <c r="T15787" t="s">
        <v>262</v>
      </c>
      <c r="U15787">
        <v>1</v>
      </c>
      <c r="V15787">
        <v>694</v>
      </c>
      <c r="W15787">
        <v>3</v>
      </c>
      <c r="X15787" t="s">
        <v>265</v>
      </c>
      <c r="Z15787" t="s">
        <v>266</v>
      </c>
      <c r="AA15787">
        <v>69.13</v>
      </c>
    </row>
    <row r="15788" spans="1:27" x14ac:dyDescent="0.2">
      <c r="A15788">
        <v>39719190</v>
      </c>
      <c r="B15788">
        <v>46610292</v>
      </c>
      <c r="C15788">
        <v>34769119</v>
      </c>
      <c r="D15788" t="s">
        <v>885</v>
      </c>
      <c r="E15788" t="s">
        <v>560</v>
      </c>
      <c r="F15788" t="s">
        <v>885</v>
      </c>
      <c r="G15788">
        <v>0</v>
      </c>
      <c r="H15788">
        <v>0</v>
      </c>
      <c r="I15788">
        <v>17782</v>
      </c>
      <c r="J15788" t="b">
        <v>1</v>
      </c>
      <c r="K15788">
        <v>301122388</v>
      </c>
      <c r="L15788" t="s">
        <v>28</v>
      </c>
      <c r="M15788">
        <v>289627713</v>
      </c>
      <c r="N15788" t="s">
        <v>29</v>
      </c>
      <c r="O15788">
        <v>69.13</v>
      </c>
      <c r="P15788">
        <v>4</v>
      </c>
      <c r="Q15788">
        <v>301052549</v>
      </c>
      <c r="R15788">
        <v>193415613</v>
      </c>
      <c r="S15788" t="s">
        <v>261</v>
      </c>
      <c r="T15788" t="s">
        <v>262</v>
      </c>
      <c r="U15788">
        <v>1</v>
      </c>
      <c r="V15788">
        <v>694</v>
      </c>
      <c r="W15788">
        <v>3</v>
      </c>
      <c r="X15788" t="s">
        <v>268</v>
      </c>
      <c r="Z15788" t="s">
        <v>269</v>
      </c>
      <c r="AA15788">
        <v>69.13</v>
      </c>
    </row>
    <row r="15789" spans="1:27" x14ac:dyDescent="0.2">
      <c r="A15789">
        <v>39719190</v>
      </c>
      <c r="B15789">
        <v>46610292</v>
      </c>
      <c r="C15789">
        <v>34769119</v>
      </c>
      <c r="D15789" t="s">
        <v>885</v>
      </c>
      <c r="E15789" t="s">
        <v>560</v>
      </c>
      <c r="F15789" t="s">
        <v>885</v>
      </c>
      <c r="G15789">
        <v>0</v>
      </c>
      <c r="H15789">
        <v>0</v>
      </c>
      <c r="I15789">
        <v>17782</v>
      </c>
      <c r="J15789" t="b">
        <v>1</v>
      </c>
      <c r="K15789">
        <v>301122388</v>
      </c>
      <c r="L15789" t="s">
        <v>28</v>
      </c>
      <c r="M15789">
        <v>289627713</v>
      </c>
      <c r="N15789" t="s">
        <v>29</v>
      </c>
      <c r="O15789">
        <v>69.13</v>
      </c>
      <c r="P15789">
        <v>4</v>
      </c>
      <c r="Q15789">
        <v>301052549</v>
      </c>
      <c r="R15789">
        <v>193415613</v>
      </c>
      <c r="S15789" t="s">
        <v>261</v>
      </c>
      <c r="T15789" t="s">
        <v>262</v>
      </c>
      <c r="U15789">
        <v>1</v>
      </c>
      <c r="V15789">
        <v>694</v>
      </c>
      <c r="W15789">
        <v>3</v>
      </c>
      <c r="X15789" t="s">
        <v>332</v>
      </c>
      <c r="Z15789" t="s">
        <v>292</v>
      </c>
      <c r="AA15789">
        <v>69.13</v>
      </c>
    </row>
    <row r="15790" spans="1:27" x14ac:dyDescent="0.2">
      <c r="A15790">
        <v>39719190</v>
      </c>
      <c r="B15790">
        <v>46610292</v>
      </c>
      <c r="C15790">
        <v>34769119</v>
      </c>
      <c r="D15790" t="s">
        <v>885</v>
      </c>
      <c r="E15790" t="s">
        <v>560</v>
      </c>
      <c r="F15790" t="s">
        <v>885</v>
      </c>
      <c r="G15790">
        <v>0</v>
      </c>
      <c r="H15790">
        <v>0</v>
      </c>
      <c r="I15790">
        <v>17782</v>
      </c>
      <c r="J15790" t="b">
        <v>1</v>
      </c>
      <c r="K15790">
        <v>301122388</v>
      </c>
      <c r="L15790" t="s">
        <v>28</v>
      </c>
      <c r="M15790">
        <v>289627713</v>
      </c>
      <c r="N15790" t="s">
        <v>29</v>
      </c>
      <c r="O15790">
        <v>69.13</v>
      </c>
      <c r="P15790">
        <v>3</v>
      </c>
      <c r="Q15790">
        <v>301053286</v>
      </c>
      <c r="R15790">
        <v>193636590</v>
      </c>
      <c r="S15790" t="s">
        <v>270</v>
      </c>
      <c r="T15790" t="s">
        <v>271</v>
      </c>
      <c r="U15790">
        <v>1</v>
      </c>
      <c r="V15790">
        <v>214</v>
      </c>
      <c r="W15790">
        <v>2</v>
      </c>
      <c r="X15790" t="s">
        <v>333</v>
      </c>
      <c r="Y15790" t="s">
        <v>334</v>
      </c>
      <c r="Z15790" t="s">
        <v>42</v>
      </c>
      <c r="AA15790">
        <v>69.13</v>
      </c>
    </row>
    <row r="15791" spans="1:27" x14ac:dyDescent="0.2">
      <c r="A15791">
        <v>39719190</v>
      </c>
      <c r="B15791">
        <v>46610292</v>
      </c>
      <c r="C15791">
        <v>34769119</v>
      </c>
      <c r="D15791" t="s">
        <v>885</v>
      </c>
      <c r="E15791" t="s">
        <v>560</v>
      </c>
      <c r="F15791" t="s">
        <v>885</v>
      </c>
      <c r="G15791">
        <v>0</v>
      </c>
      <c r="H15791">
        <v>0</v>
      </c>
      <c r="I15791">
        <v>17782</v>
      </c>
      <c r="J15791" t="b">
        <v>1</v>
      </c>
      <c r="K15791">
        <v>301122388</v>
      </c>
      <c r="L15791" t="s">
        <v>28</v>
      </c>
      <c r="M15791">
        <v>289627713</v>
      </c>
      <c r="N15791" t="s">
        <v>29</v>
      </c>
      <c r="O15791">
        <v>69.13</v>
      </c>
      <c r="P15791">
        <v>3</v>
      </c>
      <c r="Q15791">
        <v>301053286</v>
      </c>
      <c r="R15791">
        <v>193636590</v>
      </c>
      <c r="S15791" t="s">
        <v>270</v>
      </c>
      <c r="T15791" t="s">
        <v>271</v>
      </c>
      <c r="U15791">
        <v>1</v>
      </c>
      <c r="V15791">
        <v>214</v>
      </c>
      <c r="W15791">
        <v>2</v>
      </c>
      <c r="X15791" t="s">
        <v>391</v>
      </c>
      <c r="Y15791" t="s">
        <v>423</v>
      </c>
      <c r="Z15791" t="s">
        <v>230</v>
      </c>
      <c r="AA15791">
        <v>69.13</v>
      </c>
    </row>
    <row r="15792" spans="1:27" x14ac:dyDescent="0.2">
      <c r="A15792">
        <v>39719190</v>
      </c>
      <c r="B15792">
        <v>46610292</v>
      </c>
      <c r="C15792">
        <v>34769119</v>
      </c>
      <c r="D15792" t="s">
        <v>885</v>
      </c>
      <c r="E15792" t="s">
        <v>560</v>
      </c>
      <c r="F15792" t="s">
        <v>885</v>
      </c>
      <c r="G15792">
        <v>0</v>
      </c>
      <c r="H15792">
        <v>0</v>
      </c>
      <c r="I15792">
        <v>17782</v>
      </c>
      <c r="J15792" t="b">
        <v>1</v>
      </c>
      <c r="K15792">
        <v>301122388</v>
      </c>
      <c r="L15792" t="s">
        <v>28</v>
      </c>
      <c r="M15792">
        <v>289627713</v>
      </c>
      <c r="N15792" t="s">
        <v>29</v>
      </c>
      <c r="O15792">
        <v>69.13</v>
      </c>
      <c r="P15792">
        <v>3</v>
      </c>
      <c r="Q15792">
        <v>301053286</v>
      </c>
      <c r="R15792">
        <v>193636590</v>
      </c>
      <c r="S15792" t="s">
        <v>270</v>
      </c>
      <c r="T15792" t="s">
        <v>271</v>
      </c>
      <c r="U15792">
        <v>1</v>
      </c>
      <c r="V15792">
        <v>214</v>
      </c>
      <c r="W15792">
        <v>2</v>
      </c>
      <c r="X15792" t="s">
        <v>32</v>
      </c>
      <c r="Y15792" t="s">
        <v>274</v>
      </c>
      <c r="Z15792" t="s">
        <v>34</v>
      </c>
      <c r="AA15792">
        <v>69.13</v>
      </c>
    </row>
    <row r="15793" spans="1:27" x14ac:dyDescent="0.2">
      <c r="A15793">
        <v>39719190</v>
      </c>
      <c r="B15793">
        <v>46610292</v>
      </c>
      <c r="C15793">
        <v>34769119</v>
      </c>
      <c r="D15793" t="s">
        <v>885</v>
      </c>
      <c r="E15793" t="s">
        <v>560</v>
      </c>
      <c r="F15793" t="s">
        <v>885</v>
      </c>
      <c r="G15793">
        <v>0</v>
      </c>
      <c r="H15793">
        <v>0</v>
      </c>
      <c r="I15793">
        <v>17782</v>
      </c>
      <c r="J15793" t="b">
        <v>1</v>
      </c>
      <c r="K15793">
        <v>301122388</v>
      </c>
      <c r="L15793" t="s">
        <v>28</v>
      </c>
      <c r="M15793">
        <v>289627713</v>
      </c>
      <c r="N15793" t="s">
        <v>29</v>
      </c>
      <c r="O15793">
        <v>69.13</v>
      </c>
      <c r="P15793">
        <v>3</v>
      </c>
      <c r="Q15793">
        <v>301053286</v>
      </c>
      <c r="R15793">
        <v>193636590</v>
      </c>
      <c r="S15793" t="s">
        <v>270</v>
      </c>
      <c r="T15793" t="s">
        <v>271</v>
      </c>
      <c r="U15793">
        <v>1</v>
      </c>
      <c r="V15793">
        <v>214</v>
      </c>
      <c r="W15793">
        <v>2</v>
      </c>
      <c r="X15793" t="s">
        <v>111</v>
      </c>
      <c r="Y15793" t="s">
        <v>275</v>
      </c>
      <c r="Z15793" t="s">
        <v>71</v>
      </c>
      <c r="AA15793">
        <v>69.13</v>
      </c>
    </row>
    <row r="15794" spans="1:27" x14ac:dyDescent="0.2">
      <c r="A15794">
        <v>39719190</v>
      </c>
      <c r="B15794">
        <v>46610292</v>
      </c>
      <c r="C15794">
        <v>34769119</v>
      </c>
      <c r="D15794" t="s">
        <v>885</v>
      </c>
      <c r="E15794" t="s">
        <v>560</v>
      </c>
      <c r="F15794" t="s">
        <v>885</v>
      </c>
      <c r="G15794">
        <v>0</v>
      </c>
      <c r="H15794">
        <v>0</v>
      </c>
      <c r="I15794">
        <v>17782</v>
      </c>
      <c r="J15794" t="b">
        <v>1</v>
      </c>
      <c r="K15794">
        <v>301122388</v>
      </c>
      <c r="L15794" t="s">
        <v>28</v>
      </c>
      <c r="M15794">
        <v>289627713</v>
      </c>
      <c r="N15794" t="s">
        <v>29</v>
      </c>
      <c r="O15794">
        <v>69.13</v>
      </c>
      <c r="P15794">
        <v>3</v>
      </c>
      <c r="Q15794">
        <v>301046783</v>
      </c>
      <c r="R15794">
        <v>193416940</v>
      </c>
      <c r="S15794" t="s">
        <v>276</v>
      </c>
      <c r="T15794" t="s">
        <v>277</v>
      </c>
      <c r="U15794">
        <v>1</v>
      </c>
      <c r="V15794">
        <v>118</v>
      </c>
      <c r="W15794">
        <v>3</v>
      </c>
      <c r="X15794" t="s">
        <v>242</v>
      </c>
      <c r="AA15794">
        <v>69.13</v>
      </c>
    </row>
    <row r="15795" spans="1:27" x14ac:dyDescent="0.2">
      <c r="A15795">
        <v>39719190</v>
      </c>
      <c r="B15795">
        <v>46610292</v>
      </c>
      <c r="C15795">
        <v>34769119</v>
      </c>
      <c r="D15795" t="s">
        <v>885</v>
      </c>
      <c r="E15795" t="s">
        <v>560</v>
      </c>
      <c r="F15795" t="s">
        <v>885</v>
      </c>
      <c r="G15795">
        <v>0</v>
      </c>
      <c r="H15795">
        <v>0</v>
      </c>
      <c r="I15795">
        <v>17782</v>
      </c>
      <c r="J15795" t="b">
        <v>1</v>
      </c>
      <c r="K15795">
        <v>301122388</v>
      </c>
      <c r="L15795" t="s">
        <v>28</v>
      </c>
      <c r="M15795">
        <v>289627713</v>
      </c>
      <c r="N15795" t="s">
        <v>29</v>
      </c>
      <c r="O15795">
        <v>69.13</v>
      </c>
      <c r="P15795">
        <v>4</v>
      </c>
      <c r="Q15795">
        <v>301046392</v>
      </c>
      <c r="R15795">
        <v>193422136</v>
      </c>
      <c r="S15795" t="s">
        <v>278</v>
      </c>
      <c r="T15795" t="s">
        <v>279</v>
      </c>
      <c r="U15795">
        <v>1</v>
      </c>
      <c r="V15795">
        <v>278</v>
      </c>
      <c r="W15795">
        <v>4</v>
      </c>
      <c r="X15795" t="s">
        <v>280</v>
      </c>
      <c r="AA15795">
        <v>69.13</v>
      </c>
    </row>
    <row r="15796" spans="1:27" x14ac:dyDescent="0.2">
      <c r="A15796">
        <v>39719190</v>
      </c>
      <c r="B15796">
        <v>46610292</v>
      </c>
      <c r="C15796">
        <v>34769119</v>
      </c>
      <c r="D15796" t="s">
        <v>885</v>
      </c>
      <c r="E15796" t="s">
        <v>560</v>
      </c>
      <c r="F15796" t="s">
        <v>885</v>
      </c>
      <c r="G15796">
        <v>0</v>
      </c>
      <c r="H15796">
        <v>0</v>
      </c>
      <c r="I15796">
        <v>17782</v>
      </c>
      <c r="J15796" t="b">
        <v>1</v>
      </c>
      <c r="K15796">
        <v>301122388</v>
      </c>
      <c r="L15796" t="s">
        <v>28</v>
      </c>
      <c r="M15796">
        <v>289627713</v>
      </c>
      <c r="N15796" t="s">
        <v>29</v>
      </c>
      <c r="O15796">
        <v>69.13</v>
      </c>
      <c r="P15796">
        <v>6</v>
      </c>
      <c r="Q15796">
        <v>301046605</v>
      </c>
      <c r="R15796">
        <v>301009091</v>
      </c>
      <c r="S15796" t="s">
        <v>281</v>
      </c>
      <c r="T15796" t="s">
        <v>282</v>
      </c>
      <c r="U15796">
        <v>1</v>
      </c>
      <c r="V15796">
        <v>503</v>
      </c>
      <c r="W15796">
        <v>6</v>
      </c>
      <c r="X15796" t="s">
        <v>335</v>
      </c>
      <c r="AA15796">
        <v>69.13</v>
      </c>
    </row>
    <row r="15797" spans="1:27" x14ac:dyDescent="0.2">
      <c r="A15797">
        <v>39719190</v>
      </c>
      <c r="B15797">
        <v>46610292</v>
      </c>
      <c r="C15797">
        <v>34769119</v>
      </c>
      <c r="D15797" t="s">
        <v>885</v>
      </c>
      <c r="E15797" t="s">
        <v>560</v>
      </c>
      <c r="F15797" t="s">
        <v>885</v>
      </c>
      <c r="G15797">
        <v>0</v>
      </c>
      <c r="H15797">
        <v>0</v>
      </c>
      <c r="I15797">
        <v>17782</v>
      </c>
      <c r="J15797" t="b">
        <v>1</v>
      </c>
      <c r="K15797">
        <v>301122388</v>
      </c>
      <c r="L15797" t="s">
        <v>28</v>
      </c>
      <c r="M15797">
        <v>289627713</v>
      </c>
      <c r="N15797" t="s">
        <v>29</v>
      </c>
      <c r="O15797">
        <v>69.13</v>
      </c>
      <c r="P15797">
        <v>6</v>
      </c>
      <c r="Q15797">
        <v>301046605</v>
      </c>
      <c r="R15797">
        <v>301009091</v>
      </c>
      <c r="S15797" t="s">
        <v>281</v>
      </c>
      <c r="T15797" t="s">
        <v>282</v>
      </c>
      <c r="U15797">
        <v>1</v>
      </c>
      <c r="V15797">
        <v>503</v>
      </c>
      <c r="W15797">
        <v>6</v>
      </c>
      <c r="X15797" t="s">
        <v>336</v>
      </c>
      <c r="AA15797">
        <v>69.13</v>
      </c>
    </row>
    <row r="15798" spans="1:27" x14ac:dyDescent="0.2">
      <c r="A15798">
        <v>39719190</v>
      </c>
      <c r="B15798">
        <v>46610292</v>
      </c>
      <c r="C15798">
        <v>34769119</v>
      </c>
      <c r="D15798" t="s">
        <v>885</v>
      </c>
      <c r="E15798" t="s">
        <v>560</v>
      </c>
      <c r="F15798" t="s">
        <v>885</v>
      </c>
      <c r="G15798">
        <v>0</v>
      </c>
      <c r="H15798">
        <v>0</v>
      </c>
      <c r="I15798">
        <v>17782</v>
      </c>
      <c r="J15798" t="b">
        <v>1</v>
      </c>
      <c r="K15798">
        <v>301122388</v>
      </c>
      <c r="L15798" t="s">
        <v>28</v>
      </c>
      <c r="M15798">
        <v>289627713</v>
      </c>
      <c r="N15798" t="s">
        <v>29</v>
      </c>
      <c r="O15798">
        <v>69.13</v>
      </c>
      <c r="P15798">
        <v>2</v>
      </c>
      <c r="Q15798">
        <v>301051030</v>
      </c>
      <c r="R15798">
        <v>131559664</v>
      </c>
      <c r="S15798" t="s">
        <v>285</v>
      </c>
      <c r="T15798" t="s">
        <v>286</v>
      </c>
      <c r="U15798">
        <v>1</v>
      </c>
      <c r="V15798">
        <v>357</v>
      </c>
      <c r="W15798">
        <v>1.5</v>
      </c>
      <c r="X15798" t="s">
        <v>337</v>
      </c>
      <c r="Z15798" t="s">
        <v>338</v>
      </c>
      <c r="AA15798">
        <v>69.13</v>
      </c>
    </row>
    <row r="15799" spans="1:27" x14ac:dyDescent="0.2">
      <c r="A15799">
        <v>39719190</v>
      </c>
      <c r="B15799">
        <v>46610292</v>
      </c>
      <c r="C15799">
        <v>34769119</v>
      </c>
      <c r="D15799" t="s">
        <v>885</v>
      </c>
      <c r="E15799" t="s">
        <v>560</v>
      </c>
      <c r="F15799" t="s">
        <v>885</v>
      </c>
      <c r="G15799">
        <v>0</v>
      </c>
      <c r="H15799">
        <v>0</v>
      </c>
      <c r="I15799">
        <v>17782</v>
      </c>
      <c r="J15799" t="b">
        <v>1</v>
      </c>
      <c r="K15799">
        <v>301122388</v>
      </c>
      <c r="L15799" t="s">
        <v>28</v>
      </c>
      <c r="M15799">
        <v>289627713</v>
      </c>
      <c r="N15799" t="s">
        <v>29</v>
      </c>
      <c r="O15799">
        <v>69.13</v>
      </c>
      <c r="P15799">
        <v>2</v>
      </c>
      <c r="Q15799">
        <v>301051030</v>
      </c>
      <c r="R15799">
        <v>131559664</v>
      </c>
      <c r="S15799" t="s">
        <v>285</v>
      </c>
      <c r="T15799" t="s">
        <v>286</v>
      </c>
      <c r="U15799">
        <v>1</v>
      </c>
      <c r="V15799">
        <v>357</v>
      </c>
      <c r="W15799">
        <v>1.5</v>
      </c>
      <c r="X15799" t="s">
        <v>287</v>
      </c>
      <c r="Z15799" t="s">
        <v>137</v>
      </c>
      <c r="AA15799">
        <v>69.13</v>
      </c>
    </row>
    <row r="15800" spans="1:27" x14ac:dyDescent="0.2">
      <c r="A15800">
        <v>39719190</v>
      </c>
      <c r="B15800">
        <v>46610292</v>
      </c>
      <c r="C15800">
        <v>34769119</v>
      </c>
      <c r="D15800" t="s">
        <v>885</v>
      </c>
      <c r="E15800" t="s">
        <v>560</v>
      </c>
      <c r="F15800" t="s">
        <v>885</v>
      </c>
      <c r="G15800">
        <v>0</v>
      </c>
      <c r="H15800">
        <v>0</v>
      </c>
      <c r="I15800">
        <v>17782</v>
      </c>
      <c r="J15800" t="b">
        <v>1</v>
      </c>
      <c r="K15800">
        <v>301122388</v>
      </c>
      <c r="L15800" t="s">
        <v>28</v>
      </c>
      <c r="M15800">
        <v>289627713</v>
      </c>
      <c r="N15800" t="s">
        <v>29</v>
      </c>
      <c r="O15800">
        <v>69.13</v>
      </c>
      <c r="P15800">
        <v>2</v>
      </c>
      <c r="Q15800">
        <v>301051030</v>
      </c>
      <c r="R15800">
        <v>131559664</v>
      </c>
      <c r="S15800" t="s">
        <v>285</v>
      </c>
      <c r="T15800" t="s">
        <v>286</v>
      </c>
      <c r="U15800">
        <v>1</v>
      </c>
      <c r="V15800">
        <v>357</v>
      </c>
      <c r="W15800">
        <v>1.5</v>
      </c>
      <c r="X15800" t="s">
        <v>339</v>
      </c>
      <c r="Z15800" t="s">
        <v>318</v>
      </c>
      <c r="AA15800">
        <v>69.13</v>
      </c>
    </row>
    <row r="15801" spans="1:27" x14ac:dyDescent="0.2">
      <c r="A15801">
        <v>39719190</v>
      </c>
      <c r="B15801">
        <v>46610292</v>
      </c>
      <c r="C15801">
        <v>34769119</v>
      </c>
      <c r="D15801" t="s">
        <v>885</v>
      </c>
      <c r="E15801" t="s">
        <v>560</v>
      </c>
      <c r="F15801" t="s">
        <v>885</v>
      </c>
      <c r="G15801">
        <v>0</v>
      </c>
      <c r="H15801">
        <v>0</v>
      </c>
      <c r="I15801">
        <v>17782</v>
      </c>
      <c r="J15801" t="b">
        <v>1</v>
      </c>
      <c r="K15801">
        <v>301122388</v>
      </c>
      <c r="L15801" t="s">
        <v>28</v>
      </c>
      <c r="M15801">
        <v>289627713</v>
      </c>
      <c r="N15801" t="s">
        <v>29</v>
      </c>
      <c r="O15801">
        <v>69.13</v>
      </c>
      <c r="P15801">
        <v>2</v>
      </c>
      <c r="Q15801">
        <v>301051030</v>
      </c>
      <c r="R15801">
        <v>131559664</v>
      </c>
      <c r="S15801" t="s">
        <v>285</v>
      </c>
      <c r="T15801" t="s">
        <v>286</v>
      </c>
      <c r="U15801">
        <v>1</v>
      </c>
      <c r="V15801">
        <v>357</v>
      </c>
      <c r="W15801">
        <v>1.5</v>
      </c>
      <c r="X15801" t="s">
        <v>288</v>
      </c>
      <c r="Z15801" t="s">
        <v>289</v>
      </c>
      <c r="AA15801">
        <v>69.13</v>
      </c>
    </row>
    <row r="15802" spans="1:27" x14ac:dyDescent="0.2">
      <c r="A15802">
        <v>39719190</v>
      </c>
      <c r="B15802">
        <v>46610292</v>
      </c>
      <c r="C15802">
        <v>34769119</v>
      </c>
      <c r="D15802" t="s">
        <v>885</v>
      </c>
      <c r="E15802" t="s">
        <v>560</v>
      </c>
      <c r="F15802" t="s">
        <v>885</v>
      </c>
      <c r="G15802">
        <v>0</v>
      </c>
      <c r="H15802">
        <v>0</v>
      </c>
      <c r="I15802">
        <v>17782</v>
      </c>
      <c r="J15802" t="b">
        <v>1</v>
      </c>
      <c r="K15802">
        <v>301122388</v>
      </c>
      <c r="L15802" t="s">
        <v>28</v>
      </c>
      <c r="M15802">
        <v>289627713</v>
      </c>
      <c r="N15802" t="s">
        <v>29</v>
      </c>
      <c r="O15802">
        <v>69.13</v>
      </c>
      <c r="P15802">
        <v>2</v>
      </c>
      <c r="Q15802">
        <v>301051030</v>
      </c>
      <c r="R15802">
        <v>131559664</v>
      </c>
      <c r="S15802" t="s">
        <v>285</v>
      </c>
      <c r="T15802" t="s">
        <v>286</v>
      </c>
      <c r="U15802">
        <v>1</v>
      </c>
      <c r="V15802">
        <v>357</v>
      </c>
      <c r="W15802">
        <v>1.5</v>
      </c>
      <c r="X15802" t="s">
        <v>294</v>
      </c>
      <c r="Z15802" t="s">
        <v>266</v>
      </c>
      <c r="AA15802">
        <v>69.13</v>
      </c>
    </row>
    <row r="15803" spans="1:27" x14ac:dyDescent="0.2">
      <c r="A15803">
        <v>39719190</v>
      </c>
      <c r="B15803">
        <v>46610292</v>
      </c>
      <c r="C15803">
        <v>34769119</v>
      </c>
      <c r="D15803" t="s">
        <v>885</v>
      </c>
      <c r="E15803" t="s">
        <v>560</v>
      </c>
      <c r="F15803" t="s">
        <v>885</v>
      </c>
      <c r="G15803">
        <v>0</v>
      </c>
      <c r="H15803">
        <v>0</v>
      </c>
      <c r="I15803">
        <v>17782</v>
      </c>
      <c r="J15803" t="b">
        <v>1</v>
      </c>
      <c r="K15803">
        <v>301122388</v>
      </c>
      <c r="L15803" t="s">
        <v>28</v>
      </c>
      <c r="M15803">
        <v>289627713</v>
      </c>
      <c r="N15803" t="s">
        <v>29</v>
      </c>
      <c r="O15803">
        <v>69.13</v>
      </c>
      <c r="P15803">
        <v>2</v>
      </c>
      <c r="Q15803">
        <v>301051030</v>
      </c>
      <c r="R15803">
        <v>131559664</v>
      </c>
      <c r="S15803" t="s">
        <v>285</v>
      </c>
      <c r="T15803" t="s">
        <v>286</v>
      </c>
      <c r="U15803">
        <v>1</v>
      </c>
      <c r="V15803">
        <v>357</v>
      </c>
      <c r="W15803">
        <v>1.5</v>
      </c>
      <c r="X15803" t="s">
        <v>144</v>
      </c>
      <c r="Z15803" t="s">
        <v>145</v>
      </c>
      <c r="AA15803">
        <v>69.13</v>
      </c>
    </row>
    <row r="15804" spans="1:27" x14ac:dyDescent="0.2">
      <c r="A15804">
        <v>39719190</v>
      </c>
      <c r="B15804">
        <v>46610292</v>
      </c>
      <c r="C15804">
        <v>34769119</v>
      </c>
      <c r="D15804" t="s">
        <v>885</v>
      </c>
      <c r="E15804" t="s">
        <v>560</v>
      </c>
      <c r="F15804" t="s">
        <v>885</v>
      </c>
      <c r="G15804">
        <v>0</v>
      </c>
      <c r="H15804">
        <v>0</v>
      </c>
      <c r="I15804">
        <v>17782</v>
      </c>
      <c r="J15804" t="b">
        <v>1</v>
      </c>
      <c r="K15804">
        <v>301122388</v>
      </c>
      <c r="L15804" t="s">
        <v>28</v>
      </c>
      <c r="M15804">
        <v>289627713</v>
      </c>
      <c r="N15804" t="s">
        <v>29</v>
      </c>
      <c r="O15804">
        <v>69.13</v>
      </c>
      <c r="P15804">
        <v>2</v>
      </c>
      <c r="Q15804">
        <v>301051030</v>
      </c>
      <c r="R15804">
        <v>131559664</v>
      </c>
      <c r="S15804" t="s">
        <v>285</v>
      </c>
      <c r="T15804" t="s">
        <v>286</v>
      </c>
      <c r="U15804">
        <v>1</v>
      </c>
      <c r="V15804">
        <v>357</v>
      </c>
      <c r="W15804">
        <v>1.5</v>
      </c>
      <c r="X15804" t="s">
        <v>291</v>
      </c>
      <c r="Z15804" t="s">
        <v>292</v>
      </c>
      <c r="AA15804">
        <v>69.13</v>
      </c>
    </row>
    <row r="15805" spans="1:27" x14ac:dyDescent="0.2">
      <c r="A15805">
        <v>39719190</v>
      </c>
      <c r="B15805">
        <v>46610292</v>
      </c>
      <c r="C15805">
        <v>34769119</v>
      </c>
      <c r="D15805" t="s">
        <v>885</v>
      </c>
      <c r="E15805" t="s">
        <v>560</v>
      </c>
      <c r="F15805" t="s">
        <v>885</v>
      </c>
      <c r="G15805">
        <v>0</v>
      </c>
      <c r="H15805">
        <v>0</v>
      </c>
      <c r="I15805">
        <v>17782</v>
      </c>
      <c r="J15805" t="b">
        <v>1</v>
      </c>
      <c r="K15805">
        <v>301122388</v>
      </c>
      <c r="L15805" t="s">
        <v>28</v>
      </c>
      <c r="M15805">
        <v>289627713</v>
      </c>
      <c r="N15805" t="s">
        <v>29</v>
      </c>
      <c r="O15805">
        <v>69.13</v>
      </c>
      <c r="P15805">
        <v>2</v>
      </c>
      <c r="Q15805">
        <v>301051030</v>
      </c>
      <c r="R15805">
        <v>131559664</v>
      </c>
      <c r="S15805" t="s">
        <v>285</v>
      </c>
      <c r="T15805" t="s">
        <v>286</v>
      </c>
      <c r="U15805">
        <v>1</v>
      </c>
      <c r="V15805">
        <v>357</v>
      </c>
      <c r="W15805">
        <v>1.5</v>
      </c>
      <c r="X15805" t="s">
        <v>293</v>
      </c>
      <c r="Z15805" t="s">
        <v>209</v>
      </c>
      <c r="AA15805">
        <v>69.13</v>
      </c>
    </row>
    <row r="15806" spans="1:27" x14ac:dyDescent="0.2">
      <c r="A15806">
        <v>39719190</v>
      </c>
      <c r="B15806">
        <v>46610292</v>
      </c>
      <c r="C15806">
        <v>34769119</v>
      </c>
      <c r="D15806" t="s">
        <v>885</v>
      </c>
      <c r="E15806" t="s">
        <v>560</v>
      </c>
      <c r="F15806" t="s">
        <v>885</v>
      </c>
      <c r="G15806">
        <v>0</v>
      </c>
      <c r="H15806">
        <v>0</v>
      </c>
      <c r="I15806">
        <v>17782</v>
      </c>
      <c r="J15806" t="b">
        <v>1</v>
      </c>
      <c r="K15806">
        <v>301122388</v>
      </c>
      <c r="L15806" t="s">
        <v>28</v>
      </c>
      <c r="M15806">
        <v>289627713</v>
      </c>
      <c r="N15806" t="s">
        <v>29</v>
      </c>
      <c r="O15806">
        <v>69.13</v>
      </c>
      <c r="P15806">
        <v>1</v>
      </c>
      <c r="Q15806">
        <v>301051627</v>
      </c>
      <c r="R15806">
        <v>36280738</v>
      </c>
      <c r="S15806" t="s">
        <v>295</v>
      </c>
      <c r="T15806" t="s">
        <v>296</v>
      </c>
      <c r="U15806">
        <v>1</v>
      </c>
      <c r="V15806">
        <v>179</v>
      </c>
      <c r="W15806">
        <v>0</v>
      </c>
      <c r="X15806" t="s">
        <v>32</v>
      </c>
      <c r="Y15806" t="s">
        <v>341</v>
      </c>
      <c r="Z15806" t="s">
        <v>34</v>
      </c>
      <c r="AA15806">
        <v>69.13</v>
      </c>
    </row>
    <row r="15807" spans="1:27" x14ac:dyDescent="0.2">
      <c r="A15807">
        <v>39719190</v>
      </c>
      <c r="B15807">
        <v>46610292</v>
      </c>
      <c r="C15807">
        <v>34769119</v>
      </c>
      <c r="D15807" t="s">
        <v>885</v>
      </c>
      <c r="E15807" t="s">
        <v>560</v>
      </c>
      <c r="F15807" t="s">
        <v>885</v>
      </c>
      <c r="G15807">
        <v>0</v>
      </c>
      <c r="H15807">
        <v>0</v>
      </c>
      <c r="I15807">
        <v>17782</v>
      </c>
      <c r="J15807" t="b">
        <v>1</v>
      </c>
      <c r="K15807">
        <v>301122388</v>
      </c>
      <c r="L15807" t="s">
        <v>28</v>
      </c>
      <c r="M15807">
        <v>289627713</v>
      </c>
      <c r="N15807" t="s">
        <v>29</v>
      </c>
      <c r="O15807">
        <v>69.13</v>
      </c>
      <c r="P15807">
        <v>1</v>
      </c>
      <c r="Q15807">
        <v>301051627</v>
      </c>
      <c r="R15807">
        <v>36280738</v>
      </c>
      <c r="S15807" t="s">
        <v>295</v>
      </c>
      <c r="T15807" t="s">
        <v>296</v>
      </c>
      <c r="U15807">
        <v>1</v>
      </c>
      <c r="V15807">
        <v>179</v>
      </c>
      <c r="W15807">
        <v>0</v>
      </c>
      <c r="X15807" t="s">
        <v>297</v>
      </c>
      <c r="Y15807" t="s">
        <v>298</v>
      </c>
      <c r="Z15807" t="s">
        <v>227</v>
      </c>
      <c r="AA15807">
        <v>69.13</v>
      </c>
    </row>
    <row r="15808" spans="1:27" x14ac:dyDescent="0.2">
      <c r="A15808">
        <v>39719190</v>
      </c>
      <c r="B15808">
        <v>46610292</v>
      </c>
      <c r="C15808">
        <v>34769119</v>
      </c>
      <c r="D15808" t="s">
        <v>885</v>
      </c>
      <c r="E15808" t="s">
        <v>560</v>
      </c>
      <c r="F15808" t="s">
        <v>885</v>
      </c>
      <c r="G15808">
        <v>0</v>
      </c>
      <c r="H15808">
        <v>0</v>
      </c>
      <c r="I15808">
        <v>17782</v>
      </c>
      <c r="J15808" t="b">
        <v>1</v>
      </c>
      <c r="K15808">
        <v>301122388</v>
      </c>
      <c r="L15808" t="s">
        <v>28</v>
      </c>
      <c r="M15808">
        <v>289627713</v>
      </c>
      <c r="N15808" t="s">
        <v>29</v>
      </c>
      <c r="O15808">
        <v>69.13</v>
      </c>
      <c r="P15808">
        <v>2</v>
      </c>
      <c r="Q15808">
        <v>301051331</v>
      </c>
      <c r="R15808">
        <v>135245596</v>
      </c>
      <c r="S15808" t="s">
        <v>300</v>
      </c>
      <c r="T15808" t="s">
        <v>301</v>
      </c>
      <c r="U15808">
        <v>1</v>
      </c>
      <c r="V15808">
        <v>59</v>
      </c>
      <c r="W15808">
        <v>2</v>
      </c>
      <c r="X15808" t="s">
        <v>32</v>
      </c>
      <c r="Y15808" t="s">
        <v>302</v>
      </c>
      <c r="Z15808" t="s">
        <v>34</v>
      </c>
      <c r="AA15808">
        <v>69.13</v>
      </c>
    </row>
    <row r="15809" spans="1:27" x14ac:dyDescent="0.2">
      <c r="A15809">
        <v>39719190</v>
      </c>
      <c r="B15809">
        <v>46610292</v>
      </c>
      <c r="C15809">
        <v>34769119</v>
      </c>
      <c r="D15809" t="s">
        <v>885</v>
      </c>
      <c r="E15809" t="s">
        <v>560</v>
      </c>
      <c r="F15809" t="s">
        <v>885</v>
      </c>
      <c r="G15809">
        <v>0</v>
      </c>
      <c r="H15809">
        <v>0</v>
      </c>
      <c r="I15809">
        <v>17782</v>
      </c>
      <c r="J15809" t="b">
        <v>1</v>
      </c>
      <c r="K15809">
        <v>301122388</v>
      </c>
      <c r="L15809" t="s">
        <v>28</v>
      </c>
      <c r="M15809">
        <v>289627713</v>
      </c>
      <c r="N15809" t="s">
        <v>29</v>
      </c>
      <c r="O15809">
        <v>69.13</v>
      </c>
      <c r="P15809">
        <v>2</v>
      </c>
      <c r="Q15809">
        <v>301051331</v>
      </c>
      <c r="R15809">
        <v>135245596</v>
      </c>
      <c r="S15809" t="s">
        <v>300</v>
      </c>
      <c r="T15809" t="s">
        <v>301</v>
      </c>
      <c r="U15809">
        <v>1</v>
      </c>
      <c r="V15809">
        <v>59</v>
      </c>
      <c r="W15809">
        <v>2</v>
      </c>
      <c r="X15809" t="s">
        <v>297</v>
      </c>
      <c r="Y15809" t="s">
        <v>342</v>
      </c>
      <c r="Z15809" t="s">
        <v>227</v>
      </c>
      <c r="AA15809">
        <v>69.13</v>
      </c>
    </row>
    <row r="15810" spans="1:27" x14ac:dyDescent="0.2">
      <c r="A15810">
        <v>39719198</v>
      </c>
      <c r="B15810">
        <v>46609919</v>
      </c>
      <c r="C15810">
        <v>34766450</v>
      </c>
      <c r="D15810" t="s">
        <v>886</v>
      </c>
      <c r="E15810" t="s">
        <v>560</v>
      </c>
      <c r="F15810" t="s">
        <v>886</v>
      </c>
      <c r="G15810">
        <v>0</v>
      </c>
      <c r="H15810">
        <v>0</v>
      </c>
      <c r="I15810">
        <v>17356</v>
      </c>
      <c r="J15810" t="b">
        <v>1</v>
      </c>
      <c r="K15810">
        <v>301122388</v>
      </c>
      <c r="L15810" t="s">
        <v>28</v>
      </c>
      <c r="M15810">
        <v>277463444</v>
      </c>
      <c r="N15810" t="s">
        <v>29</v>
      </c>
      <c r="O15810">
        <v>65.36</v>
      </c>
      <c r="P15810">
        <v>2.4</v>
      </c>
      <c r="Q15810">
        <v>301134763</v>
      </c>
      <c r="R15810">
        <v>267129466</v>
      </c>
      <c r="S15810" t="s">
        <v>30</v>
      </c>
      <c r="T15810" t="s">
        <v>31</v>
      </c>
      <c r="U15810">
        <v>1</v>
      </c>
      <c r="V15810">
        <v>104</v>
      </c>
      <c r="W15810">
        <v>2.4</v>
      </c>
      <c r="X15810" t="s">
        <v>32</v>
      </c>
      <c r="Y15810" t="s">
        <v>33</v>
      </c>
      <c r="Z15810" t="s">
        <v>34</v>
      </c>
      <c r="AA15810">
        <v>65.36</v>
      </c>
    </row>
    <row r="15811" spans="1:27" x14ac:dyDescent="0.2">
      <c r="A15811">
        <v>39719198</v>
      </c>
      <c r="B15811">
        <v>46609919</v>
      </c>
      <c r="C15811">
        <v>34766450</v>
      </c>
      <c r="D15811" t="s">
        <v>886</v>
      </c>
      <c r="E15811" t="s">
        <v>560</v>
      </c>
      <c r="F15811" t="s">
        <v>886</v>
      </c>
      <c r="G15811">
        <v>0</v>
      </c>
      <c r="H15811">
        <v>0</v>
      </c>
      <c r="I15811">
        <v>17356</v>
      </c>
      <c r="J15811" t="b">
        <v>1</v>
      </c>
      <c r="K15811">
        <v>301122388</v>
      </c>
      <c r="L15811" t="s">
        <v>28</v>
      </c>
      <c r="M15811">
        <v>277463444</v>
      </c>
      <c r="N15811" t="s">
        <v>29</v>
      </c>
      <c r="O15811">
        <v>65.36</v>
      </c>
      <c r="P15811">
        <v>2.4</v>
      </c>
      <c r="Q15811">
        <v>301134763</v>
      </c>
      <c r="R15811">
        <v>267129466</v>
      </c>
      <c r="S15811" t="s">
        <v>30</v>
      </c>
      <c r="T15811" t="s">
        <v>31</v>
      </c>
      <c r="U15811">
        <v>1</v>
      </c>
      <c r="V15811">
        <v>104</v>
      </c>
      <c r="W15811">
        <v>2.4</v>
      </c>
      <c r="X15811" t="s">
        <v>41</v>
      </c>
      <c r="Y15811" t="s">
        <v>33</v>
      </c>
      <c r="Z15811" t="s">
        <v>42</v>
      </c>
      <c r="AA15811">
        <v>65.36</v>
      </c>
    </row>
    <row r="15812" spans="1:27" x14ac:dyDescent="0.2">
      <c r="A15812">
        <v>39719198</v>
      </c>
      <c r="B15812">
        <v>46609919</v>
      </c>
      <c r="C15812">
        <v>34766450</v>
      </c>
      <c r="D15812" t="s">
        <v>886</v>
      </c>
      <c r="E15812" t="s">
        <v>560</v>
      </c>
      <c r="F15812" t="s">
        <v>886</v>
      </c>
      <c r="G15812">
        <v>0</v>
      </c>
      <c r="H15812">
        <v>0</v>
      </c>
      <c r="I15812">
        <v>17356</v>
      </c>
      <c r="J15812" t="b">
        <v>1</v>
      </c>
      <c r="K15812">
        <v>301122388</v>
      </c>
      <c r="L15812" t="s">
        <v>28</v>
      </c>
      <c r="M15812">
        <v>277463444</v>
      </c>
      <c r="N15812" t="s">
        <v>29</v>
      </c>
      <c r="O15812">
        <v>65.36</v>
      </c>
      <c r="P15812">
        <v>2.4</v>
      </c>
      <c r="Q15812">
        <v>301134763</v>
      </c>
      <c r="R15812">
        <v>267129466</v>
      </c>
      <c r="S15812" t="s">
        <v>30</v>
      </c>
      <c r="T15812" t="s">
        <v>31</v>
      </c>
      <c r="U15812">
        <v>1</v>
      </c>
      <c r="V15812">
        <v>104</v>
      </c>
      <c r="W15812">
        <v>2.4</v>
      </c>
      <c r="X15812" t="s">
        <v>38</v>
      </c>
      <c r="Y15812" t="s">
        <v>39</v>
      </c>
      <c r="Z15812" t="s">
        <v>40</v>
      </c>
      <c r="AA15812">
        <v>65.36</v>
      </c>
    </row>
    <row r="15813" spans="1:27" x14ac:dyDescent="0.2">
      <c r="A15813">
        <v>39719198</v>
      </c>
      <c r="B15813">
        <v>46609919</v>
      </c>
      <c r="C15813">
        <v>34766450</v>
      </c>
      <c r="D15813" t="s">
        <v>886</v>
      </c>
      <c r="E15813" t="s">
        <v>560</v>
      </c>
      <c r="F15813" t="s">
        <v>886</v>
      </c>
      <c r="G15813">
        <v>0</v>
      </c>
      <c r="H15813">
        <v>0</v>
      </c>
      <c r="I15813">
        <v>17356</v>
      </c>
      <c r="J15813" t="b">
        <v>1</v>
      </c>
      <c r="K15813">
        <v>301122388</v>
      </c>
      <c r="L15813" t="s">
        <v>28</v>
      </c>
      <c r="M15813">
        <v>277463444</v>
      </c>
      <c r="N15813" t="s">
        <v>29</v>
      </c>
      <c r="O15813">
        <v>65.36</v>
      </c>
      <c r="P15813">
        <v>2.4</v>
      </c>
      <c r="Q15813">
        <v>301134763</v>
      </c>
      <c r="R15813">
        <v>267129466</v>
      </c>
      <c r="S15813" t="s">
        <v>30</v>
      </c>
      <c r="T15813" t="s">
        <v>31</v>
      </c>
      <c r="U15813">
        <v>1</v>
      </c>
      <c r="V15813">
        <v>104</v>
      </c>
      <c r="W15813">
        <v>2.4</v>
      </c>
      <c r="X15813" t="s">
        <v>35</v>
      </c>
      <c r="Y15813" t="s">
        <v>36</v>
      </c>
      <c r="Z15813" t="s">
        <v>37</v>
      </c>
      <c r="AA15813">
        <v>65.36</v>
      </c>
    </row>
    <row r="15814" spans="1:27" x14ac:dyDescent="0.2">
      <c r="A15814">
        <v>39719198</v>
      </c>
      <c r="B15814">
        <v>46609919</v>
      </c>
      <c r="C15814">
        <v>34766450</v>
      </c>
      <c r="D15814" t="s">
        <v>886</v>
      </c>
      <c r="E15814" t="s">
        <v>560</v>
      </c>
      <c r="F15814" t="s">
        <v>886</v>
      </c>
      <c r="G15814">
        <v>0</v>
      </c>
      <c r="H15814">
        <v>0</v>
      </c>
      <c r="I15814">
        <v>17356</v>
      </c>
      <c r="J15814" t="b">
        <v>1</v>
      </c>
      <c r="K15814">
        <v>301122388</v>
      </c>
      <c r="L15814" t="s">
        <v>28</v>
      </c>
      <c r="M15814">
        <v>277463444</v>
      </c>
      <c r="N15814" t="s">
        <v>29</v>
      </c>
      <c r="O15814">
        <v>65.36</v>
      </c>
      <c r="P15814">
        <v>2.4</v>
      </c>
      <c r="Q15814">
        <v>301134763</v>
      </c>
      <c r="R15814">
        <v>267129466</v>
      </c>
      <c r="S15814" t="s">
        <v>30</v>
      </c>
      <c r="T15814" t="s">
        <v>31</v>
      </c>
      <c r="U15814">
        <v>1</v>
      </c>
      <c r="V15814">
        <v>104</v>
      </c>
      <c r="W15814">
        <v>2.4</v>
      </c>
      <c r="X15814" t="s">
        <v>43</v>
      </c>
      <c r="Y15814" t="s">
        <v>39</v>
      </c>
      <c r="Z15814" t="s">
        <v>44</v>
      </c>
      <c r="AA15814">
        <v>65.36</v>
      </c>
    </row>
    <row r="15815" spans="1:27" x14ac:dyDescent="0.2">
      <c r="A15815">
        <v>39719198</v>
      </c>
      <c r="B15815">
        <v>46609919</v>
      </c>
      <c r="C15815">
        <v>34766450</v>
      </c>
      <c r="D15815" t="s">
        <v>886</v>
      </c>
      <c r="E15815" t="s">
        <v>560</v>
      </c>
      <c r="F15815" t="s">
        <v>886</v>
      </c>
      <c r="G15815">
        <v>0</v>
      </c>
      <c r="H15815">
        <v>0</v>
      </c>
      <c r="I15815">
        <v>17356</v>
      </c>
      <c r="J15815" t="b">
        <v>1</v>
      </c>
      <c r="K15815">
        <v>301122388</v>
      </c>
      <c r="L15815" t="s">
        <v>28</v>
      </c>
      <c r="M15815">
        <v>277463444</v>
      </c>
      <c r="N15815" t="s">
        <v>29</v>
      </c>
      <c r="O15815">
        <v>65.36</v>
      </c>
      <c r="P15815">
        <v>2.4</v>
      </c>
      <c r="Q15815">
        <v>301134763</v>
      </c>
      <c r="R15815">
        <v>267129466</v>
      </c>
      <c r="S15815" t="s">
        <v>30</v>
      </c>
      <c r="T15815" t="s">
        <v>31</v>
      </c>
      <c r="U15815">
        <v>1</v>
      </c>
      <c r="V15815">
        <v>104</v>
      </c>
      <c r="W15815">
        <v>2.4</v>
      </c>
      <c r="X15815" t="s">
        <v>50</v>
      </c>
      <c r="Y15815" t="s">
        <v>33</v>
      </c>
      <c r="Z15815" t="s">
        <v>51</v>
      </c>
      <c r="AA15815">
        <v>65.36</v>
      </c>
    </row>
    <row r="15816" spans="1:27" x14ac:dyDescent="0.2">
      <c r="A15816">
        <v>39719198</v>
      </c>
      <c r="B15816">
        <v>46609919</v>
      </c>
      <c r="C15816">
        <v>34766450</v>
      </c>
      <c r="D15816" t="s">
        <v>886</v>
      </c>
      <c r="E15816" t="s">
        <v>560</v>
      </c>
      <c r="F15816" t="s">
        <v>886</v>
      </c>
      <c r="G15816">
        <v>0</v>
      </c>
      <c r="H15816">
        <v>0</v>
      </c>
      <c r="I15816">
        <v>17356</v>
      </c>
      <c r="J15816" t="b">
        <v>1</v>
      </c>
      <c r="K15816">
        <v>301122388</v>
      </c>
      <c r="L15816" t="s">
        <v>28</v>
      </c>
      <c r="M15816">
        <v>277463444</v>
      </c>
      <c r="N15816" t="s">
        <v>29</v>
      </c>
      <c r="O15816">
        <v>65.36</v>
      </c>
      <c r="P15816">
        <v>2.4</v>
      </c>
      <c r="Q15816">
        <v>301134763</v>
      </c>
      <c r="R15816">
        <v>267129466</v>
      </c>
      <c r="S15816" t="s">
        <v>30</v>
      </c>
      <c r="T15816" t="s">
        <v>31</v>
      </c>
      <c r="U15816">
        <v>1</v>
      </c>
      <c r="V15816">
        <v>104</v>
      </c>
      <c r="W15816">
        <v>2.4</v>
      </c>
      <c r="X15816" t="s">
        <v>47</v>
      </c>
      <c r="Y15816" t="s">
        <v>48</v>
      </c>
      <c r="Z15816" t="s">
        <v>49</v>
      </c>
      <c r="AA15816">
        <v>65.36</v>
      </c>
    </row>
    <row r="15817" spans="1:27" x14ac:dyDescent="0.2">
      <c r="A15817">
        <v>39719198</v>
      </c>
      <c r="B15817">
        <v>46609919</v>
      </c>
      <c r="C15817">
        <v>34766450</v>
      </c>
      <c r="D15817" t="s">
        <v>886</v>
      </c>
      <c r="E15817" t="s">
        <v>560</v>
      </c>
      <c r="F15817" t="s">
        <v>886</v>
      </c>
      <c r="G15817">
        <v>0</v>
      </c>
      <c r="H15817">
        <v>0</v>
      </c>
      <c r="I15817">
        <v>17356</v>
      </c>
      <c r="J15817" t="b">
        <v>1</v>
      </c>
      <c r="K15817">
        <v>301122388</v>
      </c>
      <c r="L15817" t="s">
        <v>28</v>
      </c>
      <c r="M15817">
        <v>277463444</v>
      </c>
      <c r="N15817" t="s">
        <v>29</v>
      </c>
      <c r="O15817">
        <v>65.36</v>
      </c>
      <c r="P15817">
        <v>2.4</v>
      </c>
      <c r="Q15817">
        <v>301134763</v>
      </c>
      <c r="R15817">
        <v>267129466</v>
      </c>
      <c r="S15817" t="s">
        <v>30</v>
      </c>
      <c r="T15817" t="s">
        <v>31</v>
      </c>
      <c r="U15817">
        <v>1</v>
      </c>
      <c r="V15817">
        <v>104</v>
      </c>
      <c r="W15817">
        <v>2.4</v>
      </c>
      <c r="X15817" t="s">
        <v>45</v>
      </c>
      <c r="Y15817" t="s">
        <v>36</v>
      </c>
      <c r="Z15817" t="s">
        <v>46</v>
      </c>
      <c r="AA15817">
        <v>65.36</v>
      </c>
    </row>
    <row r="15818" spans="1:27" x14ac:dyDescent="0.2">
      <c r="A15818">
        <v>39719198</v>
      </c>
      <c r="B15818">
        <v>46609919</v>
      </c>
      <c r="C15818">
        <v>34766450</v>
      </c>
      <c r="D15818" t="s">
        <v>886</v>
      </c>
      <c r="E15818" t="s">
        <v>560</v>
      </c>
      <c r="F15818" t="s">
        <v>886</v>
      </c>
      <c r="G15818">
        <v>0</v>
      </c>
      <c r="H15818">
        <v>0</v>
      </c>
      <c r="I15818">
        <v>17356</v>
      </c>
      <c r="J15818" t="b">
        <v>1</v>
      </c>
      <c r="K15818">
        <v>301122388</v>
      </c>
      <c r="L15818" t="s">
        <v>28</v>
      </c>
      <c r="M15818">
        <v>277463444</v>
      </c>
      <c r="N15818" t="s">
        <v>29</v>
      </c>
      <c r="O15818">
        <v>65.36</v>
      </c>
      <c r="P15818">
        <v>3</v>
      </c>
      <c r="Q15818">
        <v>301021018</v>
      </c>
      <c r="R15818">
        <v>267129491</v>
      </c>
      <c r="S15818" t="s">
        <v>52</v>
      </c>
      <c r="T15818" t="s">
        <v>53</v>
      </c>
      <c r="U15818">
        <v>1</v>
      </c>
      <c r="V15818">
        <v>161</v>
      </c>
      <c r="W15818">
        <v>3</v>
      </c>
      <c r="X15818" t="s">
        <v>54</v>
      </c>
      <c r="AA15818">
        <v>65.36</v>
      </c>
    </row>
    <row r="15819" spans="1:27" x14ac:dyDescent="0.2">
      <c r="A15819">
        <v>39719198</v>
      </c>
      <c r="B15819">
        <v>46609919</v>
      </c>
      <c r="C15819">
        <v>34766450</v>
      </c>
      <c r="D15819" t="s">
        <v>886</v>
      </c>
      <c r="E15819" t="s">
        <v>560</v>
      </c>
      <c r="F15819" t="s">
        <v>886</v>
      </c>
      <c r="G15819">
        <v>0</v>
      </c>
      <c r="H15819">
        <v>0</v>
      </c>
      <c r="I15819">
        <v>17356</v>
      </c>
      <c r="J15819" t="b">
        <v>1</v>
      </c>
      <c r="K15819">
        <v>301122388</v>
      </c>
      <c r="L15819" t="s">
        <v>28</v>
      </c>
      <c r="M15819">
        <v>277463444</v>
      </c>
      <c r="N15819" t="s">
        <v>29</v>
      </c>
      <c r="O15819">
        <v>65.36</v>
      </c>
      <c r="P15819">
        <v>3</v>
      </c>
      <c r="Q15819">
        <v>301021018</v>
      </c>
      <c r="R15819">
        <v>267129491</v>
      </c>
      <c r="S15819" t="s">
        <v>52</v>
      </c>
      <c r="T15819" t="s">
        <v>53</v>
      </c>
      <c r="U15819">
        <v>1</v>
      </c>
      <c r="V15819">
        <v>161</v>
      </c>
      <c r="W15819">
        <v>3</v>
      </c>
      <c r="X15819" t="s">
        <v>55</v>
      </c>
      <c r="AA15819">
        <v>65.36</v>
      </c>
    </row>
    <row r="15820" spans="1:27" x14ac:dyDescent="0.2">
      <c r="A15820">
        <v>39719198</v>
      </c>
      <c r="B15820">
        <v>46609919</v>
      </c>
      <c r="C15820">
        <v>34766450</v>
      </c>
      <c r="D15820" t="s">
        <v>886</v>
      </c>
      <c r="E15820" t="s">
        <v>560</v>
      </c>
      <c r="F15820" t="s">
        <v>886</v>
      </c>
      <c r="G15820">
        <v>0</v>
      </c>
      <c r="H15820">
        <v>0</v>
      </c>
      <c r="I15820">
        <v>17356</v>
      </c>
      <c r="J15820" t="b">
        <v>1</v>
      </c>
      <c r="K15820">
        <v>301122388</v>
      </c>
      <c r="L15820" t="s">
        <v>28</v>
      </c>
      <c r="M15820">
        <v>277463444</v>
      </c>
      <c r="N15820" t="s">
        <v>29</v>
      </c>
      <c r="O15820">
        <v>65.36</v>
      </c>
      <c r="P15820">
        <v>3</v>
      </c>
      <c r="Q15820">
        <v>301021018</v>
      </c>
      <c r="R15820">
        <v>267129491</v>
      </c>
      <c r="S15820" t="s">
        <v>52</v>
      </c>
      <c r="T15820" t="s">
        <v>53</v>
      </c>
      <c r="U15820">
        <v>1</v>
      </c>
      <c r="V15820">
        <v>161</v>
      </c>
      <c r="W15820">
        <v>3</v>
      </c>
      <c r="X15820" t="s">
        <v>56</v>
      </c>
      <c r="AA15820">
        <v>65.36</v>
      </c>
    </row>
    <row r="15821" spans="1:27" x14ac:dyDescent="0.2">
      <c r="A15821">
        <v>39719198</v>
      </c>
      <c r="B15821">
        <v>46609919</v>
      </c>
      <c r="C15821">
        <v>34766450</v>
      </c>
      <c r="D15821" t="s">
        <v>886</v>
      </c>
      <c r="E15821" t="s">
        <v>560</v>
      </c>
      <c r="F15821" t="s">
        <v>886</v>
      </c>
      <c r="G15821">
        <v>0</v>
      </c>
      <c r="H15821">
        <v>0</v>
      </c>
      <c r="I15821">
        <v>17356</v>
      </c>
      <c r="J15821" t="b">
        <v>1</v>
      </c>
      <c r="K15821">
        <v>301122388</v>
      </c>
      <c r="L15821" t="s">
        <v>28</v>
      </c>
      <c r="M15821">
        <v>277463444</v>
      </c>
      <c r="N15821" t="s">
        <v>29</v>
      </c>
      <c r="O15821">
        <v>65.36</v>
      </c>
      <c r="P15821">
        <v>3</v>
      </c>
      <c r="Q15821">
        <v>301021018</v>
      </c>
      <c r="R15821">
        <v>267129491</v>
      </c>
      <c r="S15821" t="s">
        <v>52</v>
      </c>
      <c r="T15821" t="s">
        <v>53</v>
      </c>
      <c r="U15821">
        <v>1</v>
      </c>
      <c r="V15821">
        <v>161</v>
      </c>
      <c r="W15821">
        <v>3</v>
      </c>
      <c r="X15821" t="s">
        <v>57</v>
      </c>
      <c r="AA15821">
        <v>65.36</v>
      </c>
    </row>
    <row r="15822" spans="1:27" x14ac:dyDescent="0.2">
      <c r="A15822">
        <v>39719198</v>
      </c>
      <c r="B15822">
        <v>46609919</v>
      </c>
      <c r="C15822">
        <v>34766450</v>
      </c>
      <c r="D15822" t="s">
        <v>886</v>
      </c>
      <c r="E15822" t="s">
        <v>560</v>
      </c>
      <c r="F15822" t="s">
        <v>886</v>
      </c>
      <c r="G15822">
        <v>0</v>
      </c>
      <c r="H15822">
        <v>0</v>
      </c>
      <c r="I15822">
        <v>17356</v>
      </c>
      <c r="J15822" t="b">
        <v>1</v>
      </c>
      <c r="K15822">
        <v>301122388</v>
      </c>
      <c r="L15822" t="s">
        <v>28</v>
      </c>
      <c r="M15822">
        <v>277463444</v>
      </c>
      <c r="N15822" t="s">
        <v>29</v>
      </c>
      <c r="O15822">
        <v>65.36</v>
      </c>
      <c r="P15822">
        <v>3.8</v>
      </c>
      <c r="Q15822">
        <v>301135342</v>
      </c>
      <c r="R15822">
        <v>298116739</v>
      </c>
      <c r="S15822" t="s">
        <v>58</v>
      </c>
      <c r="T15822" t="s">
        <v>59</v>
      </c>
      <c r="U15822">
        <v>1</v>
      </c>
      <c r="V15822">
        <v>947</v>
      </c>
      <c r="W15822">
        <v>0</v>
      </c>
      <c r="X15822" t="s">
        <v>887</v>
      </c>
      <c r="AA15822">
        <v>65.36</v>
      </c>
    </row>
    <row r="15823" spans="1:27" x14ac:dyDescent="0.2">
      <c r="A15823">
        <v>39719198</v>
      </c>
      <c r="B15823">
        <v>46609919</v>
      </c>
      <c r="C15823">
        <v>34766450</v>
      </c>
      <c r="D15823" t="s">
        <v>886</v>
      </c>
      <c r="E15823" t="s">
        <v>560</v>
      </c>
      <c r="F15823" t="s">
        <v>886</v>
      </c>
      <c r="G15823">
        <v>0</v>
      </c>
      <c r="H15823">
        <v>0</v>
      </c>
      <c r="I15823">
        <v>17356</v>
      </c>
      <c r="J15823" t="b">
        <v>1</v>
      </c>
      <c r="K15823">
        <v>301122388</v>
      </c>
      <c r="L15823" t="s">
        <v>28</v>
      </c>
      <c r="M15823">
        <v>277463444</v>
      </c>
      <c r="N15823" t="s">
        <v>29</v>
      </c>
      <c r="O15823">
        <v>65.36</v>
      </c>
      <c r="P15823">
        <v>3</v>
      </c>
      <c r="Q15823">
        <v>301135524</v>
      </c>
      <c r="R15823">
        <v>267129480</v>
      </c>
      <c r="S15823" t="s">
        <v>61</v>
      </c>
      <c r="T15823" t="s">
        <v>62</v>
      </c>
      <c r="U15823">
        <v>1</v>
      </c>
      <c r="V15823">
        <v>82</v>
      </c>
      <c r="W15823">
        <v>0</v>
      </c>
      <c r="X15823" t="s">
        <v>37</v>
      </c>
      <c r="AA15823">
        <v>65.36</v>
      </c>
    </row>
    <row r="15824" spans="1:27" x14ac:dyDescent="0.2">
      <c r="A15824">
        <v>39719198</v>
      </c>
      <c r="B15824">
        <v>46609919</v>
      </c>
      <c r="C15824">
        <v>34766450</v>
      </c>
      <c r="D15824" t="s">
        <v>886</v>
      </c>
      <c r="E15824" t="s">
        <v>560</v>
      </c>
      <c r="F15824" t="s">
        <v>886</v>
      </c>
      <c r="G15824">
        <v>0</v>
      </c>
      <c r="H15824">
        <v>0</v>
      </c>
      <c r="I15824">
        <v>17356</v>
      </c>
      <c r="J15824" t="b">
        <v>1</v>
      </c>
      <c r="K15824">
        <v>301122388</v>
      </c>
      <c r="L15824" t="s">
        <v>28</v>
      </c>
      <c r="M15824">
        <v>277463444</v>
      </c>
      <c r="N15824" t="s">
        <v>29</v>
      </c>
      <c r="O15824">
        <v>65.36</v>
      </c>
      <c r="P15824">
        <v>3</v>
      </c>
      <c r="Q15824">
        <v>301126446</v>
      </c>
      <c r="R15824">
        <v>301018623</v>
      </c>
      <c r="S15824" t="s">
        <v>63</v>
      </c>
      <c r="T15824" t="s">
        <v>64</v>
      </c>
      <c r="U15824">
        <v>1</v>
      </c>
      <c r="V15824">
        <v>47</v>
      </c>
      <c r="W15824">
        <v>3</v>
      </c>
      <c r="X15824" t="s">
        <v>65</v>
      </c>
      <c r="Y15824" t="s">
        <v>66</v>
      </c>
      <c r="Z15824" t="s">
        <v>34</v>
      </c>
      <c r="AA15824">
        <v>65.36</v>
      </c>
    </row>
    <row r="15825" spans="1:27" x14ac:dyDescent="0.2">
      <c r="A15825">
        <v>39719198</v>
      </c>
      <c r="B15825">
        <v>46609919</v>
      </c>
      <c r="C15825">
        <v>34766450</v>
      </c>
      <c r="D15825" t="s">
        <v>886</v>
      </c>
      <c r="E15825" t="s">
        <v>560</v>
      </c>
      <c r="F15825" t="s">
        <v>886</v>
      </c>
      <c r="G15825">
        <v>0</v>
      </c>
      <c r="H15825">
        <v>0</v>
      </c>
      <c r="I15825">
        <v>17356</v>
      </c>
      <c r="J15825" t="b">
        <v>1</v>
      </c>
      <c r="K15825">
        <v>301122388</v>
      </c>
      <c r="L15825" t="s">
        <v>28</v>
      </c>
      <c r="M15825">
        <v>277463444</v>
      </c>
      <c r="N15825" t="s">
        <v>29</v>
      </c>
      <c r="O15825">
        <v>65.36</v>
      </c>
      <c r="P15825">
        <v>3</v>
      </c>
      <c r="Q15825">
        <v>301125888</v>
      </c>
      <c r="R15825">
        <v>267129497</v>
      </c>
      <c r="S15825" t="s">
        <v>67</v>
      </c>
      <c r="T15825" t="s">
        <v>68</v>
      </c>
      <c r="U15825">
        <v>1</v>
      </c>
      <c r="V15825">
        <v>130</v>
      </c>
      <c r="W15825">
        <v>3</v>
      </c>
      <c r="X15825" t="s">
        <v>69</v>
      </c>
      <c r="Y15825" t="s">
        <v>70</v>
      </c>
      <c r="Z15825" t="s">
        <v>71</v>
      </c>
      <c r="AA15825">
        <v>65.36</v>
      </c>
    </row>
    <row r="15826" spans="1:27" x14ac:dyDescent="0.2">
      <c r="A15826">
        <v>39719198</v>
      </c>
      <c r="B15826">
        <v>46609919</v>
      </c>
      <c r="C15826">
        <v>34766450</v>
      </c>
      <c r="D15826" t="s">
        <v>886</v>
      </c>
      <c r="E15826" t="s">
        <v>560</v>
      </c>
      <c r="F15826" t="s">
        <v>886</v>
      </c>
      <c r="G15826">
        <v>0</v>
      </c>
      <c r="H15826">
        <v>0</v>
      </c>
      <c r="I15826">
        <v>17356</v>
      </c>
      <c r="J15826" t="b">
        <v>1</v>
      </c>
      <c r="K15826">
        <v>301122388</v>
      </c>
      <c r="L15826" t="s">
        <v>28</v>
      </c>
      <c r="M15826">
        <v>277463444</v>
      </c>
      <c r="N15826" t="s">
        <v>29</v>
      </c>
      <c r="O15826">
        <v>65.36</v>
      </c>
      <c r="P15826">
        <v>3</v>
      </c>
      <c r="Q15826">
        <v>301125598</v>
      </c>
      <c r="R15826">
        <v>267129474</v>
      </c>
      <c r="S15826" t="s">
        <v>72</v>
      </c>
      <c r="T15826" t="s">
        <v>73</v>
      </c>
      <c r="U15826">
        <v>1</v>
      </c>
      <c r="V15826">
        <v>124</v>
      </c>
      <c r="W15826">
        <v>3</v>
      </c>
      <c r="X15826" t="s">
        <v>74</v>
      </c>
      <c r="AA15826">
        <v>65.36</v>
      </c>
    </row>
    <row r="15827" spans="1:27" x14ac:dyDescent="0.2">
      <c r="A15827">
        <v>39719198</v>
      </c>
      <c r="B15827">
        <v>46609919</v>
      </c>
      <c r="C15827">
        <v>34766450</v>
      </c>
      <c r="D15827" t="s">
        <v>886</v>
      </c>
      <c r="E15827" t="s">
        <v>560</v>
      </c>
      <c r="F15827" t="s">
        <v>886</v>
      </c>
      <c r="G15827">
        <v>0</v>
      </c>
      <c r="H15827">
        <v>0</v>
      </c>
      <c r="I15827">
        <v>17356</v>
      </c>
      <c r="J15827" t="b">
        <v>1</v>
      </c>
      <c r="K15827">
        <v>301122388</v>
      </c>
      <c r="L15827" t="s">
        <v>28</v>
      </c>
      <c r="M15827">
        <v>277463444</v>
      </c>
      <c r="N15827" t="s">
        <v>29</v>
      </c>
      <c r="O15827">
        <v>65.36</v>
      </c>
      <c r="P15827">
        <v>3.8</v>
      </c>
      <c r="Q15827">
        <v>301135865</v>
      </c>
      <c r="R15827">
        <v>267129470</v>
      </c>
      <c r="S15827" t="s">
        <v>75</v>
      </c>
      <c r="T15827" t="s">
        <v>76</v>
      </c>
      <c r="U15827">
        <v>1</v>
      </c>
      <c r="V15827">
        <v>118</v>
      </c>
      <c r="W15827">
        <v>0</v>
      </c>
      <c r="X15827" t="s">
        <v>77</v>
      </c>
      <c r="AA15827">
        <v>65.36</v>
      </c>
    </row>
    <row r="15828" spans="1:27" x14ac:dyDescent="0.2">
      <c r="A15828">
        <v>39719198</v>
      </c>
      <c r="B15828">
        <v>46609919</v>
      </c>
      <c r="C15828">
        <v>34766450</v>
      </c>
      <c r="D15828" t="s">
        <v>886</v>
      </c>
      <c r="E15828" t="s">
        <v>560</v>
      </c>
      <c r="F15828" t="s">
        <v>886</v>
      </c>
      <c r="G15828">
        <v>0</v>
      </c>
      <c r="H15828">
        <v>0</v>
      </c>
      <c r="I15828">
        <v>17356</v>
      </c>
      <c r="J15828" t="b">
        <v>1</v>
      </c>
      <c r="K15828">
        <v>301122388</v>
      </c>
      <c r="L15828" t="s">
        <v>28</v>
      </c>
      <c r="M15828">
        <v>277463444</v>
      </c>
      <c r="N15828" t="s">
        <v>29</v>
      </c>
      <c r="O15828">
        <v>65.36</v>
      </c>
      <c r="P15828">
        <v>3.8</v>
      </c>
      <c r="Q15828">
        <v>301135865</v>
      </c>
      <c r="R15828">
        <v>267129470</v>
      </c>
      <c r="S15828" t="s">
        <v>75</v>
      </c>
      <c r="T15828" t="s">
        <v>76</v>
      </c>
      <c r="U15828">
        <v>1</v>
      </c>
      <c r="V15828">
        <v>118</v>
      </c>
      <c r="W15828">
        <v>0</v>
      </c>
      <c r="X15828" t="s">
        <v>78</v>
      </c>
      <c r="AA15828">
        <v>65.36</v>
      </c>
    </row>
    <row r="15829" spans="1:27" x14ac:dyDescent="0.2">
      <c r="A15829">
        <v>39719198</v>
      </c>
      <c r="B15829">
        <v>46609919</v>
      </c>
      <c r="C15829">
        <v>34766450</v>
      </c>
      <c r="D15829" t="s">
        <v>886</v>
      </c>
      <c r="E15829" t="s">
        <v>560</v>
      </c>
      <c r="F15829" t="s">
        <v>886</v>
      </c>
      <c r="G15829">
        <v>0</v>
      </c>
      <c r="H15829">
        <v>0</v>
      </c>
      <c r="I15829">
        <v>17356</v>
      </c>
      <c r="J15829" t="b">
        <v>1</v>
      </c>
      <c r="K15829">
        <v>301122388</v>
      </c>
      <c r="L15829" t="s">
        <v>28</v>
      </c>
      <c r="M15829">
        <v>277463444</v>
      </c>
      <c r="N15829" t="s">
        <v>29</v>
      </c>
      <c r="O15829">
        <v>65.36</v>
      </c>
      <c r="P15829">
        <v>5</v>
      </c>
      <c r="Q15829">
        <v>300962161</v>
      </c>
      <c r="R15829">
        <v>300961785</v>
      </c>
      <c r="S15829" t="s">
        <v>79</v>
      </c>
      <c r="T15829" t="s">
        <v>80</v>
      </c>
      <c r="U15829">
        <v>1</v>
      </c>
      <c r="V15829">
        <v>569</v>
      </c>
      <c r="W15829">
        <v>0</v>
      </c>
      <c r="X15829" t="s">
        <v>504</v>
      </c>
      <c r="Y15829" t="s">
        <v>505</v>
      </c>
      <c r="Z15829" t="s">
        <v>230</v>
      </c>
      <c r="AA15829">
        <v>65.36</v>
      </c>
    </row>
    <row r="15830" spans="1:27" x14ac:dyDescent="0.2">
      <c r="A15830">
        <v>39719198</v>
      </c>
      <c r="B15830">
        <v>46609919</v>
      </c>
      <c r="C15830">
        <v>34766450</v>
      </c>
      <c r="D15830" t="s">
        <v>886</v>
      </c>
      <c r="E15830" t="s">
        <v>560</v>
      </c>
      <c r="F15830" t="s">
        <v>886</v>
      </c>
      <c r="G15830">
        <v>0</v>
      </c>
      <c r="H15830">
        <v>0</v>
      </c>
      <c r="I15830">
        <v>17356</v>
      </c>
      <c r="J15830" t="b">
        <v>1</v>
      </c>
      <c r="K15830">
        <v>301122388</v>
      </c>
      <c r="L15830" t="s">
        <v>28</v>
      </c>
      <c r="M15830">
        <v>277463444</v>
      </c>
      <c r="N15830" t="s">
        <v>29</v>
      </c>
      <c r="O15830">
        <v>65.36</v>
      </c>
      <c r="P15830">
        <v>6</v>
      </c>
      <c r="Q15830">
        <v>300951775</v>
      </c>
      <c r="R15830">
        <v>300805711</v>
      </c>
      <c r="S15830" t="s">
        <v>82</v>
      </c>
      <c r="T15830" t="s">
        <v>83</v>
      </c>
      <c r="U15830">
        <v>1</v>
      </c>
      <c r="V15830">
        <v>243</v>
      </c>
      <c r="W15830">
        <v>5</v>
      </c>
      <c r="X15830" t="s">
        <v>306</v>
      </c>
      <c r="Y15830" t="s">
        <v>307</v>
      </c>
      <c r="Z15830" t="s">
        <v>308</v>
      </c>
      <c r="AA15830">
        <v>65.36</v>
      </c>
    </row>
    <row r="15831" spans="1:27" x14ac:dyDescent="0.2">
      <c r="A15831">
        <v>39719198</v>
      </c>
      <c r="B15831">
        <v>46609919</v>
      </c>
      <c r="C15831">
        <v>34766450</v>
      </c>
      <c r="D15831" t="s">
        <v>886</v>
      </c>
      <c r="E15831" t="s">
        <v>560</v>
      </c>
      <c r="F15831" t="s">
        <v>886</v>
      </c>
      <c r="G15831">
        <v>0</v>
      </c>
      <c r="H15831">
        <v>0</v>
      </c>
      <c r="I15831">
        <v>17356</v>
      </c>
      <c r="J15831" t="b">
        <v>1</v>
      </c>
      <c r="K15831">
        <v>301122388</v>
      </c>
      <c r="L15831" t="s">
        <v>28</v>
      </c>
      <c r="M15831">
        <v>277463444</v>
      </c>
      <c r="N15831" t="s">
        <v>29</v>
      </c>
      <c r="O15831">
        <v>65.36</v>
      </c>
      <c r="P15831">
        <v>6</v>
      </c>
      <c r="Q15831">
        <v>300951775</v>
      </c>
      <c r="R15831">
        <v>300805711</v>
      </c>
      <c r="S15831" t="s">
        <v>82</v>
      </c>
      <c r="T15831" t="s">
        <v>83</v>
      </c>
      <c r="U15831">
        <v>1</v>
      </c>
      <c r="V15831">
        <v>243</v>
      </c>
      <c r="W15831">
        <v>5</v>
      </c>
      <c r="X15831" t="s">
        <v>87</v>
      </c>
      <c r="Y15831" t="s">
        <v>88</v>
      </c>
      <c r="Z15831" t="s">
        <v>89</v>
      </c>
      <c r="AA15831">
        <v>65.36</v>
      </c>
    </row>
    <row r="15832" spans="1:27" x14ac:dyDescent="0.2">
      <c r="A15832">
        <v>39719198</v>
      </c>
      <c r="B15832">
        <v>46609919</v>
      </c>
      <c r="C15832">
        <v>34766450</v>
      </c>
      <c r="D15832" t="s">
        <v>886</v>
      </c>
      <c r="E15832" t="s">
        <v>560</v>
      </c>
      <c r="F15832" t="s">
        <v>886</v>
      </c>
      <c r="G15832">
        <v>0</v>
      </c>
      <c r="H15832">
        <v>0</v>
      </c>
      <c r="I15832">
        <v>17356</v>
      </c>
      <c r="J15832" t="b">
        <v>1</v>
      </c>
      <c r="K15832">
        <v>301122388</v>
      </c>
      <c r="L15832" t="s">
        <v>28</v>
      </c>
      <c r="M15832">
        <v>277463444</v>
      </c>
      <c r="N15832" t="s">
        <v>29</v>
      </c>
      <c r="O15832">
        <v>65.36</v>
      </c>
      <c r="P15832">
        <v>6</v>
      </c>
      <c r="Q15832">
        <v>300951775</v>
      </c>
      <c r="R15832">
        <v>300805711</v>
      </c>
      <c r="S15832" t="s">
        <v>82</v>
      </c>
      <c r="T15832" t="s">
        <v>83</v>
      </c>
      <c r="U15832">
        <v>1</v>
      </c>
      <c r="V15832">
        <v>243</v>
      </c>
      <c r="W15832">
        <v>5</v>
      </c>
      <c r="X15832" t="s">
        <v>90</v>
      </c>
      <c r="Y15832" t="s">
        <v>91</v>
      </c>
      <c r="Z15832" t="s">
        <v>92</v>
      </c>
      <c r="AA15832">
        <v>65.36</v>
      </c>
    </row>
    <row r="15833" spans="1:27" x14ac:dyDescent="0.2">
      <c r="A15833">
        <v>39719198</v>
      </c>
      <c r="B15833">
        <v>46609919</v>
      </c>
      <c r="C15833">
        <v>34766450</v>
      </c>
      <c r="D15833" t="s">
        <v>886</v>
      </c>
      <c r="E15833" t="s">
        <v>560</v>
      </c>
      <c r="F15833" t="s">
        <v>886</v>
      </c>
      <c r="G15833">
        <v>0</v>
      </c>
      <c r="H15833">
        <v>0</v>
      </c>
      <c r="I15833">
        <v>17356</v>
      </c>
      <c r="J15833" t="b">
        <v>1</v>
      </c>
      <c r="K15833">
        <v>301122388</v>
      </c>
      <c r="L15833" t="s">
        <v>28</v>
      </c>
      <c r="M15833">
        <v>277463444</v>
      </c>
      <c r="N15833" t="s">
        <v>29</v>
      </c>
      <c r="O15833">
        <v>65.36</v>
      </c>
      <c r="P15833">
        <v>6</v>
      </c>
      <c r="Q15833">
        <v>300951775</v>
      </c>
      <c r="R15833">
        <v>300805711</v>
      </c>
      <c r="S15833" t="s">
        <v>82</v>
      </c>
      <c r="T15833" t="s">
        <v>83</v>
      </c>
      <c r="U15833">
        <v>1</v>
      </c>
      <c r="V15833">
        <v>243</v>
      </c>
      <c r="W15833">
        <v>5</v>
      </c>
      <c r="X15833" t="s">
        <v>93</v>
      </c>
      <c r="Y15833" t="s">
        <v>94</v>
      </c>
      <c r="Z15833" t="s">
        <v>95</v>
      </c>
      <c r="AA15833">
        <v>65.36</v>
      </c>
    </row>
    <row r="15834" spans="1:27" x14ac:dyDescent="0.2">
      <c r="A15834">
        <v>39719198</v>
      </c>
      <c r="B15834">
        <v>46609919</v>
      </c>
      <c r="C15834">
        <v>34766450</v>
      </c>
      <c r="D15834" t="s">
        <v>886</v>
      </c>
      <c r="E15834" t="s">
        <v>560</v>
      </c>
      <c r="F15834" t="s">
        <v>886</v>
      </c>
      <c r="G15834">
        <v>0</v>
      </c>
      <c r="H15834">
        <v>0</v>
      </c>
      <c r="I15834">
        <v>17356</v>
      </c>
      <c r="J15834" t="b">
        <v>1</v>
      </c>
      <c r="K15834">
        <v>301122388</v>
      </c>
      <c r="L15834" t="s">
        <v>28</v>
      </c>
      <c r="M15834">
        <v>277463444</v>
      </c>
      <c r="N15834" t="s">
        <v>29</v>
      </c>
      <c r="O15834">
        <v>65.36</v>
      </c>
      <c r="P15834">
        <v>6</v>
      </c>
      <c r="Q15834">
        <v>300951775</v>
      </c>
      <c r="R15834">
        <v>300805711</v>
      </c>
      <c r="S15834" t="s">
        <v>82</v>
      </c>
      <c r="T15834" t="s">
        <v>83</v>
      </c>
      <c r="U15834">
        <v>1</v>
      </c>
      <c r="V15834">
        <v>243</v>
      </c>
      <c r="W15834">
        <v>5</v>
      </c>
      <c r="X15834" t="s">
        <v>96</v>
      </c>
      <c r="Y15834" t="s">
        <v>97</v>
      </c>
      <c r="Z15834" t="s">
        <v>98</v>
      </c>
      <c r="AA15834">
        <v>65.36</v>
      </c>
    </row>
    <row r="15835" spans="1:27" x14ac:dyDescent="0.2">
      <c r="A15835">
        <v>39719198</v>
      </c>
      <c r="B15835">
        <v>46609919</v>
      </c>
      <c r="C15835">
        <v>34766450</v>
      </c>
      <c r="D15835" t="s">
        <v>886</v>
      </c>
      <c r="E15835" t="s">
        <v>560</v>
      </c>
      <c r="F15835" t="s">
        <v>886</v>
      </c>
      <c r="G15835">
        <v>0</v>
      </c>
      <c r="H15835">
        <v>0</v>
      </c>
      <c r="I15835">
        <v>17356</v>
      </c>
      <c r="J15835" t="b">
        <v>1</v>
      </c>
      <c r="K15835">
        <v>301122388</v>
      </c>
      <c r="L15835" t="s">
        <v>28</v>
      </c>
      <c r="M15835">
        <v>277463444</v>
      </c>
      <c r="N15835" t="s">
        <v>29</v>
      </c>
      <c r="O15835">
        <v>65.36</v>
      </c>
      <c r="P15835">
        <v>6</v>
      </c>
      <c r="Q15835">
        <v>300951775</v>
      </c>
      <c r="R15835">
        <v>300805711</v>
      </c>
      <c r="S15835" t="s">
        <v>82</v>
      </c>
      <c r="T15835" t="s">
        <v>83</v>
      </c>
      <c r="U15835">
        <v>1</v>
      </c>
      <c r="V15835">
        <v>243</v>
      </c>
      <c r="W15835">
        <v>5</v>
      </c>
      <c r="X15835" t="s">
        <v>99</v>
      </c>
      <c r="Y15835" t="s">
        <v>100</v>
      </c>
      <c r="Z15835" t="s">
        <v>101</v>
      </c>
      <c r="AA15835">
        <v>65.36</v>
      </c>
    </row>
    <row r="15836" spans="1:27" x14ac:dyDescent="0.2">
      <c r="A15836">
        <v>39719198</v>
      </c>
      <c r="B15836">
        <v>46609919</v>
      </c>
      <c r="C15836">
        <v>34766450</v>
      </c>
      <c r="D15836" t="s">
        <v>886</v>
      </c>
      <c r="E15836" t="s">
        <v>560</v>
      </c>
      <c r="F15836" t="s">
        <v>886</v>
      </c>
      <c r="G15836">
        <v>0</v>
      </c>
      <c r="H15836">
        <v>0</v>
      </c>
      <c r="I15836">
        <v>17356</v>
      </c>
      <c r="J15836" t="b">
        <v>1</v>
      </c>
      <c r="K15836">
        <v>301122388</v>
      </c>
      <c r="L15836" t="s">
        <v>28</v>
      </c>
      <c r="M15836">
        <v>277463444</v>
      </c>
      <c r="N15836" t="s">
        <v>29</v>
      </c>
      <c r="O15836">
        <v>65.36</v>
      </c>
      <c r="P15836">
        <v>4</v>
      </c>
      <c r="Q15836">
        <v>305457454</v>
      </c>
      <c r="R15836">
        <v>300805375</v>
      </c>
      <c r="S15836" t="s">
        <v>102</v>
      </c>
      <c r="T15836" t="s">
        <v>103</v>
      </c>
      <c r="U15836">
        <v>1</v>
      </c>
      <c r="V15836">
        <v>166</v>
      </c>
      <c r="W15836">
        <v>1</v>
      </c>
      <c r="X15836" t="s">
        <v>297</v>
      </c>
      <c r="Y15836" t="s">
        <v>355</v>
      </c>
      <c r="Z15836" t="s">
        <v>227</v>
      </c>
      <c r="AA15836">
        <v>65.36</v>
      </c>
    </row>
    <row r="15837" spans="1:27" x14ac:dyDescent="0.2">
      <c r="A15837">
        <v>39719198</v>
      </c>
      <c r="B15837">
        <v>46609919</v>
      </c>
      <c r="C15837">
        <v>34766450</v>
      </c>
      <c r="D15837" t="s">
        <v>886</v>
      </c>
      <c r="E15837" t="s">
        <v>560</v>
      </c>
      <c r="F15837" t="s">
        <v>886</v>
      </c>
      <c r="G15837">
        <v>0</v>
      </c>
      <c r="H15837">
        <v>0</v>
      </c>
      <c r="I15837">
        <v>17356</v>
      </c>
      <c r="J15837" t="b">
        <v>1</v>
      </c>
      <c r="K15837">
        <v>301122388</v>
      </c>
      <c r="L15837" t="s">
        <v>28</v>
      </c>
      <c r="M15837">
        <v>277463444</v>
      </c>
      <c r="N15837" t="s">
        <v>29</v>
      </c>
      <c r="O15837">
        <v>65.36</v>
      </c>
      <c r="P15837">
        <v>4</v>
      </c>
      <c r="Q15837">
        <v>305457454</v>
      </c>
      <c r="R15837">
        <v>300805375</v>
      </c>
      <c r="S15837" t="s">
        <v>102</v>
      </c>
      <c r="T15837" t="s">
        <v>103</v>
      </c>
      <c r="U15837">
        <v>1</v>
      </c>
      <c r="V15837">
        <v>166</v>
      </c>
      <c r="W15837">
        <v>1</v>
      </c>
      <c r="X15837" t="s">
        <v>106</v>
      </c>
      <c r="Y15837" t="s">
        <v>107</v>
      </c>
      <c r="Z15837" t="s">
        <v>108</v>
      </c>
      <c r="AA15837">
        <v>65.36</v>
      </c>
    </row>
    <row r="15838" spans="1:27" x14ac:dyDescent="0.2">
      <c r="A15838">
        <v>39719198</v>
      </c>
      <c r="B15838">
        <v>46609919</v>
      </c>
      <c r="C15838">
        <v>34766450</v>
      </c>
      <c r="D15838" t="s">
        <v>886</v>
      </c>
      <c r="E15838" t="s">
        <v>560</v>
      </c>
      <c r="F15838" t="s">
        <v>886</v>
      </c>
      <c r="G15838">
        <v>0</v>
      </c>
      <c r="H15838">
        <v>0</v>
      </c>
      <c r="I15838">
        <v>17356</v>
      </c>
      <c r="J15838" t="b">
        <v>1</v>
      </c>
      <c r="K15838">
        <v>301122388</v>
      </c>
      <c r="L15838" t="s">
        <v>28</v>
      </c>
      <c r="M15838">
        <v>277463444</v>
      </c>
      <c r="N15838" t="s">
        <v>29</v>
      </c>
      <c r="O15838">
        <v>65.36</v>
      </c>
      <c r="P15838">
        <v>4</v>
      </c>
      <c r="Q15838">
        <v>305457454</v>
      </c>
      <c r="R15838">
        <v>300805375</v>
      </c>
      <c r="S15838" t="s">
        <v>102</v>
      </c>
      <c r="T15838" t="s">
        <v>103</v>
      </c>
      <c r="U15838">
        <v>1</v>
      </c>
      <c r="V15838">
        <v>166</v>
      </c>
      <c r="W15838">
        <v>1</v>
      </c>
      <c r="X15838" t="s">
        <v>109</v>
      </c>
      <c r="Y15838" t="s">
        <v>110</v>
      </c>
      <c r="Z15838" t="s">
        <v>40</v>
      </c>
      <c r="AA15838">
        <v>65.36</v>
      </c>
    </row>
    <row r="15839" spans="1:27" x14ac:dyDescent="0.2">
      <c r="A15839">
        <v>39719198</v>
      </c>
      <c r="B15839">
        <v>46609919</v>
      </c>
      <c r="C15839">
        <v>34766450</v>
      </c>
      <c r="D15839" t="s">
        <v>886</v>
      </c>
      <c r="E15839" t="s">
        <v>560</v>
      </c>
      <c r="F15839" t="s">
        <v>886</v>
      </c>
      <c r="G15839">
        <v>0</v>
      </c>
      <c r="H15839">
        <v>0</v>
      </c>
      <c r="I15839">
        <v>17356</v>
      </c>
      <c r="J15839" t="b">
        <v>1</v>
      </c>
      <c r="K15839">
        <v>301122388</v>
      </c>
      <c r="L15839" t="s">
        <v>28</v>
      </c>
      <c r="M15839">
        <v>277463444</v>
      </c>
      <c r="N15839" t="s">
        <v>29</v>
      </c>
      <c r="O15839">
        <v>65.36</v>
      </c>
      <c r="P15839">
        <v>3</v>
      </c>
      <c r="Q15839">
        <v>305458380</v>
      </c>
      <c r="R15839">
        <v>298730504</v>
      </c>
      <c r="S15839" t="s">
        <v>113</v>
      </c>
      <c r="T15839" t="s">
        <v>114</v>
      </c>
      <c r="U15839">
        <v>1</v>
      </c>
      <c r="V15839">
        <v>49</v>
      </c>
      <c r="W15839">
        <v>2.25</v>
      </c>
      <c r="X15839" t="s">
        <v>115</v>
      </c>
      <c r="Y15839" t="s">
        <v>116</v>
      </c>
      <c r="Z15839" t="s">
        <v>117</v>
      </c>
      <c r="AA15839">
        <v>65.36</v>
      </c>
    </row>
    <row r="15840" spans="1:27" x14ac:dyDescent="0.2">
      <c r="A15840">
        <v>39719198</v>
      </c>
      <c r="B15840">
        <v>46609919</v>
      </c>
      <c r="C15840">
        <v>34766450</v>
      </c>
      <c r="D15840" t="s">
        <v>886</v>
      </c>
      <c r="E15840" t="s">
        <v>560</v>
      </c>
      <c r="F15840" t="s">
        <v>886</v>
      </c>
      <c r="G15840">
        <v>0</v>
      </c>
      <c r="H15840">
        <v>0</v>
      </c>
      <c r="I15840">
        <v>17356</v>
      </c>
      <c r="J15840" t="b">
        <v>1</v>
      </c>
      <c r="K15840">
        <v>301122388</v>
      </c>
      <c r="L15840" t="s">
        <v>28</v>
      </c>
      <c r="M15840">
        <v>277463444</v>
      </c>
      <c r="N15840" t="s">
        <v>29</v>
      </c>
      <c r="O15840">
        <v>65.36</v>
      </c>
      <c r="P15840">
        <v>3</v>
      </c>
      <c r="Q15840">
        <v>305458380</v>
      </c>
      <c r="R15840">
        <v>298730504</v>
      </c>
      <c r="S15840" t="s">
        <v>113</v>
      </c>
      <c r="T15840" t="s">
        <v>114</v>
      </c>
      <c r="U15840">
        <v>1</v>
      </c>
      <c r="V15840">
        <v>49</v>
      </c>
      <c r="W15840">
        <v>2.25</v>
      </c>
      <c r="X15840" t="s">
        <v>344</v>
      </c>
      <c r="Y15840" t="s">
        <v>88</v>
      </c>
      <c r="Z15840" t="s">
        <v>92</v>
      </c>
      <c r="AA15840">
        <v>65.36</v>
      </c>
    </row>
    <row r="15841" spans="1:27" x14ac:dyDescent="0.2">
      <c r="A15841">
        <v>39719198</v>
      </c>
      <c r="B15841">
        <v>46609919</v>
      </c>
      <c r="C15841">
        <v>34766450</v>
      </c>
      <c r="D15841" t="s">
        <v>886</v>
      </c>
      <c r="E15841" t="s">
        <v>560</v>
      </c>
      <c r="F15841" t="s">
        <v>886</v>
      </c>
      <c r="G15841">
        <v>0</v>
      </c>
      <c r="H15841">
        <v>0</v>
      </c>
      <c r="I15841">
        <v>17356</v>
      </c>
      <c r="J15841" t="b">
        <v>1</v>
      </c>
      <c r="K15841">
        <v>301122388</v>
      </c>
      <c r="L15841" t="s">
        <v>28</v>
      </c>
      <c r="M15841">
        <v>277463444</v>
      </c>
      <c r="N15841" t="s">
        <v>29</v>
      </c>
      <c r="O15841">
        <v>65.36</v>
      </c>
      <c r="P15841">
        <v>3</v>
      </c>
      <c r="Q15841">
        <v>305458380</v>
      </c>
      <c r="R15841">
        <v>298730504</v>
      </c>
      <c r="S15841" t="s">
        <v>113</v>
      </c>
      <c r="T15841" t="s">
        <v>114</v>
      </c>
      <c r="U15841">
        <v>1</v>
      </c>
      <c r="V15841">
        <v>49</v>
      </c>
      <c r="W15841">
        <v>2.25</v>
      </c>
      <c r="X15841" t="s">
        <v>345</v>
      </c>
      <c r="Y15841" t="s">
        <v>97</v>
      </c>
      <c r="Z15841" t="s">
        <v>346</v>
      </c>
      <c r="AA15841">
        <v>65.36</v>
      </c>
    </row>
    <row r="15842" spans="1:27" x14ac:dyDescent="0.2">
      <c r="A15842">
        <v>39719198</v>
      </c>
      <c r="B15842">
        <v>46609919</v>
      </c>
      <c r="C15842">
        <v>34766450</v>
      </c>
      <c r="D15842" t="s">
        <v>886</v>
      </c>
      <c r="E15842" t="s">
        <v>560</v>
      </c>
      <c r="F15842" t="s">
        <v>886</v>
      </c>
      <c r="G15842">
        <v>0</v>
      </c>
      <c r="H15842">
        <v>0</v>
      </c>
      <c r="I15842">
        <v>17356</v>
      </c>
      <c r="J15842" t="b">
        <v>1</v>
      </c>
      <c r="K15842">
        <v>301122388</v>
      </c>
      <c r="L15842" t="s">
        <v>28</v>
      </c>
      <c r="M15842">
        <v>277463444</v>
      </c>
      <c r="N15842" t="s">
        <v>29</v>
      </c>
      <c r="O15842">
        <v>65.36</v>
      </c>
      <c r="P15842">
        <v>3</v>
      </c>
      <c r="Q15842">
        <v>305458380</v>
      </c>
      <c r="R15842">
        <v>298730504</v>
      </c>
      <c r="S15842" t="s">
        <v>113</v>
      </c>
      <c r="T15842" t="s">
        <v>114</v>
      </c>
      <c r="U15842">
        <v>1</v>
      </c>
      <c r="V15842">
        <v>49</v>
      </c>
      <c r="W15842">
        <v>2.25</v>
      </c>
      <c r="X15842" t="s">
        <v>121</v>
      </c>
      <c r="Y15842" t="s">
        <v>122</v>
      </c>
      <c r="Z15842" t="s">
        <v>123</v>
      </c>
      <c r="AA15842">
        <v>65.36</v>
      </c>
    </row>
    <row r="15843" spans="1:27" x14ac:dyDescent="0.2">
      <c r="A15843">
        <v>39719198</v>
      </c>
      <c r="B15843">
        <v>46609919</v>
      </c>
      <c r="C15843">
        <v>34766450</v>
      </c>
      <c r="D15843" t="s">
        <v>886</v>
      </c>
      <c r="E15843" t="s">
        <v>560</v>
      </c>
      <c r="F15843" t="s">
        <v>886</v>
      </c>
      <c r="G15843">
        <v>0</v>
      </c>
      <c r="H15843">
        <v>0</v>
      </c>
      <c r="I15843">
        <v>17356</v>
      </c>
      <c r="J15843" t="b">
        <v>1</v>
      </c>
      <c r="K15843">
        <v>301122388</v>
      </c>
      <c r="L15843" t="s">
        <v>28</v>
      </c>
      <c r="M15843">
        <v>277463444</v>
      </c>
      <c r="N15843" t="s">
        <v>29</v>
      </c>
      <c r="O15843">
        <v>65.36</v>
      </c>
      <c r="P15843">
        <v>3</v>
      </c>
      <c r="Q15843">
        <v>305458380</v>
      </c>
      <c r="R15843">
        <v>298730504</v>
      </c>
      <c r="S15843" t="s">
        <v>113</v>
      </c>
      <c r="T15843" t="s">
        <v>114</v>
      </c>
      <c r="U15843">
        <v>1</v>
      </c>
      <c r="V15843">
        <v>49</v>
      </c>
      <c r="W15843">
        <v>2.25</v>
      </c>
      <c r="X15843" t="s">
        <v>124</v>
      </c>
      <c r="Y15843" t="s">
        <v>125</v>
      </c>
      <c r="Z15843" t="s">
        <v>126</v>
      </c>
      <c r="AA15843">
        <v>65.36</v>
      </c>
    </row>
    <row r="15844" spans="1:27" x14ac:dyDescent="0.2">
      <c r="A15844">
        <v>39719198</v>
      </c>
      <c r="B15844">
        <v>46609919</v>
      </c>
      <c r="C15844">
        <v>34766450</v>
      </c>
      <c r="D15844" t="s">
        <v>886</v>
      </c>
      <c r="E15844" t="s">
        <v>560</v>
      </c>
      <c r="F15844" t="s">
        <v>886</v>
      </c>
      <c r="G15844">
        <v>0</v>
      </c>
      <c r="H15844">
        <v>0</v>
      </c>
      <c r="I15844">
        <v>17356</v>
      </c>
      <c r="J15844" t="b">
        <v>1</v>
      </c>
      <c r="K15844">
        <v>301122388</v>
      </c>
      <c r="L15844" t="s">
        <v>28</v>
      </c>
      <c r="M15844">
        <v>277463444</v>
      </c>
      <c r="N15844" t="s">
        <v>29</v>
      </c>
      <c r="O15844">
        <v>65.36</v>
      </c>
      <c r="P15844">
        <v>5</v>
      </c>
      <c r="Q15844">
        <v>305459073</v>
      </c>
      <c r="R15844">
        <v>298711427</v>
      </c>
      <c r="S15844" t="s">
        <v>127</v>
      </c>
      <c r="T15844" t="s">
        <v>128</v>
      </c>
      <c r="U15844">
        <v>1</v>
      </c>
      <c r="V15844">
        <v>1473</v>
      </c>
      <c r="W15844">
        <v>5</v>
      </c>
      <c r="X15844" t="s">
        <v>129</v>
      </c>
      <c r="AA15844">
        <v>65.36</v>
      </c>
    </row>
    <row r="15845" spans="1:27" x14ac:dyDescent="0.2">
      <c r="A15845">
        <v>39719198</v>
      </c>
      <c r="B15845">
        <v>46609919</v>
      </c>
      <c r="C15845">
        <v>34766450</v>
      </c>
      <c r="D15845" t="s">
        <v>886</v>
      </c>
      <c r="E15845" t="s">
        <v>560</v>
      </c>
      <c r="F15845" t="s">
        <v>886</v>
      </c>
      <c r="G15845">
        <v>0</v>
      </c>
      <c r="H15845">
        <v>0</v>
      </c>
      <c r="I15845">
        <v>17356</v>
      </c>
      <c r="J15845" t="b">
        <v>1</v>
      </c>
      <c r="K15845">
        <v>301122388</v>
      </c>
      <c r="L15845" t="s">
        <v>28</v>
      </c>
      <c r="M15845">
        <v>277463444</v>
      </c>
      <c r="N15845" t="s">
        <v>29</v>
      </c>
      <c r="O15845">
        <v>65.36</v>
      </c>
      <c r="P15845">
        <v>5</v>
      </c>
      <c r="Q15845">
        <v>305459073</v>
      </c>
      <c r="R15845">
        <v>298711427</v>
      </c>
      <c r="S15845" t="s">
        <v>127</v>
      </c>
      <c r="T15845" t="s">
        <v>128</v>
      </c>
      <c r="U15845">
        <v>1</v>
      </c>
      <c r="V15845">
        <v>1473</v>
      </c>
      <c r="W15845">
        <v>5</v>
      </c>
      <c r="X15845" t="s">
        <v>130</v>
      </c>
      <c r="AA15845">
        <v>65.36</v>
      </c>
    </row>
    <row r="15846" spans="1:27" x14ac:dyDescent="0.2">
      <c r="A15846">
        <v>39719198</v>
      </c>
      <c r="B15846">
        <v>46609919</v>
      </c>
      <c r="C15846">
        <v>34766450</v>
      </c>
      <c r="D15846" t="s">
        <v>886</v>
      </c>
      <c r="E15846" t="s">
        <v>560</v>
      </c>
      <c r="F15846" t="s">
        <v>886</v>
      </c>
      <c r="G15846">
        <v>0</v>
      </c>
      <c r="H15846">
        <v>0</v>
      </c>
      <c r="I15846">
        <v>17356</v>
      </c>
      <c r="J15846" t="b">
        <v>1</v>
      </c>
      <c r="K15846">
        <v>301122388</v>
      </c>
      <c r="L15846" t="s">
        <v>28</v>
      </c>
      <c r="M15846">
        <v>277463444</v>
      </c>
      <c r="N15846" t="s">
        <v>29</v>
      </c>
      <c r="O15846">
        <v>65.36</v>
      </c>
      <c r="P15846">
        <v>5</v>
      </c>
      <c r="Q15846">
        <v>305459073</v>
      </c>
      <c r="R15846">
        <v>298711427</v>
      </c>
      <c r="S15846" t="s">
        <v>127</v>
      </c>
      <c r="T15846" t="s">
        <v>128</v>
      </c>
      <c r="U15846">
        <v>1</v>
      </c>
      <c r="V15846">
        <v>1473</v>
      </c>
      <c r="W15846">
        <v>5</v>
      </c>
      <c r="X15846" t="s">
        <v>131</v>
      </c>
      <c r="AA15846">
        <v>65.36</v>
      </c>
    </row>
    <row r="15847" spans="1:27" x14ac:dyDescent="0.2">
      <c r="A15847">
        <v>39719198</v>
      </c>
      <c r="B15847">
        <v>46609919</v>
      </c>
      <c r="C15847">
        <v>34766450</v>
      </c>
      <c r="D15847" t="s">
        <v>886</v>
      </c>
      <c r="E15847" t="s">
        <v>560</v>
      </c>
      <c r="F15847" t="s">
        <v>886</v>
      </c>
      <c r="G15847">
        <v>0</v>
      </c>
      <c r="H15847">
        <v>0</v>
      </c>
      <c r="I15847">
        <v>17356</v>
      </c>
      <c r="J15847" t="b">
        <v>1</v>
      </c>
      <c r="K15847">
        <v>301122388</v>
      </c>
      <c r="L15847" t="s">
        <v>28</v>
      </c>
      <c r="M15847">
        <v>277463444</v>
      </c>
      <c r="N15847" t="s">
        <v>29</v>
      </c>
      <c r="O15847">
        <v>65.36</v>
      </c>
      <c r="P15847">
        <v>2</v>
      </c>
      <c r="Q15847">
        <v>305500996</v>
      </c>
      <c r="R15847">
        <v>300962498</v>
      </c>
      <c r="S15847" t="s">
        <v>132</v>
      </c>
      <c r="T15847" t="s">
        <v>133</v>
      </c>
      <c r="U15847">
        <v>1</v>
      </c>
      <c r="V15847">
        <v>112</v>
      </c>
      <c r="W15847">
        <v>0.25</v>
      </c>
      <c r="X15847" t="s">
        <v>347</v>
      </c>
      <c r="Z15847" t="s">
        <v>348</v>
      </c>
      <c r="AA15847">
        <v>65.36</v>
      </c>
    </row>
    <row r="15848" spans="1:27" x14ac:dyDescent="0.2">
      <c r="A15848">
        <v>39719198</v>
      </c>
      <c r="B15848">
        <v>46609919</v>
      </c>
      <c r="C15848">
        <v>34766450</v>
      </c>
      <c r="D15848" t="s">
        <v>886</v>
      </c>
      <c r="E15848" t="s">
        <v>560</v>
      </c>
      <c r="F15848" t="s">
        <v>886</v>
      </c>
      <c r="G15848">
        <v>0</v>
      </c>
      <c r="H15848">
        <v>0</v>
      </c>
      <c r="I15848">
        <v>17356</v>
      </c>
      <c r="J15848" t="b">
        <v>1</v>
      </c>
      <c r="K15848">
        <v>301122388</v>
      </c>
      <c r="L15848" t="s">
        <v>28</v>
      </c>
      <c r="M15848">
        <v>277463444</v>
      </c>
      <c r="N15848" t="s">
        <v>29</v>
      </c>
      <c r="O15848">
        <v>65.36</v>
      </c>
      <c r="P15848">
        <v>2</v>
      </c>
      <c r="Q15848">
        <v>305500996</v>
      </c>
      <c r="R15848">
        <v>300962498</v>
      </c>
      <c r="S15848" t="s">
        <v>132</v>
      </c>
      <c r="T15848" t="s">
        <v>133</v>
      </c>
      <c r="U15848">
        <v>1</v>
      </c>
      <c r="V15848">
        <v>112</v>
      </c>
      <c r="W15848">
        <v>0.25</v>
      </c>
      <c r="X15848" t="s">
        <v>136</v>
      </c>
      <c r="Z15848" t="s">
        <v>137</v>
      </c>
      <c r="AA15848">
        <v>65.36</v>
      </c>
    </row>
    <row r="15849" spans="1:27" x14ac:dyDescent="0.2">
      <c r="A15849">
        <v>39719198</v>
      </c>
      <c r="B15849">
        <v>46609919</v>
      </c>
      <c r="C15849">
        <v>34766450</v>
      </c>
      <c r="D15849" t="s">
        <v>886</v>
      </c>
      <c r="E15849" t="s">
        <v>560</v>
      </c>
      <c r="F15849" t="s">
        <v>886</v>
      </c>
      <c r="G15849">
        <v>0</v>
      </c>
      <c r="H15849">
        <v>0</v>
      </c>
      <c r="I15849">
        <v>17356</v>
      </c>
      <c r="J15849" t="b">
        <v>1</v>
      </c>
      <c r="K15849">
        <v>301122388</v>
      </c>
      <c r="L15849" t="s">
        <v>28</v>
      </c>
      <c r="M15849">
        <v>277463444</v>
      </c>
      <c r="N15849" t="s">
        <v>29</v>
      </c>
      <c r="O15849">
        <v>65.36</v>
      </c>
      <c r="P15849">
        <v>2</v>
      </c>
      <c r="Q15849">
        <v>305500996</v>
      </c>
      <c r="R15849">
        <v>300962498</v>
      </c>
      <c r="S15849" t="s">
        <v>132</v>
      </c>
      <c r="T15849" t="s">
        <v>133</v>
      </c>
      <c r="U15849">
        <v>1</v>
      </c>
      <c r="V15849">
        <v>112</v>
      </c>
      <c r="W15849">
        <v>0.25</v>
      </c>
      <c r="X15849" t="s">
        <v>371</v>
      </c>
      <c r="Z15849" t="s">
        <v>318</v>
      </c>
      <c r="AA15849">
        <v>65.36</v>
      </c>
    </row>
    <row r="15850" spans="1:27" x14ac:dyDescent="0.2">
      <c r="A15850">
        <v>39719198</v>
      </c>
      <c r="B15850">
        <v>46609919</v>
      </c>
      <c r="C15850">
        <v>34766450</v>
      </c>
      <c r="D15850" t="s">
        <v>886</v>
      </c>
      <c r="E15850" t="s">
        <v>560</v>
      </c>
      <c r="F15850" t="s">
        <v>886</v>
      </c>
      <c r="G15850">
        <v>0</v>
      </c>
      <c r="H15850">
        <v>0</v>
      </c>
      <c r="I15850">
        <v>17356</v>
      </c>
      <c r="J15850" t="b">
        <v>1</v>
      </c>
      <c r="K15850">
        <v>301122388</v>
      </c>
      <c r="L15850" t="s">
        <v>28</v>
      </c>
      <c r="M15850">
        <v>277463444</v>
      </c>
      <c r="N15850" t="s">
        <v>29</v>
      </c>
      <c r="O15850">
        <v>65.36</v>
      </c>
      <c r="P15850">
        <v>2</v>
      </c>
      <c r="Q15850">
        <v>305500996</v>
      </c>
      <c r="R15850">
        <v>300962498</v>
      </c>
      <c r="S15850" t="s">
        <v>132</v>
      </c>
      <c r="T15850" t="s">
        <v>133</v>
      </c>
      <c r="U15850">
        <v>1</v>
      </c>
      <c r="V15850">
        <v>112</v>
      </c>
      <c r="W15850">
        <v>0.25</v>
      </c>
      <c r="X15850" t="s">
        <v>140</v>
      </c>
      <c r="Z15850" t="s">
        <v>141</v>
      </c>
      <c r="AA15850">
        <v>65.36</v>
      </c>
    </row>
    <row r="15851" spans="1:27" x14ac:dyDescent="0.2">
      <c r="A15851">
        <v>39719198</v>
      </c>
      <c r="B15851">
        <v>46609919</v>
      </c>
      <c r="C15851">
        <v>34766450</v>
      </c>
      <c r="D15851" t="s">
        <v>886</v>
      </c>
      <c r="E15851" t="s">
        <v>560</v>
      </c>
      <c r="F15851" t="s">
        <v>886</v>
      </c>
      <c r="G15851">
        <v>0</v>
      </c>
      <c r="H15851">
        <v>0</v>
      </c>
      <c r="I15851">
        <v>17356</v>
      </c>
      <c r="J15851" t="b">
        <v>1</v>
      </c>
      <c r="K15851">
        <v>301122388</v>
      </c>
      <c r="L15851" t="s">
        <v>28</v>
      </c>
      <c r="M15851">
        <v>277463444</v>
      </c>
      <c r="N15851" t="s">
        <v>29</v>
      </c>
      <c r="O15851">
        <v>65.36</v>
      </c>
      <c r="P15851">
        <v>3</v>
      </c>
      <c r="Q15851">
        <v>301142083</v>
      </c>
      <c r="R15851">
        <v>298121287</v>
      </c>
      <c r="S15851" t="s">
        <v>142</v>
      </c>
      <c r="T15851" t="s">
        <v>143</v>
      </c>
      <c r="U15851">
        <v>1</v>
      </c>
      <c r="V15851">
        <v>320</v>
      </c>
      <c r="W15851">
        <v>2.5</v>
      </c>
      <c r="X15851" t="s">
        <v>317</v>
      </c>
      <c r="Z15851" t="s">
        <v>318</v>
      </c>
      <c r="AA15851">
        <v>65.36</v>
      </c>
    </row>
    <row r="15852" spans="1:27" x14ac:dyDescent="0.2">
      <c r="A15852">
        <v>39719198</v>
      </c>
      <c r="B15852">
        <v>46609919</v>
      </c>
      <c r="C15852">
        <v>34766450</v>
      </c>
      <c r="D15852" t="s">
        <v>886</v>
      </c>
      <c r="E15852" t="s">
        <v>560</v>
      </c>
      <c r="F15852" t="s">
        <v>886</v>
      </c>
      <c r="G15852">
        <v>0</v>
      </c>
      <c r="H15852">
        <v>0</v>
      </c>
      <c r="I15852">
        <v>17356</v>
      </c>
      <c r="J15852" t="b">
        <v>1</v>
      </c>
      <c r="K15852">
        <v>301122388</v>
      </c>
      <c r="L15852" t="s">
        <v>28</v>
      </c>
      <c r="M15852">
        <v>277463444</v>
      </c>
      <c r="N15852" t="s">
        <v>29</v>
      </c>
      <c r="O15852">
        <v>65.36</v>
      </c>
      <c r="P15852">
        <v>3</v>
      </c>
      <c r="Q15852">
        <v>301142083</v>
      </c>
      <c r="R15852">
        <v>298121287</v>
      </c>
      <c r="S15852" t="s">
        <v>142</v>
      </c>
      <c r="T15852" t="s">
        <v>143</v>
      </c>
      <c r="U15852">
        <v>1</v>
      </c>
      <c r="V15852">
        <v>320</v>
      </c>
      <c r="W15852">
        <v>2.5</v>
      </c>
      <c r="X15852" t="s">
        <v>146</v>
      </c>
      <c r="Z15852" t="s">
        <v>147</v>
      </c>
      <c r="AA15852">
        <v>65.36</v>
      </c>
    </row>
    <row r="15853" spans="1:27" x14ac:dyDescent="0.2">
      <c r="A15853">
        <v>39719198</v>
      </c>
      <c r="B15853">
        <v>46609919</v>
      </c>
      <c r="C15853">
        <v>34766450</v>
      </c>
      <c r="D15853" t="s">
        <v>886</v>
      </c>
      <c r="E15853" t="s">
        <v>560</v>
      </c>
      <c r="F15853" t="s">
        <v>886</v>
      </c>
      <c r="G15853">
        <v>0</v>
      </c>
      <c r="H15853">
        <v>0</v>
      </c>
      <c r="I15853">
        <v>17356</v>
      </c>
      <c r="J15853" t="b">
        <v>1</v>
      </c>
      <c r="K15853">
        <v>301122388</v>
      </c>
      <c r="L15853" t="s">
        <v>28</v>
      </c>
      <c r="M15853">
        <v>277463444</v>
      </c>
      <c r="N15853" t="s">
        <v>29</v>
      </c>
      <c r="O15853">
        <v>65.36</v>
      </c>
      <c r="P15853">
        <v>3</v>
      </c>
      <c r="Q15853">
        <v>301142083</v>
      </c>
      <c r="R15853">
        <v>298121287</v>
      </c>
      <c r="S15853" t="s">
        <v>142</v>
      </c>
      <c r="T15853" t="s">
        <v>143</v>
      </c>
      <c r="U15853">
        <v>1</v>
      </c>
      <c r="V15853">
        <v>320</v>
      </c>
      <c r="W15853">
        <v>2.5</v>
      </c>
      <c r="X15853" t="s">
        <v>150</v>
      </c>
      <c r="Z15853" t="s">
        <v>151</v>
      </c>
      <c r="AA15853">
        <v>65.36</v>
      </c>
    </row>
    <row r="15854" spans="1:27" x14ac:dyDescent="0.2">
      <c r="A15854">
        <v>39719198</v>
      </c>
      <c r="B15854">
        <v>46609919</v>
      </c>
      <c r="C15854">
        <v>34766450</v>
      </c>
      <c r="D15854" t="s">
        <v>886</v>
      </c>
      <c r="E15854" t="s">
        <v>560</v>
      </c>
      <c r="F15854" t="s">
        <v>886</v>
      </c>
      <c r="G15854">
        <v>0</v>
      </c>
      <c r="H15854">
        <v>0</v>
      </c>
      <c r="I15854">
        <v>17356</v>
      </c>
      <c r="J15854" t="b">
        <v>1</v>
      </c>
      <c r="K15854">
        <v>301122388</v>
      </c>
      <c r="L15854" t="s">
        <v>28</v>
      </c>
      <c r="M15854">
        <v>277463444</v>
      </c>
      <c r="N15854" t="s">
        <v>29</v>
      </c>
      <c r="O15854">
        <v>65.36</v>
      </c>
      <c r="P15854">
        <v>3</v>
      </c>
      <c r="Q15854">
        <v>301142083</v>
      </c>
      <c r="R15854">
        <v>298121287</v>
      </c>
      <c r="S15854" t="s">
        <v>142</v>
      </c>
      <c r="T15854" t="s">
        <v>143</v>
      </c>
      <c r="U15854">
        <v>1</v>
      </c>
      <c r="V15854">
        <v>320</v>
      </c>
      <c r="W15854">
        <v>2.5</v>
      </c>
      <c r="X15854" t="s">
        <v>144</v>
      </c>
      <c r="Z15854" t="s">
        <v>145</v>
      </c>
      <c r="AA15854">
        <v>65.36</v>
      </c>
    </row>
    <row r="15855" spans="1:27" x14ac:dyDescent="0.2">
      <c r="A15855">
        <v>39719198</v>
      </c>
      <c r="B15855">
        <v>46609919</v>
      </c>
      <c r="C15855">
        <v>34766450</v>
      </c>
      <c r="D15855" t="s">
        <v>886</v>
      </c>
      <c r="E15855" t="s">
        <v>560</v>
      </c>
      <c r="F15855" t="s">
        <v>886</v>
      </c>
      <c r="G15855">
        <v>0</v>
      </c>
      <c r="H15855">
        <v>0</v>
      </c>
      <c r="I15855">
        <v>17356</v>
      </c>
      <c r="J15855" t="b">
        <v>1</v>
      </c>
      <c r="K15855">
        <v>301122388</v>
      </c>
      <c r="L15855" t="s">
        <v>28</v>
      </c>
      <c r="M15855">
        <v>277463444</v>
      </c>
      <c r="N15855" t="s">
        <v>29</v>
      </c>
      <c r="O15855">
        <v>65.36</v>
      </c>
      <c r="P15855">
        <v>3</v>
      </c>
      <c r="Q15855">
        <v>301142083</v>
      </c>
      <c r="R15855">
        <v>298121287</v>
      </c>
      <c r="S15855" t="s">
        <v>142</v>
      </c>
      <c r="T15855" t="s">
        <v>143</v>
      </c>
      <c r="U15855">
        <v>1</v>
      </c>
      <c r="V15855">
        <v>320</v>
      </c>
      <c r="W15855">
        <v>2.5</v>
      </c>
      <c r="X15855" t="s">
        <v>152</v>
      </c>
      <c r="Z15855" t="s">
        <v>153</v>
      </c>
      <c r="AA15855">
        <v>65.36</v>
      </c>
    </row>
    <row r="15856" spans="1:27" x14ac:dyDescent="0.2">
      <c r="A15856">
        <v>39719198</v>
      </c>
      <c r="B15856">
        <v>46609919</v>
      </c>
      <c r="C15856">
        <v>34766450</v>
      </c>
      <c r="D15856" t="s">
        <v>886</v>
      </c>
      <c r="E15856" t="s">
        <v>560</v>
      </c>
      <c r="F15856" t="s">
        <v>886</v>
      </c>
      <c r="G15856">
        <v>0</v>
      </c>
      <c r="H15856">
        <v>0</v>
      </c>
      <c r="I15856">
        <v>17356</v>
      </c>
      <c r="J15856" t="b">
        <v>1</v>
      </c>
      <c r="K15856">
        <v>301122388</v>
      </c>
      <c r="L15856" t="s">
        <v>28</v>
      </c>
      <c r="M15856">
        <v>277463444</v>
      </c>
      <c r="N15856" t="s">
        <v>29</v>
      </c>
      <c r="O15856">
        <v>65.36</v>
      </c>
      <c r="P15856">
        <v>3</v>
      </c>
      <c r="Q15856">
        <v>301142083</v>
      </c>
      <c r="R15856">
        <v>298121287</v>
      </c>
      <c r="S15856" t="s">
        <v>142</v>
      </c>
      <c r="T15856" t="s">
        <v>143</v>
      </c>
      <c r="U15856">
        <v>1</v>
      </c>
      <c r="V15856">
        <v>320</v>
      </c>
      <c r="W15856">
        <v>2.5</v>
      </c>
      <c r="X15856" t="s">
        <v>337</v>
      </c>
      <c r="Z15856" t="s">
        <v>338</v>
      </c>
      <c r="AA15856">
        <v>65.36</v>
      </c>
    </row>
    <row r="15857" spans="1:27" x14ac:dyDescent="0.2">
      <c r="A15857">
        <v>39719198</v>
      </c>
      <c r="B15857">
        <v>46609919</v>
      </c>
      <c r="C15857">
        <v>34766450</v>
      </c>
      <c r="D15857" t="s">
        <v>886</v>
      </c>
      <c r="E15857" t="s">
        <v>560</v>
      </c>
      <c r="F15857" t="s">
        <v>886</v>
      </c>
      <c r="G15857">
        <v>0</v>
      </c>
      <c r="H15857">
        <v>0</v>
      </c>
      <c r="I15857">
        <v>17356</v>
      </c>
      <c r="J15857" t="b">
        <v>1</v>
      </c>
      <c r="K15857">
        <v>301122388</v>
      </c>
      <c r="L15857" t="s">
        <v>28</v>
      </c>
      <c r="M15857">
        <v>277463444</v>
      </c>
      <c r="N15857" t="s">
        <v>29</v>
      </c>
      <c r="O15857">
        <v>65.36</v>
      </c>
      <c r="P15857">
        <v>2</v>
      </c>
      <c r="Q15857">
        <v>304269180</v>
      </c>
      <c r="R15857">
        <v>298567536</v>
      </c>
      <c r="S15857" t="s">
        <v>156</v>
      </c>
      <c r="T15857" t="s">
        <v>157</v>
      </c>
      <c r="U15857">
        <v>1</v>
      </c>
      <c r="V15857">
        <v>49</v>
      </c>
      <c r="W15857">
        <v>2</v>
      </c>
      <c r="X15857" t="s">
        <v>158</v>
      </c>
      <c r="Y15857" t="s">
        <v>159</v>
      </c>
      <c r="Z15857" t="s">
        <v>160</v>
      </c>
      <c r="AA15857">
        <v>65.36</v>
      </c>
    </row>
    <row r="15858" spans="1:27" x14ac:dyDescent="0.2">
      <c r="A15858">
        <v>39719198</v>
      </c>
      <c r="B15858">
        <v>46609919</v>
      </c>
      <c r="C15858">
        <v>34766450</v>
      </c>
      <c r="D15858" t="s">
        <v>886</v>
      </c>
      <c r="E15858" t="s">
        <v>560</v>
      </c>
      <c r="F15858" t="s">
        <v>886</v>
      </c>
      <c r="G15858">
        <v>0</v>
      </c>
      <c r="H15858">
        <v>0</v>
      </c>
      <c r="I15858">
        <v>17356</v>
      </c>
      <c r="J15858" t="b">
        <v>1</v>
      </c>
      <c r="K15858">
        <v>301122388</v>
      </c>
      <c r="L15858" t="s">
        <v>28</v>
      </c>
      <c r="M15858">
        <v>277463444</v>
      </c>
      <c r="N15858" t="s">
        <v>29</v>
      </c>
      <c r="O15858">
        <v>65.36</v>
      </c>
      <c r="P15858">
        <v>2</v>
      </c>
      <c r="Q15858">
        <v>304269180</v>
      </c>
      <c r="R15858">
        <v>298567536</v>
      </c>
      <c r="S15858" t="s">
        <v>156</v>
      </c>
      <c r="T15858" t="s">
        <v>157</v>
      </c>
      <c r="U15858">
        <v>1</v>
      </c>
      <c r="V15858">
        <v>49</v>
      </c>
      <c r="W15858">
        <v>2</v>
      </c>
      <c r="X15858" t="s">
        <v>161</v>
      </c>
      <c r="Y15858" t="s">
        <v>162</v>
      </c>
      <c r="Z15858" t="s">
        <v>163</v>
      </c>
      <c r="AA15858">
        <v>65.36</v>
      </c>
    </row>
    <row r="15859" spans="1:27" x14ac:dyDescent="0.2">
      <c r="A15859">
        <v>39719198</v>
      </c>
      <c r="B15859">
        <v>46609919</v>
      </c>
      <c r="C15859">
        <v>34766450</v>
      </c>
      <c r="D15859" t="s">
        <v>886</v>
      </c>
      <c r="E15859" t="s">
        <v>560</v>
      </c>
      <c r="F15859" t="s">
        <v>886</v>
      </c>
      <c r="G15859">
        <v>0</v>
      </c>
      <c r="H15859">
        <v>0</v>
      </c>
      <c r="I15859">
        <v>17356</v>
      </c>
      <c r="J15859" t="b">
        <v>1</v>
      </c>
      <c r="K15859">
        <v>301122388</v>
      </c>
      <c r="L15859" t="s">
        <v>28</v>
      </c>
      <c r="M15859">
        <v>277463444</v>
      </c>
      <c r="N15859" t="s">
        <v>29</v>
      </c>
      <c r="O15859">
        <v>65.36</v>
      </c>
      <c r="P15859">
        <v>4</v>
      </c>
      <c r="Q15859">
        <v>304269428</v>
      </c>
      <c r="R15859">
        <v>298298661</v>
      </c>
      <c r="S15859" t="s">
        <v>164</v>
      </c>
      <c r="T15859" t="s">
        <v>165</v>
      </c>
      <c r="U15859">
        <v>1</v>
      </c>
      <c r="V15859">
        <v>260</v>
      </c>
      <c r="W15859">
        <v>1.5</v>
      </c>
      <c r="X15859" t="s">
        <v>168</v>
      </c>
      <c r="AA15859">
        <v>65.36</v>
      </c>
    </row>
    <row r="15860" spans="1:27" x14ac:dyDescent="0.2">
      <c r="A15860">
        <v>39719198</v>
      </c>
      <c r="B15860">
        <v>46609919</v>
      </c>
      <c r="C15860">
        <v>34766450</v>
      </c>
      <c r="D15860" t="s">
        <v>886</v>
      </c>
      <c r="E15860" t="s">
        <v>560</v>
      </c>
      <c r="F15860" t="s">
        <v>886</v>
      </c>
      <c r="G15860">
        <v>0</v>
      </c>
      <c r="H15860">
        <v>0</v>
      </c>
      <c r="I15860">
        <v>17356</v>
      </c>
      <c r="J15860" t="b">
        <v>1</v>
      </c>
      <c r="K15860">
        <v>301122388</v>
      </c>
      <c r="L15860" t="s">
        <v>28</v>
      </c>
      <c r="M15860">
        <v>277463444</v>
      </c>
      <c r="N15860" t="s">
        <v>29</v>
      </c>
      <c r="O15860">
        <v>65.36</v>
      </c>
      <c r="P15860">
        <v>4</v>
      </c>
      <c r="Q15860">
        <v>304269428</v>
      </c>
      <c r="R15860">
        <v>298298661</v>
      </c>
      <c r="S15860" t="s">
        <v>164</v>
      </c>
      <c r="T15860" t="s">
        <v>165</v>
      </c>
      <c r="U15860">
        <v>1</v>
      </c>
      <c r="V15860">
        <v>260</v>
      </c>
      <c r="W15860">
        <v>1.5</v>
      </c>
      <c r="X15860" t="s">
        <v>172</v>
      </c>
      <c r="AA15860">
        <v>65.36</v>
      </c>
    </row>
    <row r="15861" spans="1:27" x14ac:dyDescent="0.2">
      <c r="A15861">
        <v>39719198</v>
      </c>
      <c r="B15861">
        <v>46609919</v>
      </c>
      <c r="C15861">
        <v>34766450</v>
      </c>
      <c r="D15861" t="s">
        <v>886</v>
      </c>
      <c r="E15861" t="s">
        <v>560</v>
      </c>
      <c r="F15861" t="s">
        <v>886</v>
      </c>
      <c r="G15861">
        <v>0</v>
      </c>
      <c r="H15861">
        <v>0</v>
      </c>
      <c r="I15861">
        <v>17356</v>
      </c>
      <c r="J15861" t="b">
        <v>1</v>
      </c>
      <c r="K15861">
        <v>301122388</v>
      </c>
      <c r="L15861" t="s">
        <v>28</v>
      </c>
      <c r="M15861">
        <v>277463444</v>
      </c>
      <c r="N15861" t="s">
        <v>29</v>
      </c>
      <c r="O15861">
        <v>65.36</v>
      </c>
      <c r="P15861">
        <v>4</v>
      </c>
      <c r="Q15861">
        <v>304269428</v>
      </c>
      <c r="R15861">
        <v>298298661</v>
      </c>
      <c r="S15861" t="s">
        <v>164</v>
      </c>
      <c r="T15861" t="s">
        <v>165</v>
      </c>
      <c r="U15861">
        <v>1</v>
      </c>
      <c r="V15861">
        <v>260</v>
      </c>
      <c r="W15861">
        <v>1.5</v>
      </c>
      <c r="X15861" t="s">
        <v>167</v>
      </c>
      <c r="AA15861">
        <v>65.36</v>
      </c>
    </row>
    <row r="15862" spans="1:27" x14ac:dyDescent="0.2">
      <c r="A15862">
        <v>39719198</v>
      </c>
      <c r="B15862">
        <v>46609919</v>
      </c>
      <c r="C15862">
        <v>34766450</v>
      </c>
      <c r="D15862" t="s">
        <v>886</v>
      </c>
      <c r="E15862" t="s">
        <v>560</v>
      </c>
      <c r="F15862" t="s">
        <v>886</v>
      </c>
      <c r="G15862">
        <v>0</v>
      </c>
      <c r="H15862">
        <v>0</v>
      </c>
      <c r="I15862">
        <v>17356</v>
      </c>
      <c r="J15862" t="b">
        <v>1</v>
      </c>
      <c r="K15862">
        <v>301122388</v>
      </c>
      <c r="L15862" t="s">
        <v>28</v>
      </c>
      <c r="M15862">
        <v>277463444</v>
      </c>
      <c r="N15862" t="s">
        <v>29</v>
      </c>
      <c r="O15862">
        <v>65.36</v>
      </c>
      <c r="P15862">
        <v>4</v>
      </c>
      <c r="Q15862">
        <v>304269428</v>
      </c>
      <c r="R15862">
        <v>298298661</v>
      </c>
      <c r="S15862" t="s">
        <v>164</v>
      </c>
      <c r="T15862" t="s">
        <v>165</v>
      </c>
      <c r="U15862">
        <v>1</v>
      </c>
      <c r="V15862">
        <v>260</v>
      </c>
      <c r="W15862">
        <v>1.5</v>
      </c>
      <c r="X15862" t="s">
        <v>166</v>
      </c>
      <c r="AA15862">
        <v>65.36</v>
      </c>
    </row>
    <row r="15863" spans="1:27" x14ac:dyDescent="0.2">
      <c r="A15863">
        <v>39719198</v>
      </c>
      <c r="B15863">
        <v>46609919</v>
      </c>
      <c r="C15863">
        <v>34766450</v>
      </c>
      <c r="D15863" t="s">
        <v>886</v>
      </c>
      <c r="E15863" t="s">
        <v>560</v>
      </c>
      <c r="F15863" t="s">
        <v>886</v>
      </c>
      <c r="G15863">
        <v>0</v>
      </c>
      <c r="H15863">
        <v>0</v>
      </c>
      <c r="I15863">
        <v>17356</v>
      </c>
      <c r="J15863" t="b">
        <v>1</v>
      </c>
      <c r="K15863">
        <v>301122388</v>
      </c>
      <c r="L15863" t="s">
        <v>28</v>
      </c>
      <c r="M15863">
        <v>277463444</v>
      </c>
      <c r="N15863" t="s">
        <v>29</v>
      </c>
      <c r="O15863">
        <v>65.36</v>
      </c>
      <c r="P15863">
        <v>4</v>
      </c>
      <c r="Q15863">
        <v>304269428</v>
      </c>
      <c r="R15863">
        <v>298298661</v>
      </c>
      <c r="S15863" t="s">
        <v>164</v>
      </c>
      <c r="T15863" t="s">
        <v>165</v>
      </c>
      <c r="U15863">
        <v>1</v>
      </c>
      <c r="V15863">
        <v>260</v>
      </c>
      <c r="W15863">
        <v>1.5</v>
      </c>
      <c r="X15863" t="s">
        <v>356</v>
      </c>
      <c r="AA15863">
        <v>65.36</v>
      </c>
    </row>
    <row r="15864" spans="1:27" x14ac:dyDescent="0.2">
      <c r="A15864">
        <v>39719198</v>
      </c>
      <c r="B15864">
        <v>46609919</v>
      </c>
      <c r="C15864">
        <v>34766450</v>
      </c>
      <c r="D15864" t="s">
        <v>886</v>
      </c>
      <c r="E15864" t="s">
        <v>560</v>
      </c>
      <c r="F15864" t="s">
        <v>886</v>
      </c>
      <c r="G15864">
        <v>0</v>
      </c>
      <c r="H15864">
        <v>0</v>
      </c>
      <c r="I15864">
        <v>17356</v>
      </c>
      <c r="J15864" t="b">
        <v>1</v>
      </c>
      <c r="K15864">
        <v>301122388</v>
      </c>
      <c r="L15864" t="s">
        <v>28</v>
      </c>
      <c r="M15864">
        <v>277463444</v>
      </c>
      <c r="N15864" t="s">
        <v>29</v>
      </c>
      <c r="O15864">
        <v>65.36</v>
      </c>
      <c r="P15864">
        <v>4</v>
      </c>
      <c r="Q15864">
        <v>304269428</v>
      </c>
      <c r="R15864">
        <v>298298661</v>
      </c>
      <c r="S15864" t="s">
        <v>164</v>
      </c>
      <c r="T15864" t="s">
        <v>165</v>
      </c>
      <c r="U15864">
        <v>1</v>
      </c>
      <c r="V15864">
        <v>260</v>
      </c>
      <c r="W15864">
        <v>1.5</v>
      </c>
      <c r="X15864" t="s">
        <v>170</v>
      </c>
      <c r="AA15864">
        <v>65.36</v>
      </c>
    </row>
    <row r="15865" spans="1:27" x14ac:dyDescent="0.2">
      <c r="A15865">
        <v>39719198</v>
      </c>
      <c r="B15865">
        <v>46609919</v>
      </c>
      <c r="C15865">
        <v>34766450</v>
      </c>
      <c r="D15865" t="s">
        <v>886</v>
      </c>
      <c r="E15865" t="s">
        <v>560</v>
      </c>
      <c r="F15865" t="s">
        <v>886</v>
      </c>
      <c r="G15865">
        <v>0</v>
      </c>
      <c r="H15865">
        <v>0</v>
      </c>
      <c r="I15865">
        <v>17356</v>
      </c>
      <c r="J15865" t="b">
        <v>1</v>
      </c>
      <c r="K15865">
        <v>301122388</v>
      </c>
      <c r="L15865" t="s">
        <v>28</v>
      </c>
      <c r="M15865">
        <v>277463444</v>
      </c>
      <c r="N15865" t="s">
        <v>29</v>
      </c>
      <c r="O15865">
        <v>65.36</v>
      </c>
      <c r="P15865">
        <v>4</v>
      </c>
      <c r="Q15865">
        <v>304269428</v>
      </c>
      <c r="R15865">
        <v>298298661</v>
      </c>
      <c r="S15865" t="s">
        <v>164</v>
      </c>
      <c r="T15865" t="s">
        <v>165</v>
      </c>
      <c r="U15865">
        <v>1</v>
      </c>
      <c r="V15865">
        <v>260</v>
      </c>
      <c r="W15865">
        <v>1.5</v>
      </c>
      <c r="X15865" t="s">
        <v>416</v>
      </c>
      <c r="AA15865">
        <v>65.36</v>
      </c>
    </row>
    <row r="15866" spans="1:27" x14ac:dyDescent="0.2">
      <c r="A15866">
        <v>39719198</v>
      </c>
      <c r="B15866">
        <v>46609919</v>
      </c>
      <c r="C15866">
        <v>34766450</v>
      </c>
      <c r="D15866" t="s">
        <v>886</v>
      </c>
      <c r="E15866" t="s">
        <v>560</v>
      </c>
      <c r="F15866" t="s">
        <v>886</v>
      </c>
      <c r="G15866">
        <v>0</v>
      </c>
      <c r="H15866">
        <v>0</v>
      </c>
      <c r="I15866">
        <v>17356</v>
      </c>
      <c r="J15866" t="b">
        <v>1</v>
      </c>
      <c r="K15866">
        <v>301122388</v>
      </c>
      <c r="L15866" t="s">
        <v>28</v>
      </c>
      <c r="M15866">
        <v>277463444</v>
      </c>
      <c r="N15866" t="s">
        <v>29</v>
      </c>
      <c r="O15866">
        <v>65.36</v>
      </c>
      <c r="P15866">
        <v>4</v>
      </c>
      <c r="Q15866">
        <v>304269428</v>
      </c>
      <c r="R15866">
        <v>298298661</v>
      </c>
      <c r="S15866" t="s">
        <v>164</v>
      </c>
      <c r="T15866" t="s">
        <v>165</v>
      </c>
      <c r="U15866">
        <v>1</v>
      </c>
      <c r="V15866">
        <v>260</v>
      </c>
      <c r="W15866">
        <v>1.5</v>
      </c>
      <c r="X15866" t="s">
        <v>888</v>
      </c>
      <c r="AA15866">
        <v>65.36</v>
      </c>
    </row>
    <row r="15867" spans="1:27" x14ac:dyDescent="0.2">
      <c r="A15867">
        <v>39719198</v>
      </c>
      <c r="B15867">
        <v>46609919</v>
      </c>
      <c r="C15867">
        <v>34766450</v>
      </c>
      <c r="D15867" t="s">
        <v>886</v>
      </c>
      <c r="E15867" t="s">
        <v>560</v>
      </c>
      <c r="F15867" t="s">
        <v>886</v>
      </c>
      <c r="G15867">
        <v>0</v>
      </c>
      <c r="H15867">
        <v>0</v>
      </c>
      <c r="I15867">
        <v>17356</v>
      </c>
      <c r="J15867" t="b">
        <v>1</v>
      </c>
      <c r="K15867">
        <v>301122388</v>
      </c>
      <c r="L15867" t="s">
        <v>28</v>
      </c>
      <c r="M15867">
        <v>277463444</v>
      </c>
      <c r="N15867" t="s">
        <v>29</v>
      </c>
      <c r="O15867">
        <v>65.36</v>
      </c>
      <c r="P15867">
        <v>3</v>
      </c>
      <c r="Q15867">
        <v>304269517</v>
      </c>
      <c r="R15867">
        <v>298402277</v>
      </c>
      <c r="S15867" t="s">
        <v>174</v>
      </c>
      <c r="T15867" t="s">
        <v>175</v>
      </c>
      <c r="U15867">
        <v>1</v>
      </c>
      <c r="V15867">
        <v>121</v>
      </c>
      <c r="W15867">
        <v>3</v>
      </c>
      <c r="X15867" t="s">
        <v>176</v>
      </c>
      <c r="Y15867" t="s">
        <v>177</v>
      </c>
      <c r="Z15867" t="s">
        <v>49</v>
      </c>
      <c r="AA15867">
        <v>65.36</v>
      </c>
    </row>
    <row r="15868" spans="1:27" x14ac:dyDescent="0.2">
      <c r="A15868">
        <v>39719198</v>
      </c>
      <c r="B15868">
        <v>46609919</v>
      </c>
      <c r="C15868">
        <v>34766450</v>
      </c>
      <c r="D15868" t="s">
        <v>886</v>
      </c>
      <c r="E15868" t="s">
        <v>560</v>
      </c>
      <c r="F15868" t="s">
        <v>886</v>
      </c>
      <c r="G15868">
        <v>0</v>
      </c>
      <c r="H15868">
        <v>0</v>
      </c>
      <c r="I15868">
        <v>17356</v>
      </c>
      <c r="J15868" t="b">
        <v>1</v>
      </c>
      <c r="K15868">
        <v>301122388</v>
      </c>
      <c r="L15868" t="s">
        <v>28</v>
      </c>
      <c r="M15868">
        <v>277463444</v>
      </c>
      <c r="N15868" t="s">
        <v>29</v>
      </c>
      <c r="O15868">
        <v>65.36</v>
      </c>
      <c r="P15868">
        <v>3</v>
      </c>
      <c r="Q15868">
        <v>304269517</v>
      </c>
      <c r="R15868">
        <v>298402277</v>
      </c>
      <c r="S15868" t="s">
        <v>174</v>
      </c>
      <c r="T15868" t="s">
        <v>175</v>
      </c>
      <c r="U15868">
        <v>1</v>
      </c>
      <c r="V15868">
        <v>121</v>
      </c>
      <c r="W15868">
        <v>3</v>
      </c>
      <c r="X15868" t="s">
        <v>184</v>
      </c>
      <c r="Y15868" t="s">
        <v>185</v>
      </c>
      <c r="Z15868" t="s">
        <v>186</v>
      </c>
      <c r="AA15868">
        <v>65.36</v>
      </c>
    </row>
    <row r="15869" spans="1:27" x14ac:dyDescent="0.2">
      <c r="A15869">
        <v>39719198</v>
      </c>
      <c r="B15869">
        <v>46609919</v>
      </c>
      <c r="C15869">
        <v>34766450</v>
      </c>
      <c r="D15869" t="s">
        <v>886</v>
      </c>
      <c r="E15869" t="s">
        <v>560</v>
      </c>
      <c r="F15869" t="s">
        <v>886</v>
      </c>
      <c r="G15869">
        <v>0</v>
      </c>
      <c r="H15869">
        <v>0</v>
      </c>
      <c r="I15869">
        <v>17356</v>
      </c>
      <c r="J15869" t="b">
        <v>1</v>
      </c>
      <c r="K15869">
        <v>301122388</v>
      </c>
      <c r="L15869" t="s">
        <v>28</v>
      </c>
      <c r="M15869">
        <v>277463444</v>
      </c>
      <c r="N15869" t="s">
        <v>29</v>
      </c>
      <c r="O15869">
        <v>65.36</v>
      </c>
      <c r="P15869">
        <v>3</v>
      </c>
      <c r="Q15869">
        <v>304269517</v>
      </c>
      <c r="R15869">
        <v>298402277</v>
      </c>
      <c r="S15869" t="s">
        <v>174</v>
      </c>
      <c r="T15869" t="s">
        <v>175</v>
      </c>
      <c r="U15869">
        <v>1</v>
      </c>
      <c r="V15869">
        <v>121</v>
      </c>
      <c r="W15869">
        <v>3</v>
      </c>
      <c r="X15869" t="s">
        <v>181</v>
      </c>
      <c r="Y15869" t="s">
        <v>182</v>
      </c>
      <c r="Z15869" t="s">
        <v>183</v>
      </c>
      <c r="AA15869">
        <v>65.36</v>
      </c>
    </row>
    <row r="15870" spans="1:27" x14ac:dyDescent="0.2">
      <c r="A15870">
        <v>39719198</v>
      </c>
      <c r="B15870">
        <v>46609919</v>
      </c>
      <c r="C15870">
        <v>34766450</v>
      </c>
      <c r="D15870" t="s">
        <v>886</v>
      </c>
      <c r="E15870" t="s">
        <v>560</v>
      </c>
      <c r="F15870" t="s">
        <v>886</v>
      </c>
      <c r="G15870">
        <v>0</v>
      </c>
      <c r="H15870">
        <v>0</v>
      </c>
      <c r="I15870">
        <v>17356</v>
      </c>
      <c r="J15870" t="b">
        <v>1</v>
      </c>
      <c r="K15870">
        <v>301122388</v>
      </c>
      <c r="L15870" t="s">
        <v>28</v>
      </c>
      <c r="M15870">
        <v>277463444</v>
      </c>
      <c r="N15870" t="s">
        <v>29</v>
      </c>
      <c r="O15870">
        <v>65.36</v>
      </c>
      <c r="P15870">
        <v>3</v>
      </c>
      <c r="Q15870">
        <v>304269517</v>
      </c>
      <c r="R15870">
        <v>298402277</v>
      </c>
      <c r="S15870" t="s">
        <v>174</v>
      </c>
      <c r="T15870" t="s">
        <v>175</v>
      </c>
      <c r="U15870">
        <v>1</v>
      </c>
      <c r="V15870">
        <v>121</v>
      </c>
      <c r="W15870">
        <v>3</v>
      </c>
      <c r="X15870" t="s">
        <v>178</v>
      </c>
      <c r="Y15870" t="s">
        <v>179</v>
      </c>
      <c r="Z15870" t="s">
        <v>180</v>
      </c>
      <c r="AA15870">
        <v>65.36</v>
      </c>
    </row>
    <row r="15871" spans="1:27" x14ac:dyDescent="0.2">
      <c r="A15871">
        <v>39719198</v>
      </c>
      <c r="B15871">
        <v>46609919</v>
      </c>
      <c r="C15871">
        <v>34766450</v>
      </c>
      <c r="D15871" t="s">
        <v>886</v>
      </c>
      <c r="E15871" t="s">
        <v>560</v>
      </c>
      <c r="F15871" t="s">
        <v>886</v>
      </c>
      <c r="G15871">
        <v>0</v>
      </c>
      <c r="H15871">
        <v>0</v>
      </c>
      <c r="I15871">
        <v>17356</v>
      </c>
      <c r="J15871" t="b">
        <v>1</v>
      </c>
      <c r="K15871">
        <v>301122388</v>
      </c>
      <c r="L15871" t="s">
        <v>28</v>
      </c>
      <c r="M15871">
        <v>277463444</v>
      </c>
      <c r="N15871" t="s">
        <v>29</v>
      </c>
      <c r="O15871">
        <v>65.36</v>
      </c>
      <c r="P15871">
        <v>3</v>
      </c>
      <c r="Q15871">
        <v>304269517</v>
      </c>
      <c r="R15871">
        <v>298402277</v>
      </c>
      <c r="S15871" t="s">
        <v>174</v>
      </c>
      <c r="T15871" t="s">
        <v>175</v>
      </c>
      <c r="U15871">
        <v>1</v>
      </c>
      <c r="V15871">
        <v>121</v>
      </c>
      <c r="W15871">
        <v>3</v>
      </c>
      <c r="X15871" t="s">
        <v>187</v>
      </c>
      <c r="Y15871" t="s">
        <v>188</v>
      </c>
      <c r="Z15871" t="s">
        <v>189</v>
      </c>
      <c r="AA15871">
        <v>65.36</v>
      </c>
    </row>
    <row r="15872" spans="1:27" x14ac:dyDescent="0.2">
      <c r="A15872">
        <v>39719198</v>
      </c>
      <c r="B15872">
        <v>46609919</v>
      </c>
      <c r="C15872">
        <v>34766450</v>
      </c>
      <c r="D15872" t="s">
        <v>886</v>
      </c>
      <c r="E15872" t="s">
        <v>560</v>
      </c>
      <c r="F15872" t="s">
        <v>886</v>
      </c>
      <c r="G15872">
        <v>0</v>
      </c>
      <c r="H15872">
        <v>0</v>
      </c>
      <c r="I15872">
        <v>17356</v>
      </c>
      <c r="J15872" t="b">
        <v>1</v>
      </c>
      <c r="K15872">
        <v>301122388</v>
      </c>
      <c r="L15872" t="s">
        <v>28</v>
      </c>
      <c r="M15872">
        <v>277463444</v>
      </c>
      <c r="N15872" t="s">
        <v>29</v>
      </c>
      <c r="O15872">
        <v>65.36</v>
      </c>
      <c r="P15872">
        <v>3</v>
      </c>
      <c r="Q15872">
        <v>304269517</v>
      </c>
      <c r="R15872">
        <v>298402277</v>
      </c>
      <c r="S15872" t="s">
        <v>174</v>
      </c>
      <c r="T15872" t="s">
        <v>175</v>
      </c>
      <c r="U15872">
        <v>1</v>
      </c>
      <c r="V15872">
        <v>121</v>
      </c>
      <c r="W15872">
        <v>3</v>
      </c>
      <c r="X15872" t="s">
        <v>190</v>
      </c>
      <c r="Y15872" t="s">
        <v>191</v>
      </c>
      <c r="Z15872" t="s">
        <v>192</v>
      </c>
      <c r="AA15872">
        <v>65.36</v>
      </c>
    </row>
    <row r="15873" spans="1:27" x14ac:dyDescent="0.2">
      <c r="A15873">
        <v>39719198</v>
      </c>
      <c r="B15873">
        <v>46609919</v>
      </c>
      <c r="C15873">
        <v>34766450</v>
      </c>
      <c r="D15873" t="s">
        <v>886</v>
      </c>
      <c r="E15873" t="s">
        <v>560</v>
      </c>
      <c r="F15873" t="s">
        <v>886</v>
      </c>
      <c r="G15873">
        <v>0</v>
      </c>
      <c r="H15873">
        <v>0</v>
      </c>
      <c r="I15873">
        <v>17356</v>
      </c>
      <c r="J15873" t="b">
        <v>1</v>
      </c>
      <c r="K15873">
        <v>301122388</v>
      </c>
      <c r="L15873" t="s">
        <v>28</v>
      </c>
      <c r="M15873">
        <v>277463444</v>
      </c>
      <c r="N15873" t="s">
        <v>29</v>
      </c>
      <c r="O15873">
        <v>65.36</v>
      </c>
      <c r="P15873">
        <v>2</v>
      </c>
      <c r="Q15873">
        <v>301142519</v>
      </c>
      <c r="R15873">
        <v>299207489</v>
      </c>
      <c r="S15873" t="s">
        <v>193</v>
      </c>
      <c r="T15873" t="s">
        <v>194</v>
      </c>
      <c r="U15873">
        <v>1</v>
      </c>
      <c r="V15873">
        <v>355</v>
      </c>
      <c r="W15873">
        <v>1.1499999999999999</v>
      </c>
      <c r="X15873" t="s">
        <v>197</v>
      </c>
      <c r="AA15873">
        <v>65.36</v>
      </c>
    </row>
    <row r="15874" spans="1:27" x14ac:dyDescent="0.2">
      <c r="A15874">
        <v>39719198</v>
      </c>
      <c r="B15874">
        <v>46609919</v>
      </c>
      <c r="C15874">
        <v>34766450</v>
      </c>
      <c r="D15874" t="s">
        <v>886</v>
      </c>
      <c r="E15874" t="s">
        <v>560</v>
      </c>
      <c r="F15874" t="s">
        <v>886</v>
      </c>
      <c r="G15874">
        <v>0</v>
      </c>
      <c r="H15874">
        <v>0</v>
      </c>
      <c r="I15874">
        <v>17356</v>
      </c>
      <c r="J15874" t="b">
        <v>1</v>
      </c>
      <c r="K15874">
        <v>301122388</v>
      </c>
      <c r="L15874" t="s">
        <v>28</v>
      </c>
      <c r="M15874">
        <v>277463444</v>
      </c>
      <c r="N15874" t="s">
        <v>29</v>
      </c>
      <c r="O15874">
        <v>65.36</v>
      </c>
      <c r="P15874">
        <v>2</v>
      </c>
      <c r="Q15874">
        <v>301142519</v>
      </c>
      <c r="R15874">
        <v>299207489</v>
      </c>
      <c r="S15874" t="s">
        <v>193</v>
      </c>
      <c r="T15874" t="s">
        <v>194</v>
      </c>
      <c r="U15874">
        <v>1</v>
      </c>
      <c r="V15874">
        <v>355</v>
      </c>
      <c r="W15874">
        <v>1.1499999999999999</v>
      </c>
      <c r="X15874" t="s">
        <v>200</v>
      </c>
      <c r="AA15874">
        <v>65.36</v>
      </c>
    </row>
    <row r="15875" spans="1:27" x14ac:dyDescent="0.2">
      <c r="A15875">
        <v>39719198</v>
      </c>
      <c r="B15875">
        <v>46609919</v>
      </c>
      <c r="C15875">
        <v>34766450</v>
      </c>
      <c r="D15875" t="s">
        <v>886</v>
      </c>
      <c r="E15875" t="s">
        <v>560</v>
      </c>
      <c r="F15875" t="s">
        <v>886</v>
      </c>
      <c r="G15875">
        <v>0</v>
      </c>
      <c r="H15875">
        <v>0</v>
      </c>
      <c r="I15875">
        <v>17356</v>
      </c>
      <c r="J15875" t="b">
        <v>1</v>
      </c>
      <c r="K15875">
        <v>301122388</v>
      </c>
      <c r="L15875" t="s">
        <v>28</v>
      </c>
      <c r="M15875">
        <v>277463444</v>
      </c>
      <c r="N15875" t="s">
        <v>29</v>
      </c>
      <c r="O15875">
        <v>65.36</v>
      </c>
      <c r="P15875">
        <v>2</v>
      </c>
      <c r="Q15875">
        <v>301142519</v>
      </c>
      <c r="R15875">
        <v>299207489</v>
      </c>
      <c r="S15875" t="s">
        <v>193</v>
      </c>
      <c r="T15875" t="s">
        <v>194</v>
      </c>
      <c r="U15875">
        <v>1</v>
      </c>
      <c r="V15875">
        <v>355</v>
      </c>
      <c r="W15875">
        <v>1.1499999999999999</v>
      </c>
      <c r="X15875" t="s">
        <v>201</v>
      </c>
      <c r="AA15875">
        <v>65.36</v>
      </c>
    </row>
    <row r="15876" spans="1:27" x14ac:dyDescent="0.2">
      <c r="A15876">
        <v>39719198</v>
      </c>
      <c r="B15876">
        <v>46609919</v>
      </c>
      <c r="C15876">
        <v>34766450</v>
      </c>
      <c r="D15876" t="s">
        <v>886</v>
      </c>
      <c r="E15876" t="s">
        <v>560</v>
      </c>
      <c r="F15876" t="s">
        <v>886</v>
      </c>
      <c r="G15876">
        <v>0</v>
      </c>
      <c r="H15876">
        <v>0</v>
      </c>
      <c r="I15876">
        <v>17356</v>
      </c>
      <c r="J15876" t="b">
        <v>1</v>
      </c>
      <c r="K15876">
        <v>301122388</v>
      </c>
      <c r="L15876" t="s">
        <v>28</v>
      </c>
      <c r="M15876">
        <v>277463444</v>
      </c>
      <c r="N15876" t="s">
        <v>29</v>
      </c>
      <c r="O15876">
        <v>65.36</v>
      </c>
      <c r="P15876">
        <v>2</v>
      </c>
      <c r="Q15876">
        <v>301142519</v>
      </c>
      <c r="R15876">
        <v>299207489</v>
      </c>
      <c r="S15876" t="s">
        <v>193</v>
      </c>
      <c r="T15876" t="s">
        <v>194</v>
      </c>
      <c r="U15876">
        <v>1</v>
      </c>
      <c r="V15876">
        <v>355</v>
      </c>
      <c r="W15876">
        <v>1.1499999999999999</v>
      </c>
      <c r="X15876" t="s">
        <v>195</v>
      </c>
      <c r="AA15876">
        <v>65.36</v>
      </c>
    </row>
    <row r="15877" spans="1:27" x14ac:dyDescent="0.2">
      <c r="A15877">
        <v>39719198</v>
      </c>
      <c r="B15877">
        <v>46609919</v>
      </c>
      <c r="C15877">
        <v>34766450</v>
      </c>
      <c r="D15877" t="s">
        <v>886</v>
      </c>
      <c r="E15877" t="s">
        <v>560</v>
      </c>
      <c r="F15877" t="s">
        <v>886</v>
      </c>
      <c r="G15877">
        <v>0</v>
      </c>
      <c r="H15877">
        <v>0</v>
      </c>
      <c r="I15877">
        <v>17356</v>
      </c>
      <c r="J15877" t="b">
        <v>1</v>
      </c>
      <c r="K15877">
        <v>301122388</v>
      </c>
      <c r="L15877" t="s">
        <v>28</v>
      </c>
      <c r="M15877">
        <v>277463444</v>
      </c>
      <c r="N15877" t="s">
        <v>29</v>
      </c>
      <c r="O15877">
        <v>65.36</v>
      </c>
      <c r="P15877">
        <v>2</v>
      </c>
      <c r="Q15877">
        <v>301142519</v>
      </c>
      <c r="R15877">
        <v>299207489</v>
      </c>
      <c r="S15877" t="s">
        <v>193</v>
      </c>
      <c r="T15877" t="s">
        <v>194</v>
      </c>
      <c r="U15877">
        <v>1</v>
      </c>
      <c r="V15877">
        <v>355</v>
      </c>
      <c r="W15877">
        <v>1.1499999999999999</v>
      </c>
      <c r="X15877" t="s">
        <v>199</v>
      </c>
      <c r="AA15877">
        <v>65.36</v>
      </c>
    </row>
    <row r="15878" spans="1:27" x14ac:dyDescent="0.2">
      <c r="A15878">
        <v>39719198</v>
      </c>
      <c r="B15878">
        <v>46609919</v>
      </c>
      <c r="C15878">
        <v>34766450</v>
      </c>
      <c r="D15878" t="s">
        <v>886</v>
      </c>
      <c r="E15878" t="s">
        <v>560</v>
      </c>
      <c r="F15878" t="s">
        <v>886</v>
      </c>
      <c r="G15878">
        <v>0</v>
      </c>
      <c r="H15878">
        <v>0</v>
      </c>
      <c r="I15878">
        <v>17356</v>
      </c>
      <c r="J15878" t="b">
        <v>1</v>
      </c>
      <c r="K15878">
        <v>301122388</v>
      </c>
      <c r="L15878" t="s">
        <v>28</v>
      </c>
      <c r="M15878">
        <v>277463444</v>
      </c>
      <c r="N15878" t="s">
        <v>29</v>
      </c>
      <c r="O15878">
        <v>65.36</v>
      </c>
      <c r="P15878">
        <v>2</v>
      </c>
      <c r="Q15878">
        <v>301142519</v>
      </c>
      <c r="R15878">
        <v>299207489</v>
      </c>
      <c r="S15878" t="s">
        <v>193</v>
      </c>
      <c r="T15878" t="s">
        <v>194</v>
      </c>
      <c r="U15878">
        <v>1</v>
      </c>
      <c r="V15878">
        <v>355</v>
      </c>
      <c r="W15878">
        <v>1.1499999999999999</v>
      </c>
      <c r="X15878" t="s">
        <v>202</v>
      </c>
      <c r="AA15878">
        <v>65.36</v>
      </c>
    </row>
    <row r="15879" spans="1:27" x14ac:dyDescent="0.2">
      <c r="A15879">
        <v>39719198</v>
      </c>
      <c r="B15879">
        <v>46609919</v>
      </c>
      <c r="C15879">
        <v>34766450</v>
      </c>
      <c r="D15879" t="s">
        <v>886</v>
      </c>
      <c r="E15879" t="s">
        <v>560</v>
      </c>
      <c r="F15879" t="s">
        <v>886</v>
      </c>
      <c r="G15879">
        <v>0</v>
      </c>
      <c r="H15879">
        <v>0</v>
      </c>
      <c r="I15879">
        <v>17356</v>
      </c>
      <c r="J15879" t="b">
        <v>1</v>
      </c>
      <c r="K15879">
        <v>301122388</v>
      </c>
      <c r="L15879" t="s">
        <v>28</v>
      </c>
      <c r="M15879">
        <v>277463444</v>
      </c>
      <c r="N15879" t="s">
        <v>29</v>
      </c>
      <c r="O15879">
        <v>65.36</v>
      </c>
      <c r="P15879">
        <v>3</v>
      </c>
      <c r="Q15879">
        <v>301142840</v>
      </c>
      <c r="R15879">
        <v>298251997</v>
      </c>
      <c r="S15879" t="s">
        <v>204</v>
      </c>
      <c r="T15879" t="s">
        <v>205</v>
      </c>
      <c r="U15879">
        <v>1</v>
      </c>
      <c r="V15879">
        <v>286</v>
      </c>
      <c r="W15879">
        <v>2.31</v>
      </c>
      <c r="X15879" t="s">
        <v>210</v>
      </c>
      <c r="Z15879" t="s">
        <v>149</v>
      </c>
      <c r="AA15879">
        <v>65.36</v>
      </c>
    </row>
    <row r="15880" spans="1:27" x14ac:dyDescent="0.2">
      <c r="A15880">
        <v>39719198</v>
      </c>
      <c r="B15880">
        <v>46609919</v>
      </c>
      <c r="C15880">
        <v>34766450</v>
      </c>
      <c r="D15880" t="s">
        <v>886</v>
      </c>
      <c r="E15880" t="s">
        <v>560</v>
      </c>
      <c r="F15880" t="s">
        <v>886</v>
      </c>
      <c r="G15880">
        <v>0</v>
      </c>
      <c r="H15880">
        <v>0</v>
      </c>
      <c r="I15880">
        <v>17356</v>
      </c>
      <c r="J15880" t="b">
        <v>1</v>
      </c>
      <c r="K15880">
        <v>301122388</v>
      </c>
      <c r="L15880" t="s">
        <v>28</v>
      </c>
      <c r="M15880">
        <v>277463444</v>
      </c>
      <c r="N15880" t="s">
        <v>29</v>
      </c>
      <c r="O15880">
        <v>65.36</v>
      </c>
      <c r="P15880">
        <v>3</v>
      </c>
      <c r="Q15880">
        <v>301142840</v>
      </c>
      <c r="R15880">
        <v>298251997</v>
      </c>
      <c r="S15880" t="s">
        <v>204</v>
      </c>
      <c r="T15880" t="s">
        <v>205</v>
      </c>
      <c r="U15880">
        <v>1</v>
      </c>
      <c r="V15880">
        <v>286</v>
      </c>
      <c r="W15880">
        <v>2.31</v>
      </c>
      <c r="X15880" t="s">
        <v>211</v>
      </c>
      <c r="Z15880" t="s">
        <v>212</v>
      </c>
      <c r="AA15880">
        <v>65.36</v>
      </c>
    </row>
    <row r="15881" spans="1:27" x14ac:dyDescent="0.2">
      <c r="A15881">
        <v>39719198</v>
      </c>
      <c r="B15881">
        <v>46609919</v>
      </c>
      <c r="C15881">
        <v>34766450</v>
      </c>
      <c r="D15881" t="s">
        <v>886</v>
      </c>
      <c r="E15881" t="s">
        <v>560</v>
      </c>
      <c r="F15881" t="s">
        <v>886</v>
      </c>
      <c r="G15881">
        <v>0</v>
      </c>
      <c r="H15881">
        <v>0</v>
      </c>
      <c r="I15881">
        <v>17356</v>
      </c>
      <c r="J15881" t="b">
        <v>1</v>
      </c>
      <c r="K15881">
        <v>301122388</v>
      </c>
      <c r="L15881" t="s">
        <v>28</v>
      </c>
      <c r="M15881">
        <v>277463444</v>
      </c>
      <c r="N15881" t="s">
        <v>29</v>
      </c>
      <c r="O15881">
        <v>65.36</v>
      </c>
      <c r="P15881">
        <v>3</v>
      </c>
      <c r="Q15881">
        <v>301142840</v>
      </c>
      <c r="R15881">
        <v>298251997</v>
      </c>
      <c r="S15881" t="s">
        <v>204</v>
      </c>
      <c r="T15881" t="s">
        <v>205</v>
      </c>
      <c r="U15881">
        <v>1</v>
      </c>
      <c r="V15881">
        <v>286</v>
      </c>
      <c r="W15881">
        <v>2.31</v>
      </c>
      <c r="X15881" t="s">
        <v>221</v>
      </c>
      <c r="Z15881" t="s">
        <v>222</v>
      </c>
      <c r="AA15881">
        <v>65.36</v>
      </c>
    </row>
    <row r="15882" spans="1:27" x14ac:dyDescent="0.2">
      <c r="A15882">
        <v>39719198</v>
      </c>
      <c r="B15882">
        <v>46609919</v>
      </c>
      <c r="C15882">
        <v>34766450</v>
      </c>
      <c r="D15882" t="s">
        <v>886</v>
      </c>
      <c r="E15882" t="s">
        <v>560</v>
      </c>
      <c r="F15882" t="s">
        <v>886</v>
      </c>
      <c r="G15882">
        <v>0</v>
      </c>
      <c r="H15882">
        <v>0</v>
      </c>
      <c r="I15882">
        <v>17356</v>
      </c>
      <c r="J15882" t="b">
        <v>1</v>
      </c>
      <c r="K15882">
        <v>301122388</v>
      </c>
      <c r="L15882" t="s">
        <v>28</v>
      </c>
      <c r="M15882">
        <v>277463444</v>
      </c>
      <c r="N15882" t="s">
        <v>29</v>
      </c>
      <c r="O15882">
        <v>65.36</v>
      </c>
      <c r="P15882">
        <v>3</v>
      </c>
      <c r="Q15882">
        <v>301142840</v>
      </c>
      <c r="R15882">
        <v>298251997</v>
      </c>
      <c r="S15882" t="s">
        <v>204</v>
      </c>
      <c r="T15882" t="s">
        <v>205</v>
      </c>
      <c r="U15882">
        <v>1</v>
      </c>
      <c r="V15882">
        <v>286</v>
      </c>
      <c r="W15882">
        <v>2.31</v>
      </c>
      <c r="X15882" t="s">
        <v>206</v>
      </c>
      <c r="Z15882" t="s">
        <v>207</v>
      </c>
      <c r="AA15882">
        <v>65.36</v>
      </c>
    </row>
    <row r="15883" spans="1:27" x14ac:dyDescent="0.2">
      <c r="A15883">
        <v>39719198</v>
      </c>
      <c r="B15883">
        <v>46609919</v>
      </c>
      <c r="C15883">
        <v>34766450</v>
      </c>
      <c r="D15883" t="s">
        <v>886</v>
      </c>
      <c r="E15883" t="s">
        <v>560</v>
      </c>
      <c r="F15883" t="s">
        <v>886</v>
      </c>
      <c r="G15883">
        <v>0</v>
      </c>
      <c r="H15883">
        <v>0</v>
      </c>
      <c r="I15883">
        <v>17356</v>
      </c>
      <c r="J15883" t="b">
        <v>1</v>
      </c>
      <c r="K15883">
        <v>301122388</v>
      </c>
      <c r="L15883" t="s">
        <v>28</v>
      </c>
      <c r="M15883">
        <v>277463444</v>
      </c>
      <c r="N15883" t="s">
        <v>29</v>
      </c>
      <c r="O15883">
        <v>65.36</v>
      </c>
      <c r="P15883">
        <v>3</v>
      </c>
      <c r="Q15883">
        <v>301142840</v>
      </c>
      <c r="R15883">
        <v>298251997</v>
      </c>
      <c r="S15883" t="s">
        <v>204</v>
      </c>
      <c r="T15883" t="s">
        <v>205</v>
      </c>
      <c r="U15883">
        <v>1</v>
      </c>
      <c r="V15883">
        <v>286</v>
      </c>
      <c r="W15883">
        <v>2.31</v>
      </c>
      <c r="X15883" t="s">
        <v>321</v>
      </c>
      <c r="Z15883" t="s">
        <v>322</v>
      </c>
      <c r="AA15883">
        <v>65.36</v>
      </c>
    </row>
    <row r="15884" spans="1:27" x14ac:dyDescent="0.2">
      <c r="A15884">
        <v>39719198</v>
      </c>
      <c r="B15884">
        <v>46609919</v>
      </c>
      <c r="C15884">
        <v>34766450</v>
      </c>
      <c r="D15884" t="s">
        <v>886</v>
      </c>
      <c r="E15884" t="s">
        <v>560</v>
      </c>
      <c r="F15884" t="s">
        <v>886</v>
      </c>
      <c r="G15884">
        <v>0</v>
      </c>
      <c r="H15884">
        <v>0</v>
      </c>
      <c r="I15884">
        <v>17356</v>
      </c>
      <c r="J15884" t="b">
        <v>1</v>
      </c>
      <c r="K15884">
        <v>301122388</v>
      </c>
      <c r="L15884" t="s">
        <v>28</v>
      </c>
      <c r="M15884">
        <v>277463444</v>
      </c>
      <c r="N15884" t="s">
        <v>29</v>
      </c>
      <c r="O15884">
        <v>65.36</v>
      </c>
      <c r="P15884">
        <v>3</v>
      </c>
      <c r="Q15884">
        <v>301142840</v>
      </c>
      <c r="R15884">
        <v>298251997</v>
      </c>
      <c r="S15884" t="s">
        <v>204</v>
      </c>
      <c r="T15884" t="s">
        <v>205</v>
      </c>
      <c r="U15884">
        <v>1</v>
      </c>
      <c r="V15884">
        <v>286</v>
      </c>
      <c r="W15884">
        <v>2.31</v>
      </c>
      <c r="X15884" t="s">
        <v>215</v>
      </c>
      <c r="Z15884" t="s">
        <v>216</v>
      </c>
      <c r="AA15884">
        <v>65.36</v>
      </c>
    </row>
    <row r="15885" spans="1:27" x14ac:dyDescent="0.2">
      <c r="A15885">
        <v>39719198</v>
      </c>
      <c r="B15885">
        <v>46609919</v>
      </c>
      <c r="C15885">
        <v>34766450</v>
      </c>
      <c r="D15885" t="s">
        <v>886</v>
      </c>
      <c r="E15885" t="s">
        <v>560</v>
      </c>
      <c r="F15885" t="s">
        <v>886</v>
      </c>
      <c r="G15885">
        <v>0</v>
      </c>
      <c r="H15885">
        <v>0</v>
      </c>
      <c r="I15885">
        <v>17356</v>
      </c>
      <c r="J15885" t="b">
        <v>1</v>
      </c>
      <c r="K15885">
        <v>301122388</v>
      </c>
      <c r="L15885" t="s">
        <v>28</v>
      </c>
      <c r="M15885">
        <v>277463444</v>
      </c>
      <c r="N15885" t="s">
        <v>29</v>
      </c>
      <c r="O15885">
        <v>65.36</v>
      </c>
      <c r="P15885">
        <v>3</v>
      </c>
      <c r="Q15885">
        <v>301142840</v>
      </c>
      <c r="R15885">
        <v>298251997</v>
      </c>
      <c r="S15885" t="s">
        <v>204</v>
      </c>
      <c r="T15885" t="s">
        <v>205</v>
      </c>
      <c r="U15885">
        <v>1</v>
      </c>
      <c r="V15885">
        <v>286</v>
      </c>
      <c r="W15885">
        <v>2.31</v>
      </c>
      <c r="X15885" t="s">
        <v>357</v>
      </c>
      <c r="Z15885" t="s">
        <v>358</v>
      </c>
      <c r="AA15885">
        <v>65.36</v>
      </c>
    </row>
    <row r="15886" spans="1:27" x14ac:dyDescent="0.2">
      <c r="A15886">
        <v>39719198</v>
      </c>
      <c r="B15886">
        <v>46609919</v>
      </c>
      <c r="C15886">
        <v>34766450</v>
      </c>
      <c r="D15886" t="s">
        <v>886</v>
      </c>
      <c r="E15886" t="s">
        <v>560</v>
      </c>
      <c r="F15886" t="s">
        <v>886</v>
      </c>
      <c r="G15886">
        <v>0</v>
      </c>
      <c r="H15886">
        <v>0</v>
      </c>
      <c r="I15886">
        <v>17356</v>
      </c>
      <c r="J15886" t="b">
        <v>1</v>
      </c>
      <c r="K15886">
        <v>301122388</v>
      </c>
      <c r="L15886" t="s">
        <v>28</v>
      </c>
      <c r="M15886">
        <v>277463444</v>
      </c>
      <c r="N15886" t="s">
        <v>29</v>
      </c>
      <c r="O15886">
        <v>65.36</v>
      </c>
      <c r="P15886">
        <v>3</v>
      </c>
      <c r="Q15886">
        <v>301142840</v>
      </c>
      <c r="R15886">
        <v>298251997</v>
      </c>
      <c r="S15886" t="s">
        <v>204</v>
      </c>
      <c r="T15886" t="s">
        <v>205</v>
      </c>
      <c r="U15886">
        <v>1</v>
      </c>
      <c r="V15886">
        <v>286</v>
      </c>
      <c r="W15886">
        <v>2.31</v>
      </c>
      <c r="X15886" t="s">
        <v>217</v>
      </c>
      <c r="Z15886" t="s">
        <v>218</v>
      </c>
      <c r="AA15886">
        <v>65.36</v>
      </c>
    </row>
    <row r="15887" spans="1:27" x14ac:dyDescent="0.2">
      <c r="A15887">
        <v>39719198</v>
      </c>
      <c r="B15887">
        <v>46609919</v>
      </c>
      <c r="C15887">
        <v>34766450</v>
      </c>
      <c r="D15887" t="s">
        <v>886</v>
      </c>
      <c r="E15887" t="s">
        <v>560</v>
      </c>
      <c r="F15887" t="s">
        <v>886</v>
      </c>
      <c r="G15887">
        <v>0</v>
      </c>
      <c r="H15887">
        <v>0</v>
      </c>
      <c r="I15887">
        <v>17356</v>
      </c>
      <c r="J15887" t="b">
        <v>1</v>
      </c>
      <c r="K15887">
        <v>301122388</v>
      </c>
      <c r="L15887" t="s">
        <v>28</v>
      </c>
      <c r="M15887">
        <v>277463444</v>
      </c>
      <c r="N15887" t="s">
        <v>29</v>
      </c>
      <c r="O15887">
        <v>65.36</v>
      </c>
      <c r="P15887">
        <v>3</v>
      </c>
      <c r="Q15887">
        <v>301142840</v>
      </c>
      <c r="R15887">
        <v>298251997</v>
      </c>
      <c r="S15887" t="s">
        <v>204</v>
      </c>
      <c r="T15887" t="s">
        <v>205</v>
      </c>
      <c r="U15887">
        <v>1</v>
      </c>
      <c r="V15887">
        <v>286</v>
      </c>
      <c r="W15887">
        <v>2.31</v>
      </c>
      <c r="X15887" t="s">
        <v>471</v>
      </c>
      <c r="Z15887" t="s">
        <v>472</v>
      </c>
      <c r="AA15887">
        <v>65.36</v>
      </c>
    </row>
    <row r="15888" spans="1:27" x14ac:dyDescent="0.2">
      <c r="A15888">
        <v>39719198</v>
      </c>
      <c r="B15888">
        <v>46609919</v>
      </c>
      <c r="C15888">
        <v>34766450</v>
      </c>
      <c r="D15888" t="s">
        <v>886</v>
      </c>
      <c r="E15888" t="s">
        <v>560</v>
      </c>
      <c r="F15888" t="s">
        <v>886</v>
      </c>
      <c r="G15888">
        <v>0</v>
      </c>
      <c r="H15888">
        <v>0</v>
      </c>
      <c r="I15888">
        <v>17356</v>
      </c>
      <c r="J15888" t="b">
        <v>1</v>
      </c>
      <c r="K15888">
        <v>301122388</v>
      </c>
      <c r="L15888" t="s">
        <v>28</v>
      </c>
      <c r="M15888">
        <v>277463444</v>
      </c>
      <c r="N15888" t="s">
        <v>29</v>
      </c>
      <c r="O15888">
        <v>65.36</v>
      </c>
      <c r="P15888">
        <v>4</v>
      </c>
      <c r="Q15888">
        <v>301143825</v>
      </c>
      <c r="R15888">
        <v>298245566</v>
      </c>
      <c r="S15888" t="s">
        <v>223</v>
      </c>
      <c r="T15888" t="s">
        <v>224</v>
      </c>
      <c r="U15888">
        <v>1</v>
      </c>
      <c r="V15888">
        <v>904</v>
      </c>
      <c r="W15888">
        <v>2.5</v>
      </c>
      <c r="X15888" t="s">
        <v>228</v>
      </c>
      <c r="Y15888" t="s">
        <v>229</v>
      </c>
      <c r="Z15888" t="s">
        <v>230</v>
      </c>
      <c r="AA15888">
        <v>65.36</v>
      </c>
    </row>
    <row r="15889" spans="1:27" x14ac:dyDescent="0.2">
      <c r="A15889">
        <v>39719198</v>
      </c>
      <c r="B15889">
        <v>46609919</v>
      </c>
      <c r="C15889">
        <v>34766450</v>
      </c>
      <c r="D15889" t="s">
        <v>886</v>
      </c>
      <c r="E15889" t="s">
        <v>560</v>
      </c>
      <c r="F15889" t="s">
        <v>886</v>
      </c>
      <c r="G15889">
        <v>0</v>
      </c>
      <c r="H15889">
        <v>0</v>
      </c>
      <c r="I15889">
        <v>17356</v>
      </c>
      <c r="J15889" t="b">
        <v>1</v>
      </c>
      <c r="K15889">
        <v>301122388</v>
      </c>
      <c r="L15889" t="s">
        <v>28</v>
      </c>
      <c r="M15889">
        <v>277463444</v>
      </c>
      <c r="N15889" t="s">
        <v>29</v>
      </c>
      <c r="O15889">
        <v>65.36</v>
      </c>
      <c r="P15889">
        <v>4</v>
      </c>
      <c r="Q15889">
        <v>301143825</v>
      </c>
      <c r="R15889">
        <v>298245566</v>
      </c>
      <c r="S15889" t="s">
        <v>223</v>
      </c>
      <c r="T15889" t="s">
        <v>224</v>
      </c>
      <c r="U15889">
        <v>1</v>
      </c>
      <c r="V15889">
        <v>904</v>
      </c>
      <c r="W15889">
        <v>2.5</v>
      </c>
      <c r="X15889" t="s">
        <v>233</v>
      </c>
      <c r="Y15889" t="s">
        <v>234</v>
      </c>
      <c r="Z15889" t="s">
        <v>40</v>
      </c>
      <c r="AA15889">
        <v>65.36</v>
      </c>
    </row>
    <row r="15890" spans="1:27" x14ac:dyDescent="0.2">
      <c r="A15890">
        <v>39719198</v>
      </c>
      <c r="B15890">
        <v>46609919</v>
      </c>
      <c r="C15890">
        <v>34766450</v>
      </c>
      <c r="D15890" t="s">
        <v>886</v>
      </c>
      <c r="E15890" t="s">
        <v>560</v>
      </c>
      <c r="F15890" t="s">
        <v>886</v>
      </c>
      <c r="G15890">
        <v>0</v>
      </c>
      <c r="H15890">
        <v>0</v>
      </c>
      <c r="I15890">
        <v>17356</v>
      </c>
      <c r="J15890" t="b">
        <v>1</v>
      </c>
      <c r="K15890">
        <v>301122388</v>
      </c>
      <c r="L15890" t="s">
        <v>28</v>
      </c>
      <c r="M15890">
        <v>277463444</v>
      </c>
      <c r="N15890" t="s">
        <v>29</v>
      </c>
      <c r="O15890">
        <v>65.36</v>
      </c>
      <c r="P15890">
        <v>4</v>
      </c>
      <c r="Q15890">
        <v>301143825</v>
      </c>
      <c r="R15890">
        <v>298245566</v>
      </c>
      <c r="S15890" t="s">
        <v>223</v>
      </c>
      <c r="T15890" t="s">
        <v>224</v>
      </c>
      <c r="U15890">
        <v>1</v>
      </c>
      <c r="V15890">
        <v>904</v>
      </c>
      <c r="W15890">
        <v>2.5</v>
      </c>
      <c r="X15890" t="s">
        <v>235</v>
      </c>
      <c r="Y15890" t="s">
        <v>236</v>
      </c>
      <c r="Z15890" t="s">
        <v>49</v>
      </c>
      <c r="AA15890">
        <v>65.36</v>
      </c>
    </row>
    <row r="15891" spans="1:27" x14ac:dyDescent="0.2">
      <c r="A15891">
        <v>39719198</v>
      </c>
      <c r="B15891">
        <v>46609919</v>
      </c>
      <c r="C15891">
        <v>34766450</v>
      </c>
      <c r="D15891" t="s">
        <v>886</v>
      </c>
      <c r="E15891" t="s">
        <v>560</v>
      </c>
      <c r="F15891" t="s">
        <v>886</v>
      </c>
      <c r="G15891">
        <v>0</v>
      </c>
      <c r="H15891">
        <v>0</v>
      </c>
      <c r="I15891">
        <v>17356</v>
      </c>
      <c r="J15891" t="b">
        <v>1</v>
      </c>
      <c r="K15891">
        <v>301122388</v>
      </c>
      <c r="L15891" t="s">
        <v>28</v>
      </c>
      <c r="M15891">
        <v>277463444</v>
      </c>
      <c r="N15891" t="s">
        <v>29</v>
      </c>
      <c r="O15891">
        <v>65.36</v>
      </c>
      <c r="P15891">
        <v>4</v>
      </c>
      <c r="Q15891">
        <v>301143825</v>
      </c>
      <c r="R15891">
        <v>298245566</v>
      </c>
      <c r="S15891" t="s">
        <v>223</v>
      </c>
      <c r="T15891" t="s">
        <v>224</v>
      </c>
      <c r="U15891">
        <v>1</v>
      </c>
      <c r="V15891">
        <v>904</v>
      </c>
      <c r="W15891">
        <v>2.5</v>
      </c>
      <c r="X15891" t="s">
        <v>237</v>
      </c>
      <c r="Y15891" t="s">
        <v>238</v>
      </c>
      <c r="Z15891" t="s">
        <v>239</v>
      </c>
      <c r="AA15891">
        <v>65.36</v>
      </c>
    </row>
    <row r="15892" spans="1:27" x14ac:dyDescent="0.2">
      <c r="A15892">
        <v>39719198</v>
      </c>
      <c r="B15892">
        <v>46609919</v>
      </c>
      <c r="C15892">
        <v>34766450</v>
      </c>
      <c r="D15892" t="s">
        <v>886</v>
      </c>
      <c r="E15892" t="s">
        <v>560</v>
      </c>
      <c r="F15892" t="s">
        <v>886</v>
      </c>
      <c r="G15892">
        <v>0</v>
      </c>
      <c r="H15892">
        <v>0</v>
      </c>
      <c r="I15892">
        <v>17356</v>
      </c>
      <c r="J15892" t="b">
        <v>1</v>
      </c>
      <c r="K15892">
        <v>301122388</v>
      </c>
      <c r="L15892" t="s">
        <v>28</v>
      </c>
      <c r="M15892">
        <v>277463444</v>
      </c>
      <c r="N15892" t="s">
        <v>29</v>
      </c>
      <c r="O15892">
        <v>65.36</v>
      </c>
      <c r="P15892">
        <v>4</v>
      </c>
      <c r="Q15892">
        <v>301143825</v>
      </c>
      <c r="R15892">
        <v>298245566</v>
      </c>
      <c r="S15892" t="s">
        <v>223</v>
      </c>
      <c r="T15892" t="s">
        <v>224</v>
      </c>
      <c r="U15892">
        <v>1</v>
      </c>
      <c r="V15892">
        <v>904</v>
      </c>
      <c r="W15892">
        <v>2.5</v>
      </c>
      <c r="X15892" t="s">
        <v>243</v>
      </c>
      <c r="Y15892" t="s">
        <v>244</v>
      </c>
      <c r="Z15892" t="s">
        <v>189</v>
      </c>
      <c r="AA15892">
        <v>65.36</v>
      </c>
    </row>
    <row r="15893" spans="1:27" x14ac:dyDescent="0.2">
      <c r="A15893">
        <v>39719198</v>
      </c>
      <c r="B15893">
        <v>46609919</v>
      </c>
      <c r="C15893">
        <v>34766450</v>
      </c>
      <c r="D15893" t="s">
        <v>886</v>
      </c>
      <c r="E15893" t="s">
        <v>560</v>
      </c>
      <c r="F15893" t="s">
        <v>886</v>
      </c>
      <c r="G15893">
        <v>0</v>
      </c>
      <c r="H15893">
        <v>0</v>
      </c>
      <c r="I15893">
        <v>17356</v>
      </c>
      <c r="J15893" t="b">
        <v>1</v>
      </c>
      <c r="K15893">
        <v>301122388</v>
      </c>
      <c r="L15893" t="s">
        <v>28</v>
      </c>
      <c r="M15893">
        <v>277463444</v>
      </c>
      <c r="N15893" t="s">
        <v>29</v>
      </c>
      <c r="O15893">
        <v>65.36</v>
      </c>
      <c r="P15893">
        <v>4</v>
      </c>
      <c r="Q15893">
        <v>301146757</v>
      </c>
      <c r="R15893">
        <v>298402410</v>
      </c>
      <c r="S15893" t="s">
        <v>245</v>
      </c>
      <c r="T15893" t="s">
        <v>246</v>
      </c>
      <c r="U15893">
        <v>1</v>
      </c>
      <c r="V15893">
        <v>452</v>
      </c>
      <c r="W15893">
        <v>3</v>
      </c>
      <c r="X15893" t="s">
        <v>247</v>
      </c>
      <c r="Y15893" t="s">
        <v>248</v>
      </c>
      <c r="Z15893" t="s">
        <v>71</v>
      </c>
      <c r="AA15893">
        <v>65.36</v>
      </c>
    </row>
    <row r="15894" spans="1:27" x14ac:dyDescent="0.2">
      <c r="A15894">
        <v>39719198</v>
      </c>
      <c r="B15894">
        <v>46609919</v>
      </c>
      <c r="C15894">
        <v>34766450</v>
      </c>
      <c r="D15894" t="s">
        <v>886</v>
      </c>
      <c r="E15894" t="s">
        <v>560</v>
      </c>
      <c r="F15894" t="s">
        <v>886</v>
      </c>
      <c r="G15894">
        <v>0</v>
      </c>
      <c r="H15894">
        <v>0</v>
      </c>
      <c r="I15894">
        <v>17356</v>
      </c>
      <c r="J15894" t="b">
        <v>1</v>
      </c>
      <c r="K15894">
        <v>301122388</v>
      </c>
      <c r="L15894" t="s">
        <v>28</v>
      </c>
      <c r="M15894">
        <v>277463444</v>
      </c>
      <c r="N15894" t="s">
        <v>29</v>
      </c>
      <c r="O15894">
        <v>65.36</v>
      </c>
      <c r="P15894">
        <v>4</v>
      </c>
      <c r="Q15894">
        <v>301146757</v>
      </c>
      <c r="R15894">
        <v>298402410</v>
      </c>
      <c r="S15894" t="s">
        <v>245</v>
      </c>
      <c r="T15894" t="s">
        <v>246</v>
      </c>
      <c r="U15894">
        <v>1</v>
      </c>
      <c r="V15894">
        <v>452</v>
      </c>
      <c r="W15894">
        <v>3</v>
      </c>
      <c r="X15894" t="s">
        <v>249</v>
      </c>
      <c r="Y15894" t="s">
        <v>250</v>
      </c>
      <c r="Z15894" t="s">
        <v>42</v>
      </c>
      <c r="AA15894">
        <v>65.36</v>
      </c>
    </row>
    <row r="15895" spans="1:27" x14ac:dyDescent="0.2">
      <c r="A15895">
        <v>39719198</v>
      </c>
      <c r="B15895">
        <v>46609919</v>
      </c>
      <c r="C15895">
        <v>34766450</v>
      </c>
      <c r="D15895" t="s">
        <v>886</v>
      </c>
      <c r="E15895" t="s">
        <v>560</v>
      </c>
      <c r="F15895" t="s">
        <v>886</v>
      </c>
      <c r="G15895">
        <v>0</v>
      </c>
      <c r="H15895">
        <v>0</v>
      </c>
      <c r="I15895">
        <v>17356</v>
      </c>
      <c r="J15895" t="b">
        <v>1</v>
      </c>
      <c r="K15895">
        <v>301122388</v>
      </c>
      <c r="L15895" t="s">
        <v>28</v>
      </c>
      <c r="M15895">
        <v>277463444</v>
      </c>
      <c r="N15895" t="s">
        <v>29</v>
      </c>
      <c r="O15895">
        <v>65.36</v>
      </c>
      <c r="P15895">
        <v>4</v>
      </c>
      <c r="Q15895">
        <v>301146757</v>
      </c>
      <c r="R15895">
        <v>298402410</v>
      </c>
      <c r="S15895" t="s">
        <v>245</v>
      </c>
      <c r="T15895" t="s">
        <v>246</v>
      </c>
      <c r="U15895">
        <v>1</v>
      </c>
      <c r="V15895">
        <v>452</v>
      </c>
      <c r="W15895">
        <v>3</v>
      </c>
      <c r="X15895" t="s">
        <v>253</v>
      </c>
      <c r="Y15895" t="s">
        <v>254</v>
      </c>
      <c r="Z15895" t="s">
        <v>37</v>
      </c>
      <c r="AA15895">
        <v>65.36</v>
      </c>
    </row>
    <row r="15896" spans="1:27" x14ac:dyDescent="0.2">
      <c r="A15896">
        <v>39719198</v>
      </c>
      <c r="B15896">
        <v>46609919</v>
      </c>
      <c r="C15896">
        <v>34766450</v>
      </c>
      <c r="D15896" t="s">
        <v>886</v>
      </c>
      <c r="E15896" t="s">
        <v>560</v>
      </c>
      <c r="F15896" t="s">
        <v>886</v>
      </c>
      <c r="G15896">
        <v>0</v>
      </c>
      <c r="H15896">
        <v>0</v>
      </c>
      <c r="I15896">
        <v>17356</v>
      </c>
      <c r="J15896" t="b">
        <v>1</v>
      </c>
      <c r="K15896">
        <v>301122388</v>
      </c>
      <c r="L15896" t="s">
        <v>28</v>
      </c>
      <c r="M15896">
        <v>277463444</v>
      </c>
      <c r="N15896" t="s">
        <v>29</v>
      </c>
      <c r="O15896">
        <v>65.36</v>
      </c>
      <c r="P15896">
        <v>4</v>
      </c>
      <c r="Q15896">
        <v>301146757</v>
      </c>
      <c r="R15896">
        <v>298402410</v>
      </c>
      <c r="S15896" t="s">
        <v>245</v>
      </c>
      <c r="T15896" t="s">
        <v>246</v>
      </c>
      <c r="U15896">
        <v>1</v>
      </c>
      <c r="V15896">
        <v>452</v>
      </c>
      <c r="W15896">
        <v>3</v>
      </c>
      <c r="X15896" t="s">
        <v>251</v>
      </c>
      <c r="Y15896" t="s">
        <v>252</v>
      </c>
      <c r="Z15896" t="s">
        <v>40</v>
      </c>
      <c r="AA15896">
        <v>65.36</v>
      </c>
    </row>
    <row r="15897" spans="1:27" x14ac:dyDescent="0.2">
      <c r="A15897">
        <v>39719198</v>
      </c>
      <c r="B15897">
        <v>46609919</v>
      </c>
      <c r="C15897">
        <v>34766450</v>
      </c>
      <c r="D15897" t="s">
        <v>886</v>
      </c>
      <c r="E15897" t="s">
        <v>560</v>
      </c>
      <c r="F15897" t="s">
        <v>886</v>
      </c>
      <c r="G15897">
        <v>0</v>
      </c>
      <c r="H15897">
        <v>0</v>
      </c>
      <c r="I15897">
        <v>17356</v>
      </c>
      <c r="J15897" t="b">
        <v>1</v>
      </c>
      <c r="K15897">
        <v>301122388</v>
      </c>
      <c r="L15897" t="s">
        <v>28</v>
      </c>
      <c r="M15897">
        <v>277463444</v>
      </c>
      <c r="N15897" t="s">
        <v>29</v>
      </c>
      <c r="O15897">
        <v>65.36</v>
      </c>
      <c r="P15897">
        <v>4</v>
      </c>
      <c r="Q15897">
        <v>301146757</v>
      </c>
      <c r="R15897">
        <v>298402410</v>
      </c>
      <c r="S15897" t="s">
        <v>245</v>
      </c>
      <c r="T15897" t="s">
        <v>246</v>
      </c>
      <c r="U15897">
        <v>1</v>
      </c>
      <c r="V15897">
        <v>452</v>
      </c>
      <c r="W15897">
        <v>3</v>
      </c>
      <c r="X15897" t="s">
        <v>257</v>
      </c>
      <c r="Y15897" t="s">
        <v>258</v>
      </c>
      <c r="Z15897" t="s">
        <v>44</v>
      </c>
      <c r="AA15897">
        <v>65.36</v>
      </c>
    </row>
    <row r="15898" spans="1:27" x14ac:dyDescent="0.2">
      <c r="A15898">
        <v>39719198</v>
      </c>
      <c r="B15898">
        <v>46609919</v>
      </c>
      <c r="C15898">
        <v>34766450</v>
      </c>
      <c r="D15898" t="s">
        <v>886</v>
      </c>
      <c r="E15898" t="s">
        <v>560</v>
      </c>
      <c r="F15898" t="s">
        <v>886</v>
      </c>
      <c r="G15898">
        <v>0</v>
      </c>
      <c r="H15898">
        <v>0</v>
      </c>
      <c r="I15898">
        <v>17356</v>
      </c>
      <c r="J15898" t="b">
        <v>1</v>
      </c>
      <c r="K15898">
        <v>301122388</v>
      </c>
      <c r="L15898" t="s">
        <v>28</v>
      </c>
      <c r="M15898">
        <v>277463444</v>
      </c>
      <c r="N15898" t="s">
        <v>29</v>
      </c>
      <c r="O15898">
        <v>65.36</v>
      </c>
      <c r="P15898">
        <v>4</v>
      </c>
      <c r="Q15898">
        <v>301146757</v>
      </c>
      <c r="R15898">
        <v>298402410</v>
      </c>
      <c r="S15898" t="s">
        <v>245</v>
      </c>
      <c r="T15898" t="s">
        <v>246</v>
      </c>
      <c r="U15898">
        <v>1</v>
      </c>
      <c r="V15898">
        <v>452</v>
      </c>
      <c r="W15898">
        <v>3</v>
      </c>
      <c r="X15898" t="s">
        <v>255</v>
      </c>
      <c r="Y15898" t="s">
        <v>256</v>
      </c>
      <c r="Z15898" t="s">
        <v>46</v>
      </c>
      <c r="AA15898">
        <v>65.36</v>
      </c>
    </row>
    <row r="15899" spans="1:27" x14ac:dyDescent="0.2">
      <c r="A15899">
        <v>39719198</v>
      </c>
      <c r="B15899">
        <v>46609919</v>
      </c>
      <c r="C15899">
        <v>34766450</v>
      </c>
      <c r="D15899" t="s">
        <v>886</v>
      </c>
      <c r="E15899" t="s">
        <v>560</v>
      </c>
      <c r="F15899" t="s">
        <v>886</v>
      </c>
      <c r="G15899">
        <v>0</v>
      </c>
      <c r="H15899">
        <v>0</v>
      </c>
      <c r="I15899">
        <v>17356</v>
      </c>
      <c r="J15899" t="b">
        <v>1</v>
      </c>
      <c r="K15899">
        <v>301122388</v>
      </c>
      <c r="L15899" t="s">
        <v>28</v>
      </c>
      <c r="M15899">
        <v>277463444</v>
      </c>
      <c r="N15899" t="s">
        <v>29</v>
      </c>
      <c r="O15899">
        <v>65.36</v>
      </c>
      <c r="P15899">
        <v>4</v>
      </c>
      <c r="Q15899">
        <v>301052549</v>
      </c>
      <c r="R15899">
        <v>193415613</v>
      </c>
      <c r="S15899" t="s">
        <v>261</v>
      </c>
      <c r="T15899" t="s">
        <v>262</v>
      </c>
      <c r="U15899">
        <v>1</v>
      </c>
      <c r="V15899">
        <v>779</v>
      </c>
      <c r="W15899">
        <v>2</v>
      </c>
      <c r="X15899" t="s">
        <v>268</v>
      </c>
      <c r="Z15899" t="s">
        <v>269</v>
      </c>
      <c r="AA15899">
        <v>65.36</v>
      </c>
    </row>
    <row r="15900" spans="1:27" x14ac:dyDescent="0.2">
      <c r="A15900">
        <v>39719198</v>
      </c>
      <c r="B15900">
        <v>46609919</v>
      </c>
      <c r="C15900">
        <v>34766450</v>
      </c>
      <c r="D15900" t="s">
        <v>886</v>
      </c>
      <c r="E15900" t="s">
        <v>560</v>
      </c>
      <c r="F15900" t="s">
        <v>886</v>
      </c>
      <c r="G15900">
        <v>0</v>
      </c>
      <c r="H15900">
        <v>0</v>
      </c>
      <c r="I15900">
        <v>17356</v>
      </c>
      <c r="J15900" t="b">
        <v>1</v>
      </c>
      <c r="K15900">
        <v>301122388</v>
      </c>
      <c r="L15900" t="s">
        <v>28</v>
      </c>
      <c r="M15900">
        <v>277463444</v>
      </c>
      <c r="N15900" t="s">
        <v>29</v>
      </c>
      <c r="O15900">
        <v>65.36</v>
      </c>
      <c r="P15900">
        <v>4</v>
      </c>
      <c r="Q15900">
        <v>301052549</v>
      </c>
      <c r="R15900">
        <v>193415613</v>
      </c>
      <c r="S15900" t="s">
        <v>261</v>
      </c>
      <c r="T15900" t="s">
        <v>262</v>
      </c>
      <c r="U15900">
        <v>1</v>
      </c>
      <c r="V15900">
        <v>779</v>
      </c>
      <c r="W15900">
        <v>2</v>
      </c>
      <c r="X15900" t="s">
        <v>211</v>
      </c>
      <c r="Z15900" t="s">
        <v>212</v>
      </c>
      <c r="AA15900">
        <v>65.36</v>
      </c>
    </row>
    <row r="15901" spans="1:27" x14ac:dyDescent="0.2">
      <c r="A15901">
        <v>39719198</v>
      </c>
      <c r="B15901">
        <v>46609919</v>
      </c>
      <c r="C15901">
        <v>34766450</v>
      </c>
      <c r="D15901" t="s">
        <v>886</v>
      </c>
      <c r="E15901" t="s">
        <v>560</v>
      </c>
      <c r="F15901" t="s">
        <v>886</v>
      </c>
      <c r="G15901">
        <v>0</v>
      </c>
      <c r="H15901">
        <v>0</v>
      </c>
      <c r="I15901">
        <v>17356</v>
      </c>
      <c r="J15901" t="b">
        <v>1</v>
      </c>
      <c r="K15901">
        <v>301122388</v>
      </c>
      <c r="L15901" t="s">
        <v>28</v>
      </c>
      <c r="M15901">
        <v>277463444</v>
      </c>
      <c r="N15901" t="s">
        <v>29</v>
      </c>
      <c r="O15901">
        <v>65.36</v>
      </c>
      <c r="P15901">
        <v>4</v>
      </c>
      <c r="Q15901">
        <v>301052549</v>
      </c>
      <c r="R15901">
        <v>193415613</v>
      </c>
      <c r="S15901" t="s">
        <v>261</v>
      </c>
      <c r="T15901" t="s">
        <v>262</v>
      </c>
      <c r="U15901">
        <v>1</v>
      </c>
      <c r="V15901">
        <v>779</v>
      </c>
      <c r="W15901">
        <v>2</v>
      </c>
      <c r="X15901" t="s">
        <v>263</v>
      </c>
      <c r="Z15901" t="s">
        <v>151</v>
      </c>
      <c r="AA15901">
        <v>65.36</v>
      </c>
    </row>
    <row r="15902" spans="1:27" x14ac:dyDescent="0.2">
      <c r="A15902">
        <v>39719198</v>
      </c>
      <c r="B15902">
        <v>46609919</v>
      </c>
      <c r="C15902">
        <v>34766450</v>
      </c>
      <c r="D15902" t="s">
        <v>886</v>
      </c>
      <c r="E15902" t="s">
        <v>560</v>
      </c>
      <c r="F15902" t="s">
        <v>886</v>
      </c>
      <c r="G15902">
        <v>0</v>
      </c>
      <c r="H15902">
        <v>0</v>
      </c>
      <c r="I15902">
        <v>17356</v>
      </c>
      <c r="J15902" t="b">
        <v>1</v>
      </c>
      <c r="K15902">
        <v>301122388</v>
      </c>
      <c r="L15902" t="s">
        <v>28</v>
      </c>
      <c r="M15902">
        <v>277463444</v>
      </c>
      <c r="N15902" t="s">
        <v>29</v>
      </c>
      <c r="O15902">
        <v>65.36</v>
      </c>
      <c r="P15902">
        <v>4</v>
      </c>
      <c r="Q15902">
        <v>301052549</v>
      </c>
      <c r="R15902">
        <v>193415613</v>
      </c>
      <c r="S15902" t="s">
        <v>261</v>
      </c>
      <c r="T15902" t="s">
        <v>262</v>
      </c>
      <c r="U15902">
        <v>1</v>
      </c>
      <c r="V15902">
        <v>779</v>
      </c>
      <c r="W15902">
        <v>2</v>
      </c>
      <c r="X15902" t="s">
        <v>265</v>
      </c>
      <c r="Z15902" t="s">
        <v>266</v>
      </c>
      <c r="AA15902">
        <v>65.36</v>
      </c>
    </row>
    <row r="15903" spans="1:27" x14ac:dyDescent="0.2">
      <c r="A15903">
        <v>39719198</v>
      </c>
      <c r="B15903">
        <v>46609919</v>
      </c>
      <c r="C15903">
        <v>34766450</v>
      </c>
      <c r="D15903" t="s">
        <v>886</v>
      </c>
      <c r="E15903" t="s">
        <v>560</v>
      </c>
      <c r="F15903" t="s">
        <v>886</v>
      </c>
      <c r="G15903">
        <v>0</v>
      </c>
      <c r="H15903">
        <v>0</v>
      </c>
      <c r="I15903">
        <v>17356</v>
      </c>
      <c r="J15903" t="b">
        <v>1</v>
      </c>
      <c r="K15903">
        <v>301122388</v>
      </c>
      <c r="L15903" t="s">
        <v>28</v>
      </c>
      <c r="M15903">
        <v>277463444</v>
      </c>
      <c r="N15903" t="s">
        <v>29</v>
      </c>
      <c r="O15903">
        <v>65.36</v>
      </c>
      <c r="P15903">
        <v>4</v>
      </c>
      <c r="Q15903">
        <v>301052549</v>
      </c>
      <c r="R15903">
        <v>193415613</v>
      </c>
      <c r="S15903" t="s">
        <v>261</v>
      </c>
      <c r="T15903" t="s">
        <v>262</v>
      </c>
      <c r="U15903">
        <v>1</v>
      </c>
      <c r="V15903">
        <v>779</v>
      </c>
      <c r="W15903">
        <v>2</v>
      </c>
      <c r="X15903" t="s">
        <v>465</v>
      </c>
      <c r="Z15903" t="s">
        <v>289</v>
      </c>
      <c r="AA15903">
        <v>65.36</v>
      </c>
    </row>
    <row r="15904" spans="1:27" x14ac:dyDescent="0.2">
      <c r="A15904">
        <v>39719198</v>
      </c>
      <c r="B15904">
        <v>46609919</v>
      </c>
      <c r="C15904">
        <v>34766450</v>
      </c>
      <c r="D15904" t="s">
        <v>886</v>
      </c>
      <c r="E15904" t="s">
        <v>560</v>
      </c>
      <c r="F15904" t="s">
        <v>886</v>
      </c>
      <c r="G15904">
        <v>0</v>
      </c>
      <c r="H15904">
        <v>0</v>
      </c>
      <c r="I15904">
        <v>17356</v>
      </c>
      <c r="J15904" t="b">
        <v>1</v>
      </c>
      <c r="K15904">
        <v>301122388</v>
      </c>
      <c r="L15904" t="s">
        <v>28</v>
      </c>
      <c r="M15904">
        <v>277463444</v>
      </c>
      <c r="N15904" t="s">
        <v>29</v>
      </c>
      <c r="O15904">
        <v>65.36</v>
      </c>
      <c r="P15904">
        <v>4</v>
      </c>
      <c r="Q15904">
        <v>301052549</v>
      </c>
      <c r="R15904">
        <v>193415613</v>
      </c>
      <c r="S15904" t="s">
        <v>261</v>
      </c>
      <c r="T15904" t="s">
        <v>262</v>
      </c>
      <c r="U15904">
        <v>1</v>
      </c>
      <c r="V15904">
        <v>779</v>
      </c>
      <c r="W15904">
        <v>2</v>
      </c>
      <c r="X15904" t="s">
        <v>332</v>
      </c>
      <c r="Z15904" t="s">
        <v>292</v>
      </c>
      <c r="AA15904">
        <v>65.36</v>
      </c>
    </row>
    <row r="15905" spans="1:27" x14ac:dyDescent="0.2">
      <c r="A15905">
        <v>39719198</v>
      </c>
      <c r="B15905">
        <v>46609919</v>
      </c>
      <c r="C15905">
        <v>34766450</v>
      </c>
      <c r="D15905" t="s">
        <v>886</v>
      </c>
      <c r="E15905" t="s">
        <v>560</v>
      </c>
      <c r="F15905" t="s">
        <v>886</v>
      </c>
      <c r="G15905">
        <v>0</v>
      </c>
      <c r="H15905">
        <v>0</v>
      </c>
      <c r="I15905">
        <v>17356</v>
      </c>
      <c r="J15905" t="b">
        <v>1</v>
      </c>
      <c r="K15905">
        <v>301122388</v>
      </c>
      <c r="L15905" t="s">
        <v>28</v>
      </c>
      <c r="M15905">
        <v>277463444</v>
      </c>
      <c r="N15905" t="s">
        <v>29</v>
      </c>
      <c r="O15905">
        <v>65.36</v>
      </c>
      <c r="P15905">
        <v>4</v>
      </c>
      <c r="Q15905">
        <v>301052549</v>
      </c>
      <c r="R15905">
        <v>193415613</v>
      </c>
      <c r="S15905" t="s">
        <v>261</v>
      </c>
      <c r="T15905" t="s">
        <v>262</v>
      </c>
      <c r="U15905">
        <v>1</v>
      </c>
      <c r="V15905">
        <v>779</v>
      </c>
      <c r="W15905">
        <v>2</v>
      </c>
      <c r="X15905" t="s">
        <v>140</v>
      </c>
      <c r="Z15905" t="s">
        <v>141</v>
      </c>
      <c r="AA15905">
        <v>65.36</v>
      </c>
    </row>
    <row r="15906" spans="1:27" x14ac:dyDescent="0.2">
      <c r="A15906">
        <v>39719198</v>
      </c>
      <c r="B15906">
        <v>46609919</v>
      </c>
      <c r="C15906">
        <v>34766450</v>
      </c>
      <c r="D15906" t="s">
        <v>886</v>
      </c>
      <c r="E15906" t="s">
        <v>560</v>
      </c>
      <c r="F15906" t="s">
        <v>886</v>
      </c>
      <c r="G15906">
        <v>0</v>
      </c>
      <c r="H15906">
        <v>0</v>
      </c>
      <c r="I15906">
        <v>17356</v>
      </c>
      <c r="J15906" t="b">
        <v>1</v>
      </c>
      <c r="K15906">
        <v>301122388</v>
      </c>
      <c r="L15906" t="s">
        <v>28</v>
      </c>
      <c r="M15906">
        <v>277463444</v>
      </c>
      <c r="N15906" t="s">
        <v>29</v>
      </c>
      <c r="O15906">
        <v>65.36</v>
      </c>
      <c r="P15906">
        <v>4</v>
      </c>
      <c r="Q15906">
        <v>301052549</v>
      </c>
      <c r="R15906">
        <v>193415613</v>
      </c>
      <c r="S15906" t="s">
        <v>261</v>
      </c>
      <c r="T15906" t="s">
        <v>262</v>
      </c>
      <c r="U15906">
        <v>1</v>
      </c>
      <c r="V15906">
        <v>779</v>
      </c>
      <c r="W15906">
        <v>2</v>
      </c>
      <c r="X15906" t="s">
        <v>403</v>
      </c>
      <c r="Z15906" t="s">
        <v>139</v>
      </c>
      <c r="AA15906">
        <v>65.36</v>
      </c>
    </row>
    <row r="15907" spans="1:27" x14ac:dyDescent="0.2">
      <c r="A15907">
        <v>39719198</v>
      </c>
      <c r="B15907">
        <v>46609919</v>
      </c>
      <c r="C15907">
        <v>34766450</v>
      </c>
      <c r="D15907" t="s">
        <v>886</v>
      </c>
      <c r="E15907" t="s">
        <v>560</v>
      </c>
      <c r="F15907" t="s">
        <v>886</v>
      </c>
      <c r="G15907">
        <v>0</v>
      </c>
      <c r="H15907">
        <v>0</v>
      </c>
      <c r="I15907">
        <v>17356</v>
      </c>
      <c r="J15907" t="b">
        <v>1</v>
      </c>
      <c r="K15907">
        <v>301122388</v>
      </c>
      <c r="L15907" t="s">
        <v>28</v>
      </c>
      <c r="M15907">
        <v>277463444</v>
      </c>
      <c r="N15907" t="s">
        <v>29</v>
      </c>
      <c r="O15907">
        <v>65.36</v>
      </c>
      <c r="P15907">
        <v>3</v>
      </c>
      <c r="Q15907">
        <v>301053286</v>
      </c>
      <c r="R15907">
        <v>193636590</v>
      </c>
      <c r="S15907" t="s">
        <v>270</v>
      </c>
      <c r="T15907" t="s">
        <v>271</v>
      </c>
      <c r="U15907">
        <v>1</v>
      </c>
      <c r="V15907">
        <v>169</v>
      </c>
      <c r="W15907">
        <v>2</v>
      </c>
      <c r="X15907" t="s">
        <v>32</v>
      </c>
      <c r="Y15907" t="s">
        <v>274</v>
      </c>
      <c r="Z15907" t="s">
        <v>34</v>
      </c>
      <c r="AA15907">
        <v>65.36</v>
      </c>
    </row>
    <row r="15908" spans="1:27" x14ac:dyDescent="0.2">
      <c r="A15908">
        <v>39719198</v>
      </c>
      <c r="B15908">
        <v>46609919</v>
      </c>
      <c r="C15908">
        <v>34766450</v>
      </c>
      <c r="D15908" t="s">
        <v>886</v>
      </c>
      <c r="E15908" t="s">
        <v>560</v>
      </c>
      <c r="F15908" t="s">
        <v>886</v>
      </c>
      <c r="G15908">
        <v>0</v>
      </c>
      <c r="H15908">
        <v>0</v>
      </c>
      <c r="I15908">
        <v>17356</v>
      </c>
      <c r="J15908" t="b">
        <v>1</v>
      </c>
      <c r="K15908">
        <v>301122388</v>
      </c>
      <c r="L15908" t="s">
        <v>28</v>
      </c>
      <c r="M15908">
        <v>277463444</v>
      </c>
      <c r="N15908" t="s">
        <v>29</v>
      </c>
      <c r="O15908">
        <v>65.36</v>
      </c>
      <c r="P15908">
        <v>3</v>
      </c>
      <c r="Q15908">
        <v>301053286</v>
      </c>
      <c r="R15908">
        <v>193636590</v>
      </c>
      <c r="S15908" t="s">
        <v>270</v>
      </c>
      <c r="T15908" t="s">
        <v>271</v>
      </c>
      <c r="U15908">
        <v>1</v>
      </c>
      <c r="V15908">
        <v>169</v>
      </c>
      <c r="W15908">
        <v>2</v>
      </c>
      <c r="X15908" t="s">
        <v>111</v>
      </c>
      <c r="Y15908" t="s">
        <v>275</v>
      </c>
      <c r="Z15908" t="s">
        <v>71</v>
      </c>
      <c r="AA15908">
        <v>65.36</v>
      </c>
    </row>
    <row r="15909" spans="1:27" x14ac:dyDescent="0.2">
      <c r="A15909">
        <v>39719198</v>
      </c>
      <c r="B15909">
        <v>46609919</v>
      </c>
      <c r="C15909">
        <v>34766450</v>
      </c>
      <c r="D15909" t="s">
        <v>886</v>
      </c>
      <c r="E15909" t="s">
        <v>560</v>
      </c>
      <c r="F15909" t="s">
        <v>886</v>
      </c>
      <c r="G15909">
        <v>0</v>
      </c>
      <c r="H15909">
        <v>0</v>
      </c>
      <c r="I15909">
        <v>17356</v>
      </c>
      <c r="J15909" t="b">
        <v>1</v>
      </c>
      <c r="K15909">
        <v>301122388</v>
      </c>
      <c r="L15909" t="s">
        <v>28</v>
      </c>
      <c r="M15909">
        <v>277463444</v>
      </c>
      <c r="N15909" t="s">
        <v>29</v>
      </c>
      <c r="O15909">
        <v>65.36</v>
      </c>
      <c r="P15909">
        <v>3</v>
      </c>
      <c r="Q15909">
        <v>301046783</v>
      </c>
      <c r="R15909">
        <v>193416940</v>
      </c>
      <c r="S15909" t="s">
        <v>276</v>
      </c>
      <c r="T15909" t="s">
        <v>277</v>
      </c>
      <c r="U15909">
        <v>1</v>
      </c>
      <c r="V15909">
        <v>86</v>
      </c>
      <c r="W15909">
        <v>3</v>
      </c>
      <c r="X15909" t="s">
        <v>242</v>
      </c>
      <c r="AA15909">
        <v>65.36</v>
      </c>
    </row>
    <row r="15910" spans="1:27" x14ac:dyDescent="0.2">
      <c r="A15910">
        <v>39719198</v>
      </c>
      <c r="B15910">
        <v>46609919</v>
      </c>
      <c r="C15910">
        <v>34766450</v>
      </c>
      <c r="D15910" t="s">
        <v>886</v>
      </c>
      <c r="E15910" t="s">
        <v>560</v>
      </c>
      <c r="F15910" t="s">
        <v>886</v>
      </c>
      <c r="G15910">
        <v>0</v>
      </c>
      <c r="H15910">
        <v>0</v>
      </c>
      <c r="I15910">
        <v>17356</v>
      </c>
      <c r="J15910" t="b">
        <v>1</v>
      </c>
      <c r="K15910">
        <v>301122388</v>
      </c>
      <c r="L15910" t="s">
        <v>28</v>
      </c>
      <c r="M15910">
        <v>277463444</v>
      </c>
      <c r="N15910" t="s">
        <v>29</v>
      </c>
      <c r="O15910">
        <v>65.36</v>
      </c>
      <c r="P15910">
        <v>4</v>
      </c>
      <c r="Q15910">
        <v>301046392</v>
      </c>
      <c r="R15910">
        <v>193422136</v>
      </c>
      <c r="S15910" t="s">
        <v>278</v>
      </c>
      <c r="T15910" t="s">
        <v>279</v>
      </c>
      <c r="U15910">
        <v>1</v>
      </c>
      <c r="V15910">
        <v>156</v>
      </c>
      <c r="W15910">
        <v>4</v>
      </c>
      <c r="X15910" t="s">
        <v>280</v>
      </c>
      <c r="AA15910">
        <v>65.36</v>
      </c>
    </row>
    <row r="15911" spans="1:27" x14ac:dyDescent="0.2">
      <c r="A15911">
        <v>39719198</v>
      </c>
      <c r="B15911">
        <v>46609919</v>
      </c>
      <c r="C15911">
        <v>34766450</v>
      </c>
      <c r="D15911" t="s">
        <v>886</v>
      </c>
      <c r="E15911" t="s">
        <v>560</v>
      </c>
      <c r="F15911" t="s">
        <v>886</v>
      </c>
      <c r="G15911">
        <v>0</v>
      </c>
      <c r="H15911">
        <v>0</v>
      </c>
      <c r="I15911">
        <v>17356</v>
      </c>
      <c r="J15911" t="b">
        <v>1</v>
      </c>
      <c r="K15911">
        <v>301122388</v>
      </c>
      <c r="L15911" t="s">
        <v>28</v>
      </c>
      <c r="M15911">
        <v>277463444</v>
      </c>
      <c r="N15911" t="s">
        <v>29</v>
      </c>
      <c r="O15911">
        <v>65.36</v>
      </c>
      <c r="P15911">
        <v>6</v>
      </c>
      <c r="Q15911">
        <v>301046605</v>
      </c>
      <c r="R15911">
        <v>301009091</v>
      </c>
      <c r="S15911" t="s">
        <v>281</v>
      </c>
      <c r="T15911" t="s">
        <v>282</v>
      </c>
      <c r="U15911">
        <v>1</v>
      </c>
      <c r="V15911">
        <v>663</v>
      </c>
      <c r="W15911">
        <v>6</v>
      </c>
      <c r="X15911" t="s">
        <v>335</v>
      </c>
      <c r="AA15911">
        <v>65.36</v>
      </c>
    </row>
    <row r="15912" spans="1:27" x14ac:dyDescent="0.2">
      <c r="A15912">
        <v>39719198</v>
      </c>
      <c r="B15912">
        <v>46609919</v>
      </c>
      <c r="C15912">
        <v>34766450</v>
      </c>
      <c r="D15912" t="s">
        <v>886</v>
      </c>
      <c r="E15912" t="s">
        <v>560</v>
      </c>
      <c r="F15912" t="s">
        <v>886</v>
      </c>
      <c r="G15912">
        <v>0</v>
      </c>
      <c r="H15912">
        <v>0</v>
      </c>
      <c r="I15912">
        <v>17356</v>
      </c>
      <c r="J15912" t="b">
        <v>1</v>
      </c>
      <c r="K15912">
        <v>301122388</v>
      </c>
      <c r="L15912" t="s">
        <v>28</v>
      </c>
      <c r="M15912">
        <v>277463444</v>
      </c>
      <c r="N15912" t="s">
        <v>29</v>
      </c>
      <c r="O15912">
        <v>65.36</v>
      </c>
      <c r="P15912">
        <v>6</v>
      </c>
      <c r="Q15912">
        <v>301046605</v>
      </c>
      <c r="R15912">
        <v>301009091</v>
      </c>
      <c r="S15912" t="s">
        <v>281</v>
      </c>
      <c r="T15912" t="s">
        <v>282</v>
      </c>
      <c r="U15912">
        <v>1</v>
      </c>
      <c r="V15912">
        <v>663</v>
      </c>
      <c r="W15912">
        <v>6</v>
      </c>
      <c r="X15912" t="s">
        <v>336</v>
      </c>
      <c r="AA15912">
        <v>65.36</v>
      </c>
    </row>
    <row r="15913" spans="1:27" x14ac:dyDescent="0.2">
      <c r="A15913">
        <v>39719198</v>
      </c>
      <c r="B15913">
        <v>46609919</v>
      </c>
      <c r="C15913">
        <v>34766450</v>
      </c>
      <c r="D15913" t="s">
        <v>886</v>
      </c>
      <c r="E15913" t="s">
        <v>560</v>
      </c>
      <c r="F15913" t="s">
        <v>886</v>
      </c>
      <c r="G15913">
        <v>0</v>
      </c>
      <c r="H15913">
        <v>0</v>
      </c>
      <c r="I15913">
        <v>17356</v>
      </c>
      <c r="J15913" t="b">
        <v>1</v>
      </c>
      <c r="K15913">
        <v>301122388</v>
      </c>
      <c r="L15913" t="s">
        <v>28</v>
      </c>
      <c r="M15913">
        <v>277463444</v>
      </c>
      <c r="N15913" t="s">
        <v>29</v>
      </c>
      <c r="O15913">
        <v>65.36</v>
      </c>
      <c r="P15913">
        <v>2</v>
      </c>
      <c r="Q15913">
        <v>301051030</v>
      </c>
      <c r="R15913">
        <v>131559664</v>
      </c>
      <c r="S15913" t="s">
        <v>285</v>
      </c>
      <c r="T15913" t="s">
        <v>286</v>
      </c>
      <c r="U15913">
        <v>1</v>
      </c>
      <c r="V15913">
        <v>417</v>
      </c>
      <c r="W15913">
        <v>0.5</v>
      </c>
      <c r="X15913" t="s">
        <v>337</v>
      </c>
      <c r="Z15913" t="s">
        <v>338</v>
      </c>
      <c r="AA15913">
        <v>65.36</v>
      </c>
    </row>
    <row r="15914" spans="1:27" x14ac:dyDescent="0.2">
      <c r="A15914">
        <v>39719198</v>
      </c>
      <c r="B15914">
        <v>46609919</v>
      </c>
      <c r="C15914">
        <v>34766450</v>
      </c>
      <c r="D15914" t="s">
        <v>886</v>
      </c>
      <c r="E15914" t="s">
        <v>560</v>
      </c>
      <c r="F15914" t="s">
        <v>886</v>
      </c>
      <c r="G15914">
        <v>0</v>
      </c>
      <c r="H15914">
        <v>0</v>
      </c>
      <c r="I15914">
        <v>17356</v>
      </c>
      <c r="J15914" t="b">
        <v>1</v>
      </c>
      <c r="K15914">
        <v>301122388</v>
      </c>
      <c r="L15914" t="s">
        <v>28</v>
      </c>
      <c r="M15914">
        <v>277463444</v>
      </c>
      <c r="N15914" t="s">
        <v>29</v>
      </c>
      <c r="O15914">
        <v>65.36</v>
      </c>
      <c r="P15914">
        <v>2</v>
      </c>
      <c r="Q15914">
        <v>301051030</v>
      </c>
      <c r="R15914">
        <v>131559664</v>
      </c>
      <c r="S15914" t="s">
        <v>285</v>
      </c>
      <c r="T15914" t="s">
        <v>286</v>
      </c>
      <c r="U15914">
        <v>1</v>
      </c>
      <c r="V15914">
        <v>417</v>
      </c>
      <c r="W15914">
        <v>0.5</v>
      </c>
      <c r="X15914" t="s">
        <v>388</v>
      </c>
      <c r="Z15914" t="s">
        <v>220</v>
      </c>
      <c r="AA15914">
        <v>65.36</v>
      </c>
    </row>
    <row r="15915" spans="1:27" x14ac:dyDescent="0.2">
      <c r="A15915">
        <v>39719198</v>
      </c>
      <c r="B15915">
        <v>46609919</v>
      </c>
      <c r="C15915">
        <v>34766450</v>
      </c>
      <c r="D15915" t="s">
        <v>886</v>
      </c>
      <c r="E15915" t="s">
        <v>560</v>
      </c>
      <c r="F15915" t="s">
        <v>886</v>
      </c>
      <c r="G15915">
        <v>0</v>
      </c>
      <c r="H15915">
        <v>0</v>
      </c>
      <c r="I15915">
        <v>17356</v>
      </c>
      <c r="J15915" t="b">
        <v>1</v>
      </c>
      <c r="K15915">
        <v>301122388</v>
      </c>
      <c r="L15915" t="s">
        <v>28</v>
      </c>
      <c r="M15915">
        <v>277463444</v>
      </c>
      <c r="N15915" t="s">
        <v>29</v>
      </c>
      <c r="O15915">
        <v>65.36</v>
      </c>
      <c r="P15915">
        <v>2</v>
      </c>
      <c r="Q15915">
        <v>301051030</v>
      </c>
      <c r="R15915">
        <v>131559664</v>
      </c>
      <c r="S15915" t="s">
        <v>285</v>
      </c>
      <c r="T15915" t="s">
        <v>286</v>
      </c>
      <c r="U15915">
        <v>1</v>
      </c>
      <c r="V15915">
        <v>417</v>
      </c>
      <c r="W15915">
        <v>0.5</v>
      </c>
      <c r="X15915" t="s">
        <v>287</v>
      </c>
      <c r="Z15915" t="s">
        <v>137</v>
      </c>
      <c r="AA15915">
        <v>65.36</v>
      </c>
    </row>
    <row r="15916" spans="1:27" x14ac:dyDescent="0.2">
      <c r="A15916">
        <v>39719198</v>
      </c>
      <c r="B15916">
        <v>46609919</v>
      </c>
      <c r="C15916">
        <v>34766450</v>
      </c>
      <c r="D15916" t="s">
        <v>886</v>
      </c>
      <c r="E15916" t="s">
        <v>560</v>
      </c>
      <c r="F15916" t="s">
        <v>886</v>
      </c>
      <c r="G15916">
        <v>0</v>
      </c>
      <c r="H15916">
        <v>0</v>
      </c>
      <c r="I15916">
        <v>17356</v>
      </c>
      <c r="J15916" t="b">
        <v>1</v>
      </c>
      <c r="K15916">
        <v>301122388</v>
      </c>
      <c r="L15916" t="s">
        <v>28</v>
      </c>
      <c r="M15916">
        <v>277463444</v>
      </c>
      <c r="N15916" t="s">
        <v>29</v>
      </c>
      <c r="O15916">
        <v>65.36</v>
      </c>
      <c r="P15916">
        <v>2</v>
      </c>
      <c r="Q15916">
        <v>301051030</v>
      </c>
      <c r="R15916">
        <v>131559664</v>
      </c>
      <c r="S15916" t="s">
        <v>285</v>
      </c>
      <c r="T15916" t="s">
        <v>286</v>
      </c>
      <c r="U15916">
        <v>1</v>
      </c>
      <c r="V15916">
        <v>417</v>
      </c>
      <c r="W15916">
        <v>0.5</v>
      </c>
      <c r="X15916" t="s">
        <v>361</v>
      </c>
      <c r="Z15916" t="s">
        <v>269</v>
      </c>
      <c r="AA15916">
        <v>65.36</v>
      </c>
    </row>
    <row r="15917" spans="1:27" x14ac:dyDescent="0.2">
      <c r="A15917">
        <v>39719198</v>
      </c>
      <c r="B15917">
        <v>46609919</v>
      </c>
      <c r="C15917">
        <v>34766450</v>
      </c>
      <c r="D15917" t="s">
        <v>886</v>
      </c>
      <c r="E15917" t="s">
        <v>560</v>
      </c>
      <c r="F15917" t="s">
        <v>886</v>
      </c>
      <c r="G15917">
        <v>0</v>
      </c>
      <c r="H15917">
        <v>0</v>
      </c>
      <c r="I15917">
        <v>17356</v>
      </c>
      <c r="J15917" t="b">
        <v>1</v>
      </c>
      <c r="K15917">
        <v>301122388</v>
      </c>
      <c r="L15917" t="s">
        <v>28</v>
      </c>
      <c r="M15917">
        <v>277463444</v>
      </c>
      <c r="N15917" t="s">
        <v>29</v>
      </c>
      <c r="O15917">
        <v>65.36</v>
      </c>
      <c r="P15917">
        <v>2</v>
      </c>
      <c r="Q15917">
        <v>301051030</v>
      </c>
      <c r="R15917">
        <v>131559664</v>
      </c>
      <c r="S15917" t="s">
        <v>285</v>
      </c>
      <c r="T15917" t="s">
        <v>286</v>
      </c>
      <c r="U15917">
        <v>1</v>
      </c>
      <c r="V15917">
        <v>417</v>
      </c>
      <c r="W15917">
        <v>0.5</v>
      </c>
      <c r="X15917" t="s">
        <v>290</v>
      </c>
      <c r="Z15917" t="s">
        <v>139</v>
      </c>
      <c r="AA15917">
        <v>65.36</v>
      </c>
    </row>
    <row r="15918" spans="1:27" x14ac:dyDescent="0.2">
      <c r="A15918">
        <v>39719198</v>
      </c>
      <c r="B15918">
        <v>46609919</v>
      </c>
      <c r="C15918">
        <v>34766450</v>
      </c>
      <c r="D15918" t="s">
        <v>886</v>
      </c>
      <c r="E15918" t="s">
        <v>560</v>
      </c>
      <c r="F15918" t="s">
        <v>886</v>
      </c>
      <c r="G15918">
        <v>0</v>
      </c>
      <c r="H15918">
        <v>0</v>
      </c>
      <c r="I15918">
        <v>17356</v>
      </c>
      <c r="J15918" t="b">
        <v>1</v>
      </c>
      <c r="K15918">
        <v>301122388</v>
      </c>
      <c r="L15918" t="s">
        <v>28</v>
      </c>
      <c r="M15918">
        <v>277463444</v>
      </c>
      <c r="N15918" t="s">
        <v>29</v>
      </c>
      <c r="O15918">
        <v>65.36</v>
      </c>
      <c r="P15918">
        <v>2</v>
      </c>
      <c r="Q15918">
        <v>301051030</v>
      </c>
      <c r="R15918">
        <v>131559664</v>
      </c>
      <c r="S15918" t="s">
        <v>285</v>
      </c>
      <c r="T15918" t="s">
        <v>286</v>
      </c>
      <c r="U15918">
        <v>1</v>
      </c>
      <c r="V15918">
        <v>417</v>
      </c>
      <c r="W15918">
        <v>0.5</v>
      </c>
      <c r="X15918" t="s">
        <v>211</v>
      </c>
      <c r="Z15918" t="s">
        <v>212</v>
      </c>
      <c r="AA15918">
        <v>65.36</v>
      </c>
    </row>
    <row r="15919" spans="1:27" x14ac:dyDescent="0.2">
      <c r="A15919">
        <v>39719198</v>
      </c>
      <c r="B15919">
        <v>46609919</v>
      </c>
      <c r="C15919">
        <v>34766450</v>
      </c>
      <c r="D15919" t="s">
        <v>886</v>
      </c>
      <c r="E15919" t="s">
        <v>560</v>
      </c>
      <c r="F15919" t="s">
        <v>886</v>
      </c>
      <c r="G15919">
        <v>0</v>
      </c>
      <c r="H15919">
        <v>0</v>
      </c>
      <c r="I15919">
        <v>17356</v>
      </c>
      <c r="J15919" t="b">
        <v>1</v>
      </c>
      <c r="K15919">
        <v>301122388</v>
      </c>
      <c r="L15919" t="s">
        <v>28</v>
      </c>
      <c r="M15919">
        <v>277463444</v>
      </c>
      <c r="N15919" t="s">
        <v>29</v>
      </c>
      <c r="O15919">
        <v>65.36</v>
      </c>
      <c r="P15919">
        <v>2</v>
      </c>
      <c r="Q15919">
        <v>301051030</v>
      </c>
      <c r="R15919">
        <v>131559664</v>
      </c>
      <c r="S15919" t="s">
        <v>285</v>
      </c>
      <c r="T15919" t="s">
        <v>286</v>
      </c>
      <c r="U15919">
        <v>1</v>
      </c>
      <c r="V15919">
        <v>417</v>
      </c>
      <c r="W15919">
        <v>0.5</v>
      </c>
      <c r="X15919" t="s">
        <v>294</v>
      </c>
      <c r="Z15919" t="s">
        <v>266</v>
      </c>
      <c r="AA15919">
        <v>65.36</v>
      </c>
    </row>
    <row r="15920" spans="1:27" x14ac:dyDescent="0.2">
      <c r="A15920">
        <v>39719198</v>
      </c>
      <c r="B15920">
        <v>46609919</v>
      </c>
      <c r="C15920">
        <v>34766450</v>
      </c>
      <c r="D15920" t="s">
        <v>886</v>
      </c>
      <c r="E15920" t="s">
        <v>560</v>
      </c>
      <c r="F15920" t="s">
        <v>886</v>
      </c>
      <c r="G15920">
        <v>0</v>
      </c>
      <c r="H15920">
        <v>0</v>
      </c>
      <c r="I15920">
        <v>17356</v>
      </c>
      <c r="J15920" t="b">
        <v>1</v>
      </c>
      <c r="K15920">
        <v>301122388</v>
      </c>
      <c r="L15920" t="s">
        <v>28</v>
      </c>
      <c r="M15920">
        <v>277463444</v>
      </c>
      <c r="N15920" t="s">
        <v>29</v>
      </c>
      <c r="O15920">
        <v>65.36</v>
      </c>
      <c r="P15920">
        <v>2</v>
      </c>
      <c r="Q15920">
        <v>301051030</v>
      </c>
      <c r="R15920">
        <v>131559664</v>
      </c>
      <c r="S15920" t="s">
        <v>285</v>
      </c>
      <c r="T15920" t="s">
        <v>286</v>
      </c>
      <c r="U15920">
        <v>1</v>
      </c>
      <c r="V15920">
        <v>417</v>
      </c>
      <c r="W15920">
        <v>0.5</v>
      </c>
      <c r="X15920" t="s">
        <v>288</v>
      </c>
      <c r="Z15920" t="s">
        <v>289</v>
      </c>
      <c r="AA15920">
        <v>65.36</v>
      </c>
    </row>
    <row r="15921" spans="1:27" x14ac:dyDescent="0.2">
      <c r="A15921">
        <v>39719198</v>
      </c>
      <c r="B15921">
        <v>46609919</v>
      </c>
      <c r="C15921">
        <v>34766450</v>
      </c>
      <c r="D15921" t="s">
        <v>886</v>
      </c>
      <c r="E15921" t="s">
        <v>560</v>
      </c>
      <c r="F15921" t="s">
        <v>886</v>
      </c>
      <c r="G15921">
        <v>0</v>
      </c>
      <c r="H15921">
        <v>0</v>
      </c>
      <c r="I15921">
        <v>17356</v>
      </c>
      <c r="J15921" t="b">
        <v>1</v>
      </c>
      <c r="K15921">
        <v>301122388</v>
      </c>
      <c r="L15921" t="s">
        <v>28</v>
      </c>
      <c r="M15921">
        <v>277463444</v>
      </c>
      <c r="N15921" t="s">
        <v>29</v>
      </c>
      <c r="O15921">
        <v>65.36</v>
      </c>
      <c r="P15921">
        <v>1</v>
      </c>
      <c r="Q15921">
        <v>301051627</v>
      </c>
      <c r="R15921">
        <v>36280738</v>
      </c>
      <c r="S15921" t="s">
        <v>295</v>
      </c>
      <c r="T15921" t="s">
        <v>296</v>
      </c>
      <c r="U15921">
        <v>1</v>
      </c>
      <c r="V15921">
        <v>100</v>
      </c>
      <c r="W15921">
        <v>1</v>
      </c>
      <c r="X15921" t="s">
        <v>297</v>
      </c>
      <c r="Y15921" t="s">
        <v>298</v>
      </c>
      <c r="Z15921" t="s">
        <v>227</v>
      </c>
      <c r="AA15921">
        <v>65.36</v>
      </c>
    </row>
    <row r="15922" spans="1:27" x14ac:dyDescent="0.2">
      <c r="A15922">
        <v>39719198</v>
      </c>
      <c r="B15922">
        <v>46609919</v>
      </c>
      <c r="C15922">
        <v>34766450</v>
      </c>
      <c r="D15922" t="s">
        <v>886</v>
      </c>
      <c r="E15922" t="s">
        <v>560</v>
      </c>
      <c r="F15922" t="s">
        <v>886</v>
      </c>
      <c r="G15922">
        <v>0</v>
      </c>
      <c r="H15922">
        <v>0</v>
      </c>
      <c r="I15922">
        <v>17356</v>
      </c>
      <c r="J15922" t="b">
        <v>1</v>
      </c>
      <c r="K15922">
        <v>301122388</v>
      </c>
      <c r="L15922" t="s">
        <v>28</v>
      </c>
      <c r="M15922">
        <v>277463444</v>
      </c>
      <c r="N15922" t="s">
        <v>29</v>
      </c>
      <c r="O15922">
        <v>65.36</v>
      </c>
      <c r="P15922">
        <v>2</v>
      </c>
      <c r="Q15922">
        <v>301051331</v>
      </c>
      <c r="R15922">
        <v>135245596</v>
      </c>
      <c r="S15922" t="s">
        <v>300</v>
      </c>
      <c r="T15922" t="s">
        <v>301</v>
      </c>
      <c r="U15922">
        <v>1</v>
      </c>
      <c r="V15922">
        <v>95</v>
      </c>
      <c r="W15922">
        <v>1</v>
      </c>
      <c r="X15922" t="s">
        <v>32</v>
      </c>
      <c r="Y15922" t="s">
        <v>302</v>
      </c>
      <c r="Z15922" t="s">
        <v>34</v>
      </c>
      <c r="AA15922">
        <v>65.36</v>
      </c>
    </row>
    <row r="15923" spans="1:27" x14ac:dyDescent="0.2">
      <c r="A15923">
        <v>39719201</v>
      </c>
      <c r="B15923">
        <v>46609894</v>
      </c>
      <c r="C15923">
        <v>34765220</v>
      </c>
      <c r="D15923" t="s">
        <v>889</v>
      </c>
      <c r="E15923" t="s">
        <v>560</v>
      </c>
      <c r="F15923" t="s">
        <v>889</v>
      </c>
      <c r="G15923">
        <v>0</v>
      </c>
      <c r="H15923">
        <v>0</v>
      </c>
      <c r="I15923">
        <v>17685</v>
      </c>
      <c r="J15923" t="b">
        <v>1</v>
      </c>
      <c r="K15923">
        <v>301122388</v>
      </c>
      <c r="L15923" t="s">
        <v>28</v>
      </c>
      <c r="M15923">
        <v>293345910</v>
      </c>
      <c r="N15923" t="s">
        <v>29</v>
      </c>
      <c r="O15923">
        <v>56.1</v>
      </c>
      <c r="P15923">
        <v>2.4</v>
      </c>
      <c r="Q15923">
        <v>301134763</v>
      </c>
      <c r="R15923">
        <v>267129466</v>
      </c>
      <c r="S15923" t="s">
        <v>30</v>
      </c>
      <c r="T15923" t="s">
        <v>31</v>
      </c>
      <c r="U15923">
        <v>1</v>
      </c>
      <c r="V15923">
        <v>58</v>
      </c>
      <c r="W15923">
        <v>2.4</v>
      </c>
      <c r="X15923" t="s">
        <v>32</v>
      </c>
      <c r="Y15923" t="s">
        <v>33</v>
      </c>
      <c r="Z15923" t="s">
        <v>34</v>
      </c>
      <c r="AA15923">
        <v>56.1</v>
      </c>
    </row>
    <row r="15924" spans="1:27" x14ac:dyDescent="0.2">
      <c r="A15924">
        <v>39719201</v>
      </c>
      <c r="B15924">
        <v>46609894</v>
      </c>
      <c r="C15924">
        <v>34765220</v>
      </c>
      <c r="D15924" t="s">
        <v>889</v>
      </c>
      <c r="E15924" t="s">
        <v>560</v>
      </c>
      <c r="F15924" t="s">
        <v>889</v>
      </c>
      <c r="G15924">
        <v>0</v>
      </c>
      <c r="H15924">
        <v>0</v>
      </c>
      <c r="I15924">
        <v>17685</v>
      </c>
      <c r="J15924" t="b">
        <v>1</v>
      </c>
      <c r="K15924">
        <v>301122388</v>
      </c>
      <c r="L15924" t="s">
        <v>28</v>
      </c>
      <c r="M15924">
        <v>293345910</v>
      </c>
      <c r="N15924" t="s">
        <v>29</v>
      </c>
      <c r="O15924">
        <v>56.1</v>
      </c>
      <c r="P15924">
        <v>2.4</v>
      </c>
      <c r="Q15924">
        <v>301134763</v>
      </c>
      <c r="R15924">
        <v>267129466</v>
      </c>
      <c r="S15924" t="s">
        <v>30</v>
      </c>
      <c r="T15924" t="s">
        <v>31</v>
      </c>
      <c r="U15924">
        <v>1</v>
      </c>
      <c r="V15924">
        <v>58</v>
      </c>
      <c r="W15924">
        <v>2.4</v>
      </c>
      <c r="X15924" t="s">
        <v>35</v>
      </c>
      <c r="Y15924" t="s">
        <v>36</v>
      </c>
      <c r="Z15924" t="s">
        <v>37</v>
      </c>
      <c r="AA15924">
        <v>56.1</v>
      </c>
    </row>
    <row r="15925" spans="1:27" x14ac:dyDescent="0.2">
      <c r="A15925">
        <v>39719201</v>
      </c>
      <c r="B15925">
        <v>46609894</v>
      </c>
      <c r="C15925">
        <v>34765220</v>
      </c>
      <c r="D15925" t="s">
        <v>889</v>
      </c>
      <c r="E15925" t="s">
        <v>560</v>
      </c>
      <c r="F15925" t="s">
        <v>889</v>
      </c>
      <c r="G15925">
        <v>0</v>
      </c>
      <c r="H15925">
        <v>0</v>
      </c>
      <c r="I15925">
        <v>17685</v>
      </c>
      <c r="J15925" t="b">
        <v>1</v>
      </c>
      <c r="K15925">
        <v>301122388</v>
      </c>
      <c r="L15925" t="s">
        <v>28</v>
      </c>
      <c r="M15925">
        <v>293345910</v>
      </c>
      <c r="N15925" t="s">
        <v>29</v>
      </c>
      <c r="O15925">
        <v>56.1</v>
      </c>
      <c r="P15925">
        <v>2.4</v>
      </c>
      <c r="Q15925">
        <v>301134763</v>
      </c>
      <c r="R15925">
        <v>267129466</v>
      </c>
      <c r="S15925" t="s">
        <v>30</v>
      </c>
      <c r="T15925" t="s">
        <v>31</v>
      </c>
      <c r="U15925">
        <v>1</v>
      </c>
      <c r="V15925">
        <v>58</v>
      </c>
      <c r="W15925">
        <v>2.4</v>
      </c>
      <c r="X15925" t="s">
        <v>41</v>
      </c>
      <c r="Y15925" t="s">
        <v>33</v>
      </c>
      <c r="Z15925" t="s">
        <v>42</v>
      </c>
      <c r="AA15925">
        <v>56.1</v>
      </c>
    </row>
    <row r="15926" spans="1:27" x14ac:dyDescent="0.2">
      <c r="A15926">
        <v>39719201</v>
      </c>
      <c r="B15926">
        <v>46609894</v>
      </c>
      <c r="C15926">
        <v>34765220</v>
      </c>
      <c r="D15926" t="s">
        <v>889</v>
      </c>
      <c r="E15926" t="s">
        <v>560</v>
      </c>
      <c r="F15926" t="s">
        <v>889</v>
      </c>
      <c r="G15926">
        <v>0</v>
      </c>
      <c r="H15926">
        <v>0</v>
      </c>
      <c r="I15926">
        <v>17685</v>
      </c>
      <c r="J15926" t="b">
        <v>1</v>
      </c>
      <c r="K15926">
        <v>301122388</v>
      </c>
      <c r="L15926" t="s">
        <v>28</v>
      </c>
      <c r="M15926">
        <v>293345910</v>
      </c>
      <c r="N15926" t="s">
        <v>29</v>
      </c>
      <c r="O15926">
        <v>56.1</v>
      </c>
      <c r="P15926">
        <v>2.4</v>
      </c>
      <c r="Q15926">
        <v>301134763</v>
      </c>
      <c r="R15926">
        <v>267129466</v>
      </c>
      <c r="S15926" t="s">
        <v>30</v>
      </c>
      <c r="T15926" t="s">
        <v>31</v>
      </c>
      <c r="U15926">
        <v>1</v>
      </c>
      <c r="V15926">
        <v>58</v>
      </c>
      <c r="W15926">
        <v>2.4</v>
      </c>
      <c r="X15926" t="s">
        <v>38</v>
      </c>
      <c r="Y15926" t="s">
        <v>39</v>
      </c>
      <c r="Z15926" t="s">
        <v>40</v>
      </c>
      <c r="AA15926">
        <v>56.1</v>
      </c>
    </row>
    <row r="15927" spans="1:27" x14ac:dyDescent="0.2">
      <c r="A15927">
        <v>39719201</v>
      </c>
      <c r="B15927">
        <v>46609894</v>
      </c>
      <c r="C15927">
        <v>34765220</v>
      </c>
      <c r="D15927" t="s">
        <v>889</v>
      </c>
      <c r="E15927" t="s">
        <v>560</v>
      </c>
      <c r="F15927" t="s">
        <v>889</v>
      </c>
      <c r="G15927">
        <v>0</v>
      </c>
      <c r="H15927">
        <v>0</v>
      </c>
      <c r="I15927">
        <v>17685</v>
      </c>
      <c r="J15927" t="b">
        <v>1</v>
      </c>
      <c r="K15927">
        <v>301122388</v>
      </c>
      <c r="L15927" t="s">
        <v>28</v>
      </c>
      <c r="M15927">
        <v>293345910</v>
      </c>
      <c r="N15927" t="s">
        <v>29</v>
      </c>
      <c r="O15927">
        <v>56.1</v>
      </c>
      <c r="P15927">
        <v>2.4</v>
      </c>
      <c r="Q15927">
        <v>301134763</v>
      </c>
      <c r="R15927">
        <v>267129466</v>
      </c>
      <c r="S15927" t="s">
        <v>30</v>
      </c>
      <c r="T15927" t="s">
        <v>31</v>
      </c>
      <c r="U15927">
        <v>1</v>
      </c>
      <c r="V15927">
        <v>58</v>
      </c>
      <c r="W15927">
        <v>2.4</v>
      </c>
      <c r="X15927" t="s">
        <v>43</v>
      </c>
      <c r="Y15927" t="s">
        <v>39</v>
      </c>
      <c r="Z15927" t="s">
        <v>44</v>
      </c>
      <c r="AA15927">
        <v>56.1</v>
      </c>
    </row>
    <row r="15928" spans="1:27" x14ac:dyDescent="0.2">
      <c r="A15928">
        <v>39719201</v>
      </c>
      <c r="B15928">
        <v>46609894</v>
      </c>
      <c r="C15928">
        <v>34765220</v>
      </c>
      <c r="D15928" t="s">
        <v>889</v>
      </c>
      <c r="E15928" t="s">
        <v>560</v>
      </c>
      <c r="F15928" t="s">
        <v>889</v>
      </c>
      <c r="G15928">
        <v>0</v>
      </c>
      <c r="H15928">
        <v>0</v>
      </c>
      <c r="I15928">
        <v>17685</v>
      </c>
      <c r="J15928" t="b">
        <v>1</v>
      </c>
      <c r="K15928">
        <v>301122388</v>
      </c>
      <c r="L15928" t="s">
        <v>28</v>
      </c>
      <c r="M15928">
        <v>293345910</v>
      </c>
      <c r="N15928" t="s">
        <v>29</v>
      </c>
      <c r="O15928">
        <v>56.1</v>
      </c>
      <c r="P15928">
        <v>2.4</v>
      </c>
      <c r="Q15928">
        <v>301134763</v>
      </c>
      <c r="R15928">
        <v>267129466</v>
      </c>
      <c r="S15928" t="s">
        <v>30</v>
      </c>
      <c r="T15928" t="s">
        <v>31</v>
      </c>
      <c r="U15928">
        <v>1</v>
      </c>
      <c r="V15928">
        <v>58</v>
      </c>
      <c r="W15928">
        <v>2.4</v>
      </c>
      <c r="X15928" t="s">
        <v>47</v>
      </c>
      <c r="Y15928" t="s">
        <v>48</v>
      </c>
      <c r="Z15928" t="s">
        <v>49</v>
      </c>
      <c r="AA15928">
        <v>56.1</v>
      </c>
    </row>
    <row r="15929" spans="1:27" x14ac:dyDescent="0.2">
      <c r="A15929">
        <v>39719201</v>
      </c>
      <c r="B15929">
        <v>46609894</v>
      </c>
      <c r="C15929">
        <v>34765220</v>
      </c>
      <c r="D15929" t="s">
        <v>889</v>
      </c>
      <c r="E15929" t="s">
        <v>560</v>
      </c>
      <c r="F15929" t="s">
        <v>889</v>
      </c>
      <c r="G15929">
        <v>0</v>
      </c>
      <c r="H15929">
        <v>0</v>
      </c>
      <c r="I15929">
        <v>17685</v>
      </c>
      <c r="J15929" t="b">
        <v>1</v>
      </c>
      <c r="K15929">
        <v>301122388</v>
      </c>
      <c r="L15929" t="s">
        <v>28</v>
      </c>
      <c r="M15929">
        <v>293345910</v>
      </c>
      <c r="N15929" t="s">
        <v>29</v>
      </c>
      <c r="O15929">
        <v>56.1</v>
      </c>
      <c r="P15929">
        <v>2.4</v>
      </c>
      <c r="Q15929">
        <v>301134763</v>
      </c>
      <c r="R15929">
        <v>267129466</v>
      </c>
      <c r="S15929" t="s">
        <v>30</v>
      </c>
      <c r="T15929" t="s">
        <v>31</v>
      </c>
      <c r="U15929">
        <v>1</v>
      </c>
      <c r="V15929">
        <v>58</v>
      </c>
      <c r="W15929">
        <v>2.4</v>
      </c>
      <c r="X15929" t="s">
        <v>45</v>
      </c>
      <c r="Y15929" t="s">
        <v>36</v>
      </c>
      <c r="Z15929" t="s">
        <v>46</v>
      </c>
      <c r="AA15929">
        <v>56.1</v>
      </c>
    </row>
    <row r="15930" spans="1:27" x14ac:dyDescent="0.2">
      <c r="A15930">
        <v>39719201</v>
      </c>
      <c r="B15930">
        <v>46609894</v>
      </c>
      <c r="C15930">
        <v>34765220</v>
      </c>
      <c r="D15930" t="s">
        <v>889</v>
      </c>
      <c r="E15930" t="s">
        <v>560</v>
      </c>
      <c r="F15930" t="s">
        <v>889</v>
      </c>
      <c r="G15930">
        <v>0</v>
      </c>
      <c r="H15930">
        <v>0</v>
      </c>
      <c r="I15930">
        <v>17685</v>
      </c>
      <c r="J15930" t="b">
        <v>1</v>
      </c>
      <c r="K15930">
        <v>301122388</v>
      </c>
      <c r="L15930" t="s">
        <v>28</v>
      </c>
      <c r="M15930">
        <v>293345910</v>
      </c>
      <c r="N15930" t="s">
        <v>29</v>
      </c>
      <c r="O15930">
        <v>56.1</v>
      </c>
      <c r="P15930">
        <v>2.4</v>
      </c>
      <c r="Q15930">
        <v>301134763</v>
      </c>
      <c r="R15930">
        <v>267129466</v>
      </c>
      <c r="S15930" t="s">
        <v>30</v>
      </c>
      <c r="T15930" t="s">
        <v>31</v>
      </c>
      <c r="U15930">
        <v>1</v>
      </c>
      <c r="V15930">
        <v>58</v>
      </c>
      <c r="W15930">
        <v>2.4</v>
      </c>
      <c r="X15930" t="s">
        <v>50</v>
      </c>
      <c r="Y15930" t="s">
        <v>33</v>
      </c>
      <c r="Z15930" t="s">
        <v>51</v>
      </c>
      <c r="AA15930">
        <v>56.1</v>
      </c>
    </row>
    <row r="15931" spans="1:27" x14ac:dyDescent="0.2">
      <c r="A15931">
        <v>39719201</v>
      </c>
      <c r="B15931">
        <v>46609894</v>
      </c>
      <c r="C15931">
        <v>34765220</v>
      </c>
      <c r="D15931" t="s">
        <v>889</v>
      </c>
      <c r="E15931" t="s">
        <v>560</v>
      </c>
      <c r="F15931" t="s">
        <v>889</v>
      </c>
      <c r="G15931">
        <v>0</v>
      </c>
      <c r="H15931">
        <v>0</v>
      </c>
      <c r="I15931">
        <v>17685</v>
      </c>
      <c r="J15931" t="b">
        <v>1</v>
      </c>
      <c r="K15931">
        <v>301122388</v>
      </c>
      <c r="L15931" t="s">
        <v>28</v>
      </c>
      <c r="M15931">
        <v>293345910</v>
      </c>
      <c r="N15931" t="s">
        <v>29</v>
      </c>
      <c r="O15931">
        <v>56.1</v>
      </c>
      <c r="P15931">
        <v>3</v>
      </c>
      <c r="Q15931">
        <v>301021018</v>
      </c>
      <c r="R15931">
        <v>267129491</v>
      </c>
      <c r="S15931" t="s">
        <v>52</v>
      </c>
      <c r="T15931" t="s">
        <v>53</v>
      </c>
      <c r="U15931">
        <v>1</v>
      </c>
      <c r="V15931">
        <v>88</v>
      </c>
      <c r="W15931">
        <v>0</v>
      </c>
      <c r="X15931" t="s">
        <v>195</v>
      </c>
      <c r="AA15931">
        <v>56.1</v>
      </c>
    </row>
    <row r="15932" spans="1:27" x14ac:dyDescent="0.2">
      <c r="A15932">
        <v>39719201</v>
      </c>
      <c r="B15932">
        <v>46609894</v>
      </c>
      <c r="C15932">
        <v>34765220</v>
      </c>
      <c r="D15932" t="s">
        <v>889</v>
      </c>
      <c r="E15932" t="s">
        <v>560</v>
      </c>
      <c r="F15932" t="s">
        <v>889</v>
      </c>
      <c r="G15932">
        <v>0</v>
      </c>
      <c r="H15932">
        <v>0</v>
      </c>
      <c r="I15932">
        <v>17685</v>
      </c>
      <c r="J15932" t="b">
        <v>1</v>
      </c>
      <c r="K15932">
        <v>301122388</v>
      </c>
      <c r="L15932" t="s">
        <v>28</v>
      </c>
      <c r="M15932">
        <v>293345910</v>
      </c>
      <c r="N15932" t="s">
        <v>29</v>
      </c>
      <c r="O15932">
        <v>56.1</v>
      </c>
      <c r="P15932">
        <v>3</v>
      </c>
      <c r="Q15932">
        <v>301021018</v>
      </c>
      <c r="R15932">
        <v>267129491</v>
      </c>
      <c r="S15932" t="s">
        <v>52</v>
      </c>
      <c r="T15932" t="s">
        <v>53</v>
      </c>
      <c r="U15932">
        <v>1</v>
      </c>
      <c r="V15932">
        <v>88</v>
      </c>
      <c r="W15932">
        <v>0</v>
      </c>
      <c r="X15932" t="s">
        <v>196</v>
      </c>
      <c r="AA15932">
        <v>56.1</v>
      </c>
    </row>
    <row r="15933" spans="1:27" x14ac:dyDescent="0.2">
      <c r="A15933">
        <v>39719201</v>
      </c>
      <c r="B15933">
        <v>46609894</v>
      </c>
      <c r="C15933">
        <v>34765220</v>
      </c>
      <c r="D15933" t="s">
        <v>889</v>
      </c>
      <c r="E15933" t="s">
        <v>560</v>
      </c>
      <c r="F15933" t="s">
        <v>889</v>
      </c>
      <c r="G15933">
        <v>0</v>
      </c>
      <c r="H15933">
        <v>0</v>
      </c>
      <c r="I15933">
        <v>17685</v>
      </c>
      <c r="J15933" t="b">
        <v>1</v>
      </c>
      <c r="K15933">
        <v>301122388</v>
      </c>
      <c r="L15933" t="s">
        <v>28</v>
      </c>
      <c r="M15933">
        <v>293345910</v>
      </c>
      <c r="N15933" t="s">
        <v>29</v>
      </c>
      <c r="O15933">
        <v>56.1</v>
      </c>
      <c r="P15933">
        <v>3</v>
      </c>
      <c r="Q15933">
        <v>301021018</v>
      </c>
      <c r="R15933">
        <v>267129491</v>
      </c>
      <c r="S15933" t="s">
        <v>52</v>
      </c>
      <c r="T15933" t="s">
        <v>53</v>
      </c>
      <c r="U15933">
        <v>1</v>
      </c>
      <c r="V15933">
        <v>88</v>
      </c>
      <c r="W15933">
        <v>0</v>
      </c>
      <c r="X15933" t="s">
        <v>487</v>
      </c>
      <c r="AA15933">
        <v>56.1</v>
      </c>
    </row>
    <row r="15934" spans="1:27" x14ac:dyDescent="0.2">
      <c r="A15934">
        <v>39719201</v>
      </c>
      <c r="B15934">
        <v>46609894</v>
      </c>
      <c r="C15934">
        <v>34765220</v>
      </c>
      <c r="D15934" t="s">
        <v>889</v>
      </c>
      <c r="E15934" t="s">
        <v>560</v>
      </c>
      <c r="F15934" t="s">
        <v>889</v>
      </c>
      <c r="G15934">
        <v>0</v>
      </c>
      <c r="H15934">
        <v>0</v>
      </c>
      <c r="I15934">
        <v>17685</v>
      </c>
      <c r="J15934" t="b">
        <v>1</v>
      </c>
      <c r="K15934">
        <v>301122388</v>
      </c>
      <c r="L15934" t="s">
        <v>28</v>
      </c>
      <c r="M15934">
        <v>293345910</v>
      </c>
      <c r="N15934" t="s">
        <v>29</v>
      </c>
      <c r="O15934">
        <v>56.1</v>
      </c>
      <c r="P15934">
        <v>3</v>
      </c>
      <c r="Q15934">
        <v>301021018</v>
      </c>
      <c r="R15934">
        <v>267129491</v>
      </c>
      <c r="S15934" t="s">
        <v>52</v>
      </c>
      <c r="T15934" t="s">
        <v>53</v>
      </c>
      <c r="U15934">
        <v>1</v>
      </c>
      <c r="V15934">
        <v>88</v>
      </c>
      <c r="W15934">
        <v>0</v>
      </c>
      <c r="X15934" t="s">
        <v>501</v>
      </c>
      <c r="AA15934">
        <v>56.1</v>
      </c>
    </row>
    <row r="15935" spans="1:27" x14ac:dyDescent="0.2">
      <c r="A15935">
        <v>39719201</v>
      </c>
      <c r="B15935">
        <v>46609894</v>
      </c>
      <c r="C15935">
        <v>34765220</v>
      </c>
      <c r="D15935" t="s">
        <v>889</v>
      </c>
      <c r="E15935" t="s">
        <v>560</v>
      </c>
      <c r="F15935" t="s">
        <v>889</v>
      </c>
      <c r="G15935">
        <v>0</v>
      </c>
      <c r="H15935">
        <v>0</v>
      </c>
      <c r="I15935">
        <v>17685</v>
      </c>
      <c r="J15935" t="b">
        <v>1</v>
      </c>
      <c r="K15935">
        <v>301122388</v>
      </c>
      <c r="L15935" t="s">
        <v>28</v>
      </c>
      <c r="M15935">
        <v>293345910</v>
      </c>
      <c r="N15935" t="s">
        <v>29</v>
      </c>
      <c r="O15935">
        <v>56.1</v>
      </c>
      <c r="P15935">
        <v>3.8</v>
      </c>
      <c r="Q15935">
        <v>301135342</v>
      </c>
      <c r="R15935">
        <v>298116739</v>
      </c>
      <c r="S15935" t="s">
        <v>58</v>
      </c>
      <c r="T15935" t="s">
        <v>59</v>
      </c>
      <c r="U15935">
        <v>1</v>
      </c>
      <c r="V15935">
        <v>702</v>
      </c>
      <c r="W15935">
        <v>0</v>
      </c>
      <c r="X15935" t="s">
        <v>60</v>
      </c>
      <c r="AA15935">
        <v>56.1</v>
      </c>
    </row>
    <row r="15936" spans="1:27" x14ac:dyDescent="0.2">
      <c r="A15936">
        <v>39719201</v>
      </c>
      <c r="B15936">
        <v>46609894</v>
      </c>
      <c r="C15936">
        <v>34765220</v>
      </c>
      <c r="D15936" t="s">
        <v>889</v>
      </c>
      <c r="E15936" t="s">
        <v>560</v>
      </c>
      <c r="F15936" t="s">
        <v>889</v>
      </c>
      <c r="G15936">
        <v>0</v>
      </c>
      <c r="H15936">
        <v>0</v>
      </c>
      <c r="I15936">
        <v>17685</v>
      </c>
      <c r="J15936" t="b">
        <v>1</v>
      </c>
      <c r="K15936">
        <v>301122388</v>
      </c>
      <c r="L15936" t="s">
        <v>28</v>
      </c>
      <c r="M15936">
        <v>293345910</v>
      </c>
      <c r="N15936" t="s">
        <v>29</v>
      </c>
      <c r="O15936">
        <v>56.1</v>
      </c>
      <c r="P15936">
        <v>3</v>
      </c>
      <c r="Q15936">
        <v>301135524</v>
      </c>
      <c r="R15936">
        <v>267129480</v>
      </c>
      <c r="S15936" t="s">
        <v>61</v>
      </c>
      <c r="T15936" t="s">
        <v>62</v>
      </c>
      <c r="U15936">
        <v>1</v>
      </c>
      <c r="V15936">
        <v>92</v>
      </c>
      <c r="W15936">
        <v>0</v>
      </c>
      <c r="X15936" t="s">
        <v>37</v>
      </c>
      <c r="AA15936">
        <v>56.1</v>
      </c>
    </row>
    <row r="15937" spans="1:27" x14ac:dyDescent="0.2">
      <c r="A15937">
        <v>39719201</v>
      </c>
      <c r="B15937">
        <v>46609894</v>
      </c>
      <c r="C15937">
        <v>34765220</v>
      </c>
      <c r="D15937" t="s">
        <v>889</v>
      </c>
      <c r="E15937" t="s">
        <v>560</v>
      </c>
      <c r="F15937" t="s">
        <v>889</v>
      </c>
      <c r="G15937">
        <v>0</v>
      </c>
      <c r="H15937">
        <v>0</v>
      </c>
      <c r="I15937">
        <v>17685</v>
      </c>
      <c r="J15937" t="b">
        <v>1</v>
      </c>
      <c r="K15937">
        <v>301122388</v>
      </c>
      <c r="L15937" t="s">
        <v>28</v>
      </c>
      <c r="M15937">
        <v>293345910</v>
      </c>
      <c r="N15937" t="s">
        <v>29</v>
      </c>
      <c r="O15937">
        <v>56.1</v>
      </c>
      <c r="P15937">
        <v>3</v>
      </c>
      <c r="Q15937">
        <v>301126446</v>
      </c>
      <c r="R15937">
        <v>301018623</v>
      </c>
      <c r="S15937" t="s">
        <v>63</v>
      </c>
      <c r="T15937" t="s">
        <v>64</v>
      </c>
      <c r="U15937">
        <v>1</v>
      </c>
      <c r="V15937">
        <v>64</v>
      </c>
      <c r="W15937">
        <v>3</v>
      </c>
      <c r="X15937" t="s">
        <v>65</v>
      </c>
      <c r="Y15937" t="s">
        <v>66</v>
      </c>
      <c r="Z15937" t="s">
        <v>34</v>
      </c>
      <c r="AA15937">
        <v>56.1</v>
      </c>
    </row>
    <row r="15938" spans="1:27" x14ac:dyDescent="0.2">
      <c r="A15938">
        <v>39719201</v>
      </c>
      <c r="B15938">
        <v>46609894</v>
      </c>
      <c r="C15938">
        <v>34765220</v>
      </c>
      <c r="D15938" t="s">
        <v>889</v>
      </c>
      <c r="E15938" t="s">
        <v>560</v>
      </c>
      <c r="F15938" t="s">
        <v>889</v>
      </c>
      <c r="G15938">
        <v>0</v>
      </c>
      <c r="H15938">
        <v>0</v>
      </c>
      <c r="I15938">
        <v>17685</v>
      </c>
      <c r="J15938" t="b">
        <v>1</v>
      </c>
      <c r="K15938">
        <v>301122388</v>
      </c>
      <c r="L15938" t="s">
        <v>28</v>
      </c>
      <c r="M15938">
        <v>293345910</v>
      </c>
      <c r="N15938" t="s">
        <v>29</v>
      </c>
      <c r="O15938">
        <v>56.1</v>
      </c>
      <c r="P15938">
        <v>3</v>
      </c>
      <c r="Q15938">
        <v>301125888</v>
      </c>
      <c r="R15938">
        <v>267129497</v>
      </c>
      <c r="S15938" t="s">
        <v>67</v>
      </c>
      <c r="T15938" t="s">
        <v>68</v>
      </c>
      <c r="U15938">
        <v>1</v>
      </c>
      <c r="V15938">
        <v>67</v>
      </c>
      <c r="W15938">
        <v>3</v>
      </c>
      <c r="X15938" t="s">
        <v>69</v>
      </c>
      <c r="Y15938" t="s">
        <v>70</v>
      </c>
      <c r="Z15938" t="s">
        <v>71</v>
      </c>
      <c r="AA15938">
        <v>56.1</v>
      </c>
    </row>
    <row r="15939" spans="1:27" x14ac:dyDescent="0.2">
      <c r="A15939">
        <v>39719201</v>
      </c>
      <c r="B15939">
        <v>46609894</v>
      </c>
      <c r="C15939">
        <v>34765220</v>
      </c>
      <c r="D15939" t="s">
        <v>889</v>
      </c>
      <c r="E15939" t="s">
        <v>560</v>
      </c>
      <c r="F15939" t="s">
        <v>889</v>
      </c>
      <c r="G15939">
        <v>0</v>
      </c>
      <c r="H15939">
        <v>0</v>
      </c>
      <c r="I15939">
        <v>17685</v>
      </c>
      <c r="J15939" t="b">
        <v>1</v>
      </c>
      <c r="K15939">
        <v>301122388</v>
      </c>
      <c r="L15939" t="s">
        <v>28</v>
      </c>
      <c r="M15939">
        <v>293345910</v>
      </c>
      <c r="N15939" t="s">
        <v>29</v>
      </c>
      <c r="O15939">
        <v>56.1</v>
      </c>
      <c r="P15939">
        <v>3</v>
      </c>
      <c r="Q15939">
        <v>301125598</v>
      </c>
      <c r="R15939">
        <v>267129474</v>
      </c>
      <c r="S15939" t="s">
        <v>72</v>
      </c>
      <c r="T15939" t="s">
        <v>73</v>
      </c>
      <c r="U15939">
        <v>1</v>
      </c>
      <c r="V15939">
        <v>72</v>
      </c>
      <c r="W15939">
        <v>3</v>
      </c>
      <c r="X15939" t="s">
        <v>74</v>
      </c>
      <c r="AA15939">
        <v>56.1</v>
      </c>
    </row>
    <row r="15940" spans="1:27" x14ac:dyDescent="0.2">
      <c r="A15940">
        <v>39719201</v>
      </c>
      <c r="B15940">
        <v>46609894</v>
      </c>
      <c r="C15940">
        <v>34765220</v>
      </c>
      <c r="D15940" t="s">
        <v>889</v>
      </c>
      <c r="E15940" t="s">
        <v>560</v>
      </c>
      <c r="F15940" t="s">
        <v>889</v>
      </c>
      <c r="G15940">
        <v>0</v>
      </c>
      <c r="H15940">
        <v>0</v>
      </c>
      <c r="I15940">
        <v>17685</v>
      </c>
      <c r="J15940" t="b">
        <v>1</v>
      </c>
      <c r="K15940">
        <v>301122388</v>
      </c>
      <c r="L15940" t="s">
        <v>28</v>
      </c>
      <c r="M15940">
        <v>293345910</v>
      </c>
      <c r="N15940" t="s">
        <v>29</v>
      </c>
      <c r="O15940">
        <v>56.1</v>
      </c>
      <c r="P15940">
        <v>3.8</v>
      </c>
      <c r="Q15940">
        <v>301135865</v>
      </c>
      <c r="R15940">
        <v>267129470</v>
      </c>
      <c r="S15940" t="s">
        <v>75</v>
      </c>
      <c r="T15940" t="s">
        <v>76</v>
      </c>
      <c r="U15940">
        <v>1</v>
      </c>
      <c r="V15940">
        <v>76</v>
      </c>
      <c r="W15940">
        <v>0</v>
      </c>
      <c r="X15940" t="s">
        <v>77</v>
      </c>
      <c r="AA15940">
        <v>56.1</v>
      </c>
    </row>
    <row r="15941" spans="1:27" x14ac:dyDescent="0.2">
      <c r="A15941">
        <v>39719201</v>
      </c>
      <c r="B15941">
        <v>46609894</v>
      </c>
      <c r="C15941">
        <v>34765220</v>
      </c>
      <c r="D15941" t="s">
        <v>889</v>
      </c>
      <c r="E15941" t="s">
        <v>560</v>
      </c>
      <c r="F15941" t="s">
        <v>889</v>
      </c>
      <c r="G15941">
        <v>0</v>
      </c>
      <c r="H15941">
        <v>0</v>
      </c>
      <c r="I15941">
        <v>17685</v>
      </c>
      <c r="J15941" t="b">
        <v>1</v>
      </c>
      <c r="K15941">
        <v>301122388</v>
      </c>
      <c r="L15941" t="s">
        <v>28</v>
      </c>
      <c r="M15941">
        <v>293345910</v>
      </c>
      <c r="N15941" t="s">
        <v>29</v>
      </c>
      <c r="O15941">
        <v>56.1</v>
      </c>
      <c r="P15941">
        <v>3.8</v>
      </c>
      <c r="Q15941">
        <v>301135865</v>
      </c>
      <c r="R15941">
        <v>267129470</v>
      </c>
      <c r="S15941" t="s">
        <v>75</v>
      </c>
      <c r="T15941" t="s">
        <v>76</v>
      </c>
      <c r="U15941">
        <v>1</v>
      </c>
      <c r="V15941">
        <v>76</v>
      </c>
      <c r="W15941">
        <v>0</v>
      </c>
      <c r="X15941" t="s">
        <v>78</v>
      </c>
      <c r="AA15941">
        <v>56.1</v>
      </c>
    </row>
    <row r="15942" spans="1:27" x14ac:dyDescent="0.2">
      <c r="A15942">
        <v>39719201</v>
      </c>
      <c r="B15942">
        <v>46609894</v>
      </c>
      <c r="C15942">
        <v>34765220</v>
      </c>
      <c r="D15942" t="s">
        <v>889</v>
      </c>
      <c r="E15942" t="s">
        <v>560</v>
      </c>
      <c r="F15942" t="s">
        <v>889</v>
      </c>
      <c r="G15942">
        <v>0</v>
      </c>
      <c r="H15942">
        <v>0</v>
      </c>
      <c r="I15942">
        <v>17685</v>
      </c>
      <c r="J15942" t="b">
        <v>1</v>
      </c>
      <c r="K15942">
        <v>301122388</v>
      </c>
      <c r="L15942" t="s">
        <v>28</v>
      </c>
      <c r="M15942">
        <v>293345910</v>
      </c>
      <c r="N15942" t="s">
        <v>29</v>
      </c>
      <c r="O15942">
        <v>56.1</v>
      </c>
      <c r="P15942">
        <v>5</v>
      </c>
      <c r="Q15942">
        <v>300962161</v>
      </c>
      <c r="R15942">
        <v>300961785</v>
      </c>
      <c r="S15942" t="s">
        <v>79</v>
      </c>
      <c r="T15942" t="s">
        <v>80</v>
      </c>
      <c r="U15942">
        <v>1</v>
      </c>
      <c r="V15942">
        <v>204</v>
      </c>
      <c r="W15942">
        <v>5</v>
      </c>
      <c r="X15942" t="s">
        <v>69</v>
      </c>
      <c r="Y15942" t="s">
        <v>81</v>
      </c>
      <c r="Z15942" t="s">
        <v>71</v>
      </c>
      <c r="AA15942">
        <v>56.1</v>
      </c>
    </row>
    <row r="15943" spans="1:27" x14ac:dyDescent="0.2">
      <c r="A15943">
        <v>39719201</v>
      </c>
      <c r="B15943">
        <v>46609894</v>
      </c>
      <c r="C15943">
        <v>34765220</v>
      </c>
      <c r="D15943" t="s">
        <v>889</v>
      </c>
      <c r="E15943" t="s">
        <v>560</v>
      </c>
      <c r="F15943" t="s">
        <v>889</v>
      </c>
      <c r="G15943">
        <v>0</v>
      </c>
      <c r="H15943">
        <v>0</v>
      </c>
      <c r="I15943">
        <v>17685</v>
      </c>
      <c r="J15943" t="b">
        <v>1</v>
      </c>
      <c r="K15943">
        <v>301122388</v>
      </c>
      <c r="L15943" t="s">
        <v>28</v>
      </c>
      <c r="M15943">
        <v>293345910</v>
      </c>
      <c r="N15943" t="s">
        <v>29</v>
      </c>
      <c r="O15943">
        <v>56.1</v>
      </c>
      <c r="P15943">
        <v>6</v>
      </c>
      <c r="Q15943">
        <v>300951775</v>
      </c>
      <c r="R15943">
        <v>300805711</v>
      </c>
      <c r="S15943" t="s">
        <v>82</v>
      </c>
      <c r="T15943" t="s">
        <v>83</v>
      </c>
      <c r="U15943">
        <v>1</v>
      </c>
      <c r="V15943">
        <v>139</v>
      </c>
      <c r="W15943">
        <v>4</v>
      </c>
      <c r="X15943" t="s">
        <v>306</v>
      </c>
      <c r="Y15943" t="s">
        <v>307</v>
      </c>
      <c r="Z15943" t="s">
        <v>308</v>
      </c>
      <c r="AA15943">
        <v>56.1</v>
      </c>
    </row>
    <row r="15944" spans="1:27" x14ac:dyDescent="0.2">
      <c r="A15944">
        <v>39719201</v>
      </c>
      <c r="B15944">
        <v>46609894</v>
      </c>
      <c r="C15944">
        <v>34765220</v>
      </c>
      <c r="D15944" t="s">
        <v>889</v>
      </c>
      <c r="E15944" t="s">
        <v>560</v>
      </c>
      <c r="F15944" t="s">
        <v>889</v>
      </c>
      <c r="G15944">
        <v>0</v>
      </c>
      <c r="H15944">
        <v>0</v>
      </c>
      <c r="I15944">
        <v>17685</v>
      </c>
      <c r="J15944" t="b">
        <v>1</v>
      </c>
      <c r="K15944">
        <v>301122388</v>
      </c>
      <c r="L15944" t="s">
        <v>28</v>
      </c>
      <c r="M15944">
        <v>293345910</v>
      </c>
      <c r="N15944" t="s">
        <v>29</v>
      </c>
      <c r="O15944">
        <v>56.1</v>
      </c>
      <c r="P15944">
        <v>6</v>
      </c>
      <c r="Q15944">
        <v>300951775</v>
      </c>
      <c r="R15944">
        <v>300805711</v>
      </c>
      <c r="S15944" t="s">
        <v>82</v>
      </c>
      <c r="T15944" t="s">
        <v>83</v>
      </c>
      <c r="U15944">
        <v>1</v>
      </c>
      <c r="V15944">
        <v>139</v>
      </c>
      <c r="W15944">
        <v>4</v>
      </c>
      <c r="X15944" t="s">
        <v>87</v>
      </c>
      <c r="Y15944" t="s">
        <v>88</v>
      </c>
      <c r="Z15944" t="s">
        <v>89</v>
      </c>
      <c r="AA15944">
        <v>56.1</v>
      </c>
    </row>
    <row r="15945" spans="1:27" x14ac:dyDescent="0.2">
      <c r="A15945">
        <v>39719201</v>
      </c>
      <c r="B15945">
        <v>46609894</v>
      </c>
      <c r="C15945">
        <v>34765220</v>
      </c>
      <c r="D15945" t="s">
        <v>889</v>
      </c>
      <c r="E15945" t="s">
        <v>560</v>
      </c>
      <c r="F15945" t="s">
        <v>889</v>
      </c>
      <c r="G15945">
        <v>0</v>
      </c>
      <c r="H15945">
        <v>0</v>
      </c>
      <c r="I15945">
        <v>17685</v>
      </c>
      <c r="J15945" t="b">
        <v>1</v>
      </c>
      <c r="K15945">
        <v>301122388</v>
      </c>
      <c r="L15945" t="s">
        <v>28</v>
      </c>
      <c r="M15945">
        <v>293345910</v>
      </c>
      <c r="N15945" t="s">
        <v>29</v>
      </c>
      <c r="O15945">
        <v>56.1</v>
      </c>
      <c r="P15945">
        <v>6</v>
      </c>
      <c r="Q15945">
        <v>300951775</v>
      </c>
      <c r="R15945">
        <v>300805711</v>
      </c>
      <c r="S15945" t="s">
        <v>82</v>
      </c>
      <c r="T15945" t="s">
        <v>83</v>
      </c>
      <c r="U15945">
        <v>1</v>
      </c>
      <c r="V15945">
        <v>139</v>
      </c>
      <c r="W15945">
        <v>4</v>
      </c>
      <c r="X15945" t="s">
        <v>90</v>
      </c>
      <c r="Y15945" t="s">
        <v>91</v>
      </c>
      <c r="Z15945" t="s">
        <v>92</v>
      </c>
      <c r="AA15945">
        <v>56.1</v>
      </c>
    </row>
    <row r="15946" spans="1:27" x14ac:dyDescent="0.2">
      <c r="A15946">
        <v>39719201</v>
      </c>
      <c r="B15946">
        <v>46609894</v>
      </c>
      <c r="C15946">
        <v>34765220</v>
      </c>
      <c r="D15946" t="s">
        <v>889</v>
      </c>
      <c r="E15946" t="s">
        <v>560</v>
      </c>
      <c r="F15946" t="s">
        <v>889</v>
      </c>
      <c r="G15946">
        <v>0</v>
      </c>
      <c r="H15946">
        <v>0</v>
      </c>
      <c r="I15946">
        <v>17685</v>
      </c>
      <c r="J15946" t="b">
        <v>1</v>
      </c>
      <c r="K15946">
        <v>301122388</v>
      </c>
      <c r="L15946" t="s">
        <v>28</v>
      </c>
      <c r="M15946">
        <v>293345910</v>
      </c>
      <c r="N15946" t="s">
        <v>29</v>
      </c>
      <c r="O15946">
        <v>56.1</v>
      </c>
      <c r="P15946">
        <v>6</v>
      </c>
      <c r="Q15946">
        <v>300951775</v>
      </c>
      <c r="R15946">
        <v>300805711</v>
      </c>
      <c r="S15946" t="s">
        <v>82</v>
      </c>
      <c r="T15946" t="s">
        <v>83</v>
      </c>
      <c r="U15946">
        <v>1</v>
      </c>
      <c r="V15946">
        <v>139</v>
      </c>
      <c r="W15946">
        <v>4</v>
      </c>
      <c r="X15946" t="s">
        <v>93</v>
      </c>
      <c r="Y15946" t="s">
        <v>94</v>
      </c>
      <c r="Z15946" t="s">
        <v>95</v>
      </c>
      <c r="AA15946">
        <v>56.1</v>
      </c>
    </row>
    <row r="15947" spans="1:27" x14ac:dyDescent="0.2">
      <c r="A15947">
        <v>39719201</v>
      </c>
      <c r="B15947">
        <v>46609894</v>
      </c>
      <c r="C15947">
        <v>34765220</v>
      </c>
      <c r="D15947" t="s">
        <v>889</v>
      </c>
      <c r="E15947" t="s">
        <v>560</v>
      </c>
      <c r="F15947" t="s">
        <v>889</v>
      </c>
      <c r="G15947">
        <v>0</v>
      </c>
      <c r="H15947">
        <v>0</v>
      </c>
      <c r="I15947">
        <v>17685</v>
      </c>
      <c r="J15947" t="b">
        <v>1</v>
      </c>
      <c r="K15947">
        <v>301122388</v>
      </c>
      <c r="L15947" t="s">
        <v>28</v>
      </c>
      <c r="M15947">
        <v>293345910</v>
      </c>
      <c r="N15947" t="s">
        <v>29</v>
      </c>
      <c r="O15947">
        <v>56.1</v>
      </c>
      <c r="P15947">
        <v>6</v>
      </c>
      <c r="Q15947">
        <v>300951775</v>
      </c>
      <c r="R15947">
        <v>300805711</v>
      </c>
      <c r="S15947" t="s">
        <v>82</v>
      </c>
      <c r="T15947" t="s">
        <v>83</v>
      </c>
      <c r="U15947">
        <v>1</v>
      </c>
      <c r="V15947">
        <v>139</v>
      </c>
      <c r="W15947">
        <v>4</v>
      </c>
      <c r="X15947" t="s">
        <v>433</v>
      </c>
      <c r="Y15947" t="s">
        <v>434</v>
      </c>
      <c r="Z15947" t="s">
        <v>435</v>
      </c>
      <c r="AA15947">
        <v>56.1</v>
      </c>
    </row>
    <row r="15948" spans="1:27" x14ac:dyDescent="0.2">
      <c r="A15948">
        <v>39719201</v>
      </c>
      <c r="B15948">
        <v>46609894</v>
      </c>
      <c r="C15948">
        <v>34765220</v>
      </c>
      <c r="D15948" t="s">
        <v>889</v>
      </c>
      <c r="E15948" t="s">
        <v>560</v>
      </c>
      <c r="F15948" t="s">
        <v>889</v>
      </c>
      <c r="G15948">
        <v>0</v>
      </c>
      <c r="H15948">
        <v>0</v>
      </c>
      <c r="I15948">
        <v>17685</v>
      </c>
      <c r="J15948" t="b">
        <v>1</v>
      </c>
      <c r="K15948">
        <v>301122388</v>
      </c>
      <c r="L15948" t="s">
        <v>28</v>
      </c>
      <c r="M15948">
        <v>293345910</v>
      </c>
      <c r="N15948" t="s">
        <v>29</v>
      </c>
      <c r="O15948">
        <v>56.1</v>
      </c>
      <c r="P15948">
        <v>6</v>
      </c>
      <c r="Q15948">
        <v>300951775</v>
      </c>
      <c r="R15948">
        <v>300805711</v>
      </c>
      <c r="S15948" t="s">
        <v>82</v>
      </c>
      <c r="T15948" t="s">
        <v>83</v>
      </c>
      <c r="U15948">
        <v>1</v>
      </c>
      <c r="V15948">
        <v>139</v>
      </c>
      <c r="W15948">
        <v>4</v>
      </c>
      <c r="X15948" t="s">
        <v>99</v>
      </c>
      <c r="Y15948" t="s">
        <v>100</v>
      </c>
      <c r="Z15948" t="s">
        <v>101</v>
      </c>
      <c r="AA15948">
        <v>56.1</v>
      </c>
    </row>
    <row r="15949" spans="1:27" x14ac:dyDescent="0.2">
      <c r="A15949">
        <v>39719201</v>
      </c>
      <c r="B15949">
        <v>46609894</v>
      </c>
      <c r="C15949">
        <v>34765220</v>
      </c>
      <c r="D15949" t="s">
        <v>889</v>
      </c>
      <c r="E15949" t="s">
        <v>560</v>
      </c>
      <c r="F15949" t="s">
        <v>889</v>
      </c>
      <c r="G15949">
        <v>0</v>
      </c>
      <c r="H15949">
        <v>0</v>
      </c>
      <c r="I15949">
        <v>17685</v>
      </c>
      <c r="J15949" t="b">
        <v>1</v>
      </c>
      <c r="K15949">
        <v>301122388</v>
      </c>
      <c r="L15949" t="s">
        <v>28</v>
      </c>
      <c r="M15949">
        <v>293345910</v>
      </c>
      <c r="N15949" t="s">
        <v>29</v>
      </c>
      <c r="O15949">
        <v>56.1</v>
      </c>
      <c r="P15949">
        <v>4</v>
      </c>
      <c r="Q15949">
        <v>305457454</v>
      </c>
      <c r="R15949">
        <v>300805375</v>
      </c>
      <c r="S15949" t="s">
        <v>102</v>
      </c>
      <c r="T15949" t="s">
        <v>103</v>
      </c>
      <c r="U15949">
        <v>1</v>
      </c>
      <c r="V15949">
        <v>471</v>
      </c>
      <c r="W15949">
        <v>1</v>
      </c>
      <c r="X15949" t="s">
        <v>106</v>
      </c>
      <c r="Y15949" t="s">
        <v>107</v>
      </c>
      <c r="Z15949" t="s">
        <v>108</v>
      </c>
      <c r="AA15949">
        <v>56.1</v>
      </c>
    </row>
    <row r="15950" spans="1:27" x14ac:dyDescent="0.2">
      <c r="A15950">
        <v>39719201</v>
      </c>
      <c r="B15950">
        <v>46609894</v>
      </c>
      <c r="C15950">
        <v>34765220</v>
      </c>
      <c r="D15950" t="s">
        <v>889</v>
      </c>
      <c r="E15950" t="s">
        <v>560</v>
      </c>
      <c r="F15950" t="s">
        <v>889</v>
      </c>
      <c r="G15950">
        <v>0</v>
      </c>
      <c r="H15950">
        <v>0</v>
      </c>
      <c r="I15950">
        <v>17685</v>
      </c>
      <c r="J15950" t="b">
        <v>1</v>
      </c>
      <c r="K15950">
        <v>301122388</v>
      </c>
      <c r="L15950" t="s">
        <v>28</v>
      </c>
      <c r="M15950">
        <v>293345910</v>
      </c>
      <c r="N15950" t="s">
        <v>29</v>
      </c>
      <c r="O15950">
        <v>56.1</v>
      </c>
      <c r="P15950">
        <v>4</v>
      </c>
      <c r="Q15950">
        <v>305457454</v>
      </c>
      <c r="R15950">
        <v>300805375</v>
      </c>
      <c r="S15950" t="s">
        <v>102</v>
      </c>
      <c r="T15950" t="s">
        <v>103</v>
      </c>
      <c r="U15950">
        <v>1</v>
      </c>
      <c r="V15950">
        <v>471</v>
      </c>
      <c r="W15950">
        <v>1</v>
      </c>
      <c r="X15950" t="s">
        <v>297</v>
      </c>
      <c r="Y15950" t="s">
        <v>355</v>
      </c>
      <c r="Z15950" t="s">
        <v>227</v>
      </c>
      <c r="AA15950">
        <v>56.1</v>
      </c>
    </row>
    <row r="15951" spans="1:27" x14ac:dyDescent="0.2">
      <c r="A15951">
        <v>39719201</v>
      </c>
      <c r="B15951">
        <v>46609894</v>
      </c>
      <c r="C15951">
        <v>34765220</v>
      </c>
      <c r="D15951" t="s">
        <v>889</v>
      </c>
      <c r="E15951" t="s">
        <v>560</v>
      </c>
      <c r="F15951" t="s">
        <v>889</v>
      </c>
      <c r="G15951">
        <v>0</v>
      </c>
      <c r="H15951">
        <v>0</v>
      </c>
      <c r="I15951">
        <v>17685</v>
      </c>
      <c r="J15951" t="b">
        <v>1</v>
      </c>
      <c r="K15951">
        <v>301122388</v>
      </c>
      <c r="L15951" t="s">
        <v>28</v>
      </c>
      <c r="M15951">
        <v>293345910</v>
      </c>
      <c r="N15951" t="s">
        <v>29</v>
      </c>
      <c r="O15951">
        <v>56.1</v>
      </c>
      <c r="P15951">
        <v>4</v>
      </c>
      <c r="Q15951">
        <v>305457454</v>
      </c>
      <c r="R15951">
        <v>300805375</v>
      </c>
      <c r="S15951" t="s">
        <v>102</v>
      </c>
      <c r="T15951" t="s">
        <v>103</v>
      </c>
      <c r="U15951">
        <v>1</v>
      </c>
      <c r="V15951">
        <v>471</v>
      </c>
      <c r="W15951">
        <v>1</v>
      </c>
      <c r="X15951" t="s">
        <v>109</v>
      </c>
      <c r="Y15951" t="s">
        <v>110</v>
      </c>
      <c r="Z15951" t="s">
        <v>40</v>
      </c>
      <c r="AA15951">
        <v>56.1</v>
      </c>
    </row>
    <row r="15952" spans="1:27" x14ac:dyDescent="0.2">
      <c r="A15952">
        <v>39719201</v>
      </c>
      <c r="B15952">
        <v>46609894</v>
      </c>
      <c r="C15952">
        <v>34765220</v>
      </c>
      <c r="D15952" t="s">
        <v>889</v>
      </c>
      <c r="E15952" t="s">
        <v>560</v>
      </c>
      <c r="F15952" t="s">
        <v>889</v>
      </c>
      <c r="G15952">
        <v>0</v>
      </c>
      <c r="H15952">
        <v>0</v>
      </c>
      <c r="I15952">
        <v>17685</v>
      </c>
      <c r="J15952" t="b">
        <v>1</v>
      </c>
      <c r="K15952">
        <v>301122388</v>
      </c>
      <c r="L15952" t="s">
        <v>28</v>
      </c>
      <c r="M15952">
        <v>293345910</v>
      </c>
      <c r="N15952" t="s">
        <v>29</v>
      </c>
      <c r="O15952">
        <v>56.1</v>
      </c>
      <c r="P15952">
        <v>3</v>
      </c>
      <c r="Q15952">
        <v>305458380</v>
      </c>
      <c r="R15952">
        <v>298730504</v>
      </c>
      <c r="S15952" t="s">
        <v>113</v>
      </c>
      <c r="T15952" t="s">
        <v>114</v>
      </c>
      <c r="U15952">
        <v>1</v>
      </c>
      <c r="V15952">
        <v>34</v>
      </c>
      <c r="W15952">
        <v>1.5</v>
      </c>
      <c r="X15952" t="s">
        <v>115</v>
      </c>
      <c r="Y15952" t="s">
        <v>116</v>
      </c>
      <c r="Z15952" t="s">
        <v>117</v>
      </c>
      <c r="AA15952">
        <v>56.1</v>
      </c>
    </row>
    <row r="15953" spans="1:27" x14ac:dyDescent="0.2">
      <c r="A15953">
        <v>39719201</v>
      </c>
      <c r="B15953">
        <v>46609894</v>
      </c>
      <c r="C15953">
        <v>34765220</v>
      </c>
      <c r="D15953" t="s">
        <v>889</v>
      </c>
      <c r="E15953" t="s">
        <v>560</v>
      </c>
      <c r="F15953" t="s">
        <v>889</v>
      </c>
      <c r="G15953">
        <v>0</v>
      </c>
      <c r="H15953">
        <v>0</v>
      </c>
      <c r="I15953">
        <v>17685</v>
      </c>
      <c r="J15953" t="b">
        <v>1</v>
      </c>
      <c r="K15953">
        <v>301122388</v>
      </c>
      <c r="L15953" t="s">
        <v>28</v>
      </c>
      <c r="M15953">
        <v>293345910</v>
      </c>
      <c r="N15953" t="s">
        <v>29</v>
      </c>
      <c r="O15953">
        <v>56.1</v>
      </c>
      <c r="P15953">
        <v>3</v>
      </c>
      <c r="Q15953">
        <v>305458380</v>
      </c>
      <c r="R15953">
        <v>298730504</v>
      </c>
      <c r="S15953" t="s">
        <v>113</v>
      </c>
      <c r="T15953" t="s">
        <v>114</v>
      </c>
      <c r="U15953">
        <v>1</v>
      </c>
      <c r="V15953">
        <v>34</v>
      </c>
      <c r="W15953">
        <v>1.5</v>
      </c>
      <c r="X15953" t="s">
        <v>680</v>
      </c>
      <c r="Y15953" t="s">
        <v>122</v>
      </c>
      <c r="Z15953" t="s">
        <v>601</v>
      </c>
      <c r="AA15953">
        <v>56.1</v>
      </c>
    </row>
    <row r="15954" spans="1:27" x14ac:dyDescent="0.2">
      <c r="A15954">
        <v>39719201</v>
      </c>
      <c r="B15954">
        <v>46609894</v>
      </c>
      <c r="C15954">
        <v>34765220</v>
      </c>
      <c r="D15954" t="s">
        <v>889</v>
      </c>
      <c r="E15954" t="s">
        <v>560</v>
      </c>
      <c r="F15954" t="s">
        <v>889</v>
      </c>
      <c r="G15954">
        <v>0</v>
      </c>
      <c r="H15954">
        <v>0</v>
      </c>
      <c r="I15954">
        <v>17685</v>
      </c>
      <c r="J15954" t="b">
        <v>1</v>
      </c>
      <c r="K15954">
        <v>301122388</v>
      </c>
      <c r="L15954" t="s">
        <v>28</v>
      </c>
      <c r="M15954">
        <v>293345910</v>
      </c>
      <c r="N15954" t="s">
        <v>29</v>
      </c>
      <c r="O15954">
        <v>56.1</v>
      </c>
      <c r="P15954">
        <v>3</v>
      </c>
      <c r="Q15954">
        <v>305458380</v>
      </c>
      <c r="R15954">
        <v>298730504</v>
      </c>
      <c r="S15954" t="s">
        <v>113</v>
      </c>
      <c r="T15954" t="s">
        <v>114</v>
      </c>
      <c r="U15954">
        <v>1</v>
      </c>
      <c r="V15954">
        <v>34</v>
      </c>
      <c r="W15954">
        <v>1.5</v>
      </c>
      <c r="X15954" t="s">
        <v>345</v>
      </c>
      <c r="Y15954" t="s">
        <v>97</v>
      </c>
      <c r="Z15954" t="s">
        <v>346</v>
      </c>
      <c r="AA15954">
        <v>56.1</v>
      </c>
    </row>
    <row r="15955" spans="1:27" x14ac:dyDescent="0.2">
      <c r="A15955">
        <v>39719201</v>
      </c>
      <c r="B15955">
        <v>46609894</v>
      </c>
      <c r="C15955">
        <v>34765220</v>
      </c>
      <c r="D15955" t="s">
        <v>889</v>
      </c>
      <c r="E15955" t="s">
        <v>560</v>
      </c>
      <c r="F15955" t="s">
        <v>889</v>
      </c>
      <c r="G15955">
        <v>0</v>
      </c>
      <c r="H15955">
        <v>0</v>
      </c>
      <c r="I15955">
        <v>17685</v>
      </c>
      <c r="J15955" t="b">
        <v>1</v>
      </c>
      <c r="K15955">
        <v>301122388</v>
      </c>
      <c r="L15955" t="s">
        <v>28</v>
      </c>
      <c r="M15955">
        <v>293345910</v>
      </c>
      <c r="N15955" t="s">
        <v>29</v>
      </c>
      <c r="O15955">
        <v>56.1</v>
      </c>
      <c r="P15955">
        <v>3</v>
      </c>
      <c r="Q15955">
        <v>305458380</v>
      </c>
      <c r="R15955">
        <v>298730504</v>
      </c>
      <c r="S15955" t="s">
        <v>113</v>
      </c>
      <c r="T15955" t="s">
        <v>114</v>
      </c>
      <c r="U15955">
        <v>1</v>
      </c>
      <c r="V15955">
        <v>34</v>
      </c>
      <c r="W15955">
        <v>1.5</v>
      </c>
      <c r="X15955" t="s">
        <v>533</v>
      </c>
      <c r="Y15955" t="s">
        <v>88</v>
      </c>
      <c r="Z15955" t="s">
        <v>435</v>
      </c>
      <c r="AA15955">
        <v>56.1</v>
      </c>
    </row>
    <row r="15956" spans="1:27" x14ac:dyDescent="0.2">
      <c r="A15956">
        <v>39719201</v>
      </c>
      <c r="B15956">
        <v>46609894</v>
      </c>
      <c r="C15956">
        <v>34765220</v>
      </c>
      <c r="D15956" t="s">
        <v>889</v>
      </c>
      <c r="E15956" t="s">
        <v>560</v>
      </c>
      <c r="F15956" t="s">
        <v>889</v>
      </c>
      <c r="G15956">
        <v>0</v>
      </c>
      <c r="H15956">
        <v>0</v>
      </c>
      <c r="I15956">
        <v>17685</v>
      </c>
      <c r="J15956" t="b">
        <v>1</v>
      </c>
      <c r="K15956">
        <v>301122388</v>
      </c>
      <c r="L15956" t="s">
        <v>28</v>
      </c>
      <c r="M15956">
        <v>293345910</v>
      </c>
      <c r="N15956" t="s">
        <v>29</v>
      </c>
      <c r="O15956">
        <v>56.1</v>
      </c>
      <c r="P15956">
        <v>3</v>
      </c>
      <c r="Q15956">
        <v>305458380</v>
      </c>
      <c r="R15956">
        <v>298730504</v>
      </c>
      <c r="S15956" t="s">
        <v>113</v>
      </c>
      <c r="T15956" t="s">
        <v>114</v>
      </c>
      <c r="U15956">
        <v>1</v>
      </c>
      <c r="V15956">
        <v>34</v>
      </c>
      <c r="W15956">
        <v>1.5</v>
      </c>
      <c r="X15956" t="s">
        <v>124</v>
      </c>
      <c r="Y15956" t="s">
        <v>125</v>
      </c>
      <c r="Z15956" t="s">
        <v>126</v>
      </c>
      <c r="AA15956">
        <v>56.1</v>
      </c>
    </row>
    <row r="15957" spans="1:27" x14ac:dyDescent="0.2">
      <c r="A15957">
        <v>39719201</v>
      </c>
      <c r="B15957">
        <v>46609894</v>
      </c>
      <c r="C15957">
        <v>34765220</v>
      </c>
      <c r="D15957" t="s">
        <v>889</v>
      </c>
      <c r="E15957" t="s">
        <v>560</v>
      </c>
      <c r="F15957" t="s">
        <v>889</v>
      </c>
      <c r="G15957">
        <v>0</v>
      </c>
      <c r="H15957">
        <v>0</v>
      </c>
      <c r="I15957">
        <v>17685</v>
      </c>
      <c r="J15957" t="b">
        <v>1</v>
      </c>
      <c r="K15957">
        <v>301122388</v>
      </c>
      <c r="L15957" t="s">
        <v>28</v>
      </c>
      <c r="M15957">
        <v>293345910</v>
      </c>
      <c r="N15957" t="s">
        <v>29</v>
      </c>
      <c r="O15957">
        <v>56.1</v>
      </c>
      <c r="P15957">
        <v>5</v>
      </c>
      <c r="Q15957">
        <v>305459073</v>
      </c>
      <c r="R15957">
        <v>298711427</v>
      </c>
      <c r="S15957" t="s">
        <v>127</v>
      </c>
      <c r="T15957" t="s">
        <v>128</v>
      </c>
      <c r="U15957">
        <v>1</v>
      </c>
      <c r="V15957">
        <v>1954</v>
      </c>
      <c r="W15957">
        <v>3</v>
      </c>
      <c r="X15957" t="s">
        <v>129</v>
      </c>
      <c r="AA15957">
        <v>56.1</v>
      </c>
    </row>
    <row r="15958" spans="1:27" x14ac:dyDescent="0.2">
      <c r="A15958">
        <v>39719201</v>
      </c>
      <c r="B15958">
        <v>46609894</v>
      </c>
      <c r="C15958">
        <v>34765220</v>
      </c>
      <c r="D15958" t="s">
        <v>889</v>
      </c>
      <c r="E15958" t="s">
        <v>560</v>
      </c>
      <c r="F15958" t="s">
        <v>889</v>
      </c>
      <c r="G15958">
        <v>0</v>
      </c>
      <c r="H15958">
        <v>0</v>
      </c>
      <c r="I15958">
        <v>17685</v>
      </c>
      <c r="J15958" t="b">
        <v>1</v>
      </c>
      <c r="K15958">
        <v>301122388</v>
      </c>
      <c r="L15958" t="s">
        <v>28</v>
      </c>
      <c r="M15958">
        <v>293345910</v>
      </c>
      <c r="N15958" t="s">
        <v>29</v>
      </c>
      <c r="O15958">
        <v>56.1</v>
      </c>
      <c r="P15958">
        <v>5</v>
      </c>
      <c r="Q15958">
        <v>305459073</v>
      </c>
      <c r="R15958">
        <v>298711427</v>
      </c>
      <c r="S15958" t="s">
        <v>127</v>
      </c>
      <c r="T15958" t="s">
        <v>128</v>
      </c>
      <c r="U15958">
        <v>1</v>
      </c>
      <c r="V15958">
        <v>1954</v>
      </c>
      <c r="W15958">
        <v>3</v>
      </c>
      <c r="X15958" t="s">
        <v>414</v>
      </c>
      <c r="AA15958">
        <v>56.1</v>
      </c>
    </row>
    <row r="15959" spans="1:27" x14ac:dyDescent="0.2">
      <c r="A15959">
        <v>39719201</v>
      </c>
      <c r="B15959">
        <v>46609894</v>
      </c>
      <c r="C15959">
        <v>34765220</v>
      </c>
      <c r="D15959" t="s">
        <v>889</v>
      </c>
      <c r="E15959" t="s">
        <v>560</v>
      </c>
      <c r="F15959" t="s">
        <v>889</v>
      </c>
      <c r="G15959">
        <v>0</v>
      </c>
      <c r="H15959">
        <v>0</v>
      </c>
      <c r="I15959">
        <v>17685</v>
      </c>
      <c r="J15959" t="b">
        <v>1</v>
      </c>
      <c r="K15959">
        <v>301122388</v>
      </c>
      <c r="L15959" t="s">
        <v>28</v>
      </c>
      <c r="M15959">
        <v>293345910</v>
      </c>
      <c r="N15959" t="s">
        <v>29</v>
      </c>
      <c r="O15959">
        <v>56.1</v>
      </c>
      <c r="P15959">
        <v>5</v>
      </c>
      <c r="Q15959">
        <v>305459073</v>
      </c>
      <c r="R15959">
        <v>298711427</v>
      </c>
      <c r="S15959" t="s">
        <v>127</v>
      </c>
      <c r="T15959" t="s">
        <v>128</v>
      </c>
      <c r="U15959">
        <v>1</v>
      </c>
      <c r="V15959">
        <v>1954</v>
      </c>
      <c r="W15959">
        <v>3</v>
      </c>
      <c r="X15959" t="s">
        <v>130</v>
      </c>
      <c r="AA15959">
        <v>56.1</v>
      </c>
    </row>
    <row r="15960" spans="1:27" x14ac:dyDescent="0.2">
      <c r="A15960">
        <v>39719201</v>
      </c>
      <c r="B15960">
        <v>46609894</v>
      </c>
      <c r="C15960">
        <v>34765220</v>
      </c>
      <c r="D15960" t="s">
        <v>889</v>
      </c>
      <c r="E15960" t="s">
        <v>560</v>
      </c>
      <c r="F15960" t="s">
        <v>889</v>
      </c>
      <c r="G15960">
        <v>0</v>
      </c>
      <c r="H15960">
        <v>0</v>
      </c>
      <c r="I15960">
        <v>17685</v>
      </c>
      <c r="J15960" t="b">
        <v>1</v>
      </c>
      <c r="K15960">
        <v>301122388</v>
      </c>
      <c r="L15960" t="s">
        <v>28</v>
      </c>
      <c r="M15960">
        <v>293345910</v>
      </c>
      <c r="N15960" t="s">
        <v>29</v>
      </c>
      <c r="O15960">
        <v>56.1</v>
      </c>
      <c r="P15960">
        <v>2</v>
      </c>
      <c r="Q15960">
        <v>305500996</v>
      </c>
      <c r="R15960">
        <v>300962498</v>
      </c>
      <c r="S15960" t="s">
        <v>132</v>
      </c>
      <c r="T15960" t="s">
        <v>133</v>
      </c>
      <c r="U15960">
        <v>1</v>
      </c>
      <c r="V15960">
        <v>362</v>
      </c>
      <c r="W15960">
        <v>0.5</v>
      </c>
      <c r="X15960" t="s">
        <v>136</v>
      </c>
      <c r="Z15960" t="s">
        <v>137</v>
      </c>
      <c r="AA15960">
        <v>56.1</v>
      </c>
    </row>
    <row r="15961" spans="1:27" x14ac:dyDescent="0.2">
      <c r="A15961">
        <v>39719201</v>
      </c>
      <c r="B15961">
        <v>46609894</v>
      </c>
      <c r="C15961">
        <v>34765220</v>
      </c>
      <c r="D15961" t="s">
        <v>889</v>
      </c>
      <c r="E15961" t="s">
        <v>560</v>
      </c>
      <c r="F15961" t="s">
        <v>889</v>
      </c>
      <c r="G15961">
        <v>0</v>
      </c>
      <c r="H15961">
        <v>0</v>
      </c>
      <c r="I15961">
        <v>17685</v>
      </c>
      <c r="J15961" t="b">
        <v>1</v>
      </c>
      <c r="K15961">
        <v>301122388</v>
      </c>
      <c r="L15961" t="s">
        <v>28</v>
      </c>
      <c r="M15961">
        <v>293345910</v>
      </c>
      <c r="N15961" t="s">
        <v>29</v>
      </c>
      <c r="O15961">
        <v>56.1</v>
      </c>
      <c r="P15961">
        <v>2</v>
      </c>
      <c r="Q15961">
        <v>305500996</v>
      </c>
      <c r="R15961">
        <v>300962498</v>
      </c>
      <c r="S15961" t="s">
        <v>132</v>
      </c>
      <c r="T15961" t="s">
        <v>133</v>
      </c>
      <c r="U15961">
        <v>1</v>
      </c>
      <c r="V15961">
        <v>362</v>
      </c>
      <c r="W15961">
        <v>0.5</v>
      </c>
      <c r="X15961" t="s">
        <v>140</v>
      </c>
      <c r="Z15961" t="s">
        <v>141</v>
      </c>
      <c r="AA15961">
        <v>56.1</v>
      </c>
    </row>
    <row r="15962" spans="1:27" x14ac:dyDescent="0.2">
      <c r="A15962">
        <v>39719201</v>
      </c>
      <c r="B15962">
        <v>46609894</v>
      </c>
      <c r="C15962">
        <v>34765220</v>
      </c>
      <c r="D15962" t="s">
        <v>889</v>
      </c>
      <c r="E15962" t="s">
        <v>560</v>
      </c>
      <c r="F15962" t="s">
        <v>889</v>
      </c>
      <c r="G15962">
        <v>0</v>
      </c>
      <c r="H15962">
        <v>0</v>
      </c>
      <c r="I15962">
        <v>17685</v>
      </c>
      <c r="J15962" t="b">
        <v>1</v>
      </c>
      <c r="K15962">
        <v>301122388</v>
      </c>
      <c r="L15962" t="s">
        <v>28</v>
      </c>
      <c r="M15962">
        <v>293345910</v>
      </c>
      <c r="N15962" t="s">
        <v>29</v>
      </c>
      <c r="O15962">
        <v>56.1</v>
      </c>
      <c r="P15962">
        <v>2</v>
      </c>
      <c r="Q15962">
        <v>305500996</v>
      </c>
      <c r="R15962">
        <v>300962498</v>
      </c>
      <c r="S15962" t="s">
        <v>132</v>
      </c>
      <c r="T15962" t="s">
        <v>133</v>
      </c>
      <c r="U15962">
        <v>1</v>
      </c>
      <c r="V15962">
        <v>362</v>
      </c>
      <c r="W15962">
        <v>0.5</v>
      </c>
      <c r="X15962" t="s">
        <v>138</v>
      </c>
      <c r="Z15962" t="s">
        <v>139</v>
      </c>
      <c r="AA15962">
        <v>56.1</v>
      </c>
    </row>
    <row r="15963" spans="1:27" x14ac:dyDescent="0.2">
      <c r="A15963">
        <v>39719201</v>
      </c>
      <c r="B15963">
        <v>46609894</v>
      </c>
      <c r="C15963">
        <v>34765220</v>
      </c>
      <c r="D15963" t="s">
        <v>889</v>
      </c>
      <c r="E15963" t="s">
        <v>560</v>
      </c>
      <c r="F15963" t="s">
        <v>889</v>
      </c>
      <c r="G15963">
        <v>0</v>
      </c>
      <c r="H15963">
        <v>0</v>
      </c>
      <c r="I15963">
        <v>17685</v>
      </c>
      <c r="J15963" t="b">
        <v>1</v>
      </c>
      <c r="K15963">
        <v>301122388</v>
      </c>
      <c r="L15963" t="s">
        <v>28</v>
      </c>
      <c r="M15963">
        <v>293345910</v>
      </c>
      <c r="N15963" t="s">
        <v>29</v>
      </c>
      <c r="O15963">
        <v>56.1</v>
      </c>
      <c r="P15963">
        <v>2</v>
      </c>
      <c r="Q15963">
        <v>305500996</v>
      </c>
      <c r="R15963">
        <v>300962498</v>
      </c>
      <c r="S15963" t="s">
        <v>132</v>
      </c>
      <c r="T15963" t="s">
        <v>133</v>
      </c>
      <c r="U15963">
        <v>1</v>
      </c>
      <c r="V15963">
        <v>362</v>
      </c>
      <c r="W15963">
        <v>0.5</v>
      </c>
      <c r="X15963" t="s">
        <v>134</v>
      </c>
      <c r="Z15963" t="s">
        <v>135</v>
      </c>
      <c r="AA15963">
        <v>56.1</v>
      </c>
    </row>
    <row r="15964" spans="1:27" x14ac:dyDescent="0.2">
      <c r="A15964">
        <v>39719201</v>
      </c>
      <c r="B15964">
        <v>46609894</v>
      </c>
      <c r="C15964">
        <v>34765220</v>
      </c>
      <c r="D15964" t="s">
        <v>889</v>
      </c>
      <c r="E15964" t="s">
        <v>560</v>
      </c>
      <c r="F15964" t="s">
        <v>889</v>
      </c>
      <c r="G15964">
        <v>0</v>
      </c>
      <c r="H15964">
        <v>0</v>
      </c>
      <c r="I15964">
        <v>17685</v>
      </c>
      <c r="J15964" t="b">
        <v>1</v>
      </c>
      <c r="K15964">
        <v>301122388</v>
      </c>
      <c r="L15964" t="s">
        <v>28</v>
      </c>
      <c r="M15964">
        <v>293345910</v>
      </c>
      <c r="N15964" t="s">
        <v>29</v>
      </c>
      <c r="O15964">
        <v>56.1</v>
      </c>
      <c r="P15964">
        <v>3</v>
      </c>
      <c r="Q15964">
        <v>301142083</v>
      </c>
      <c r="R15964">
        <v>298121287</v>
      </c>
      <c r="S15964" t="s">
        <v>142</v>
      </c>
      <c r="T15964" t="s">
        <v>143</v>
      </c>
      <c r="U15964">
        <v>1</v>
      </c>
      <c r="V15964">
        <v>93</v>
      </c>
      <c r="W15964">
        <v>3</v>
      </c>
      <c r="X15964" t="s">
        <v>349</v>
      </c>
      <c r="Z15964" t="s">
        <v>218</v>
      </c>
      <c r="AA15964">
        <v>56.1</v>
      </c>
    </row>
    <row r="15965" spans="1:27" x14ac:dyDescent="0.2">
      <c r="A15965">
        <v>39719201</v>
      </c>
      <c r="B15965">
        <v>46609894</v>
      </c>
      <c r="C15965">
        <v>34765220</v>
      </c>
      <c r="D15965" t="s">
        <v>889</v>
      </c>
      <c r="E15965" t="s">
        <v>560</v>
      </c>
      <c r="F15965" t="s">
        <v>889</v>
      </c>
      <c r="G15965">
        <v>0</v>
      </c>
      <c r="H15965">
        <v>0</v>
      </c>
      <c r="I15965">
        <v>17685</v>
      </c>
      <c r="J15965" t="b">
        <v>1</v>
      </c>
      <c r="K15965">
        <v>301122388</v>
      </c>
      <c r="L15965" t="s">
        <v>28</v>
      </c>
      <c r="M15965">
        <v>293345910</v>
      </c>
      <c r="N15965" t="s">
        <v>29</v>
      </c>
      <c r="O15965">
        <v>56.1</v>
      </c>
      <c r="P15965">
        <v>3</v>
      </c>
      <c r="Q15965">
        <v>301142083</v>
      </c>
      <c r="R15965">
        <v>298121287</v>
      </c>
      <c r="S15965" t="s">
        <v>142</v>
      </c>
      <c r="T15965" t="s">
        <v>143</v>
      </c>
      <c r="U15965">
        <v>1</v>
      </c>
      <c r="V15965">
        <v>93</v>
      </c>
      <c r="W15965">
        <v>3</v>
      </c>
      <c r="X15965" t="s">
        <v>150</v>
      </c>
      <c r="Z15965" t="s">
        <v>151</v>
      </c>
      <c r="AA15965">
        <v>56.1</v>
      </c>
    </row>
    <row r="15966" spans="1:27" x14ac:dyDescent="0.2">
      <c r="A15966">
        <v>39719201</v>
      </c>
      <c r="B15966">
        <v>46609894</v>
      </c>
      <c r="C15966">
        <v>34765220</v>
      </c>
      <c r="D15966" t="s">
        <v>889</v>
      </c>
      <c r="E15966" t="s">
        <v>560</v>
      </c>
      <c r="F15966" t="s">
        <v>889</v>
      </c>
      <c r="G15966">
        <v>0</v>
      </c>
      <c r="H15966">
        <v>0</v>
      </c>
      <c r="I15966">
        <v>17685</v>
      </c>
      <c r="J15966" t="b">
        <v>1</v>
      </c>
      <c r="K15966">
        <v>301122388</v>
      </c>
      <c r="L15966" t="s">
        <v>28</v>
      </c>
      <c r="M15966">
        <v>293345910</v>
      </c>
      <c r="N15966" t="s">
        <v>29</v>
      </c>
      <c r="O15966">
        <v>56.1</v>
      </c>
      <c r="P15966">
        <v>3</v>
      </c>
      <c r="Q15966">
        <v>301142083</v>
      </c>
      <c r="R15966">
        <v>298121287</v>
      </c>
      <c r="S15966" t="s">
        <v>142</v>
      </c>
      <c r="T15966" t="s">
        <v>143</v>
      </c>
      <c r="U15966">
        <v>1</v>
      </c>
      <c r="V15966">
        <v>93</v>
      </c>
      <c r="W15966">
        <v>3</v>
      </c>
      <c r="X15966" t="s">
        <v>317</v>
      </c>
      <c r="Z15966" t="s">
        <v>318</v>
      </c>
      <c r="AA15966">
        <v>56.1</v>
      </c>
    </row>
    <row r="15967" spans="1:27" x14ac:dyDescent="0.2">
      <c r="A15967">
        <v>39719201</v>
      </c>
      <c r="B15967">
        <v>46609894</v>
      </c>
      <c r="C15967">
        <v>34765220</v>
      </c>
      <c r="D15967" t="s">
        <v>889</v>
      </c>
      <c r="E15967" t="s">
        <v>560</v>
      </c>
      <c r="F15967" t="s">
        <v>889</v>
      </c>
      <c r="G15967">
        <v>0</v>
      </c>
      <c r="H15967">
        <v>0</v>
      </c>
      <c r="I15967">
        <v>17685</v>
      </c>
      <c r="J15967" t="b">
        <v>1</v>
      </c>
      <c r="K15967">
        <v>301122388</v>
      </c>
      <c r="L15967" t="s">
        <v>28</v>
      </c>
      <c r="M15967">
        <v>293345910</v>
      </c>
      <c r="N15967" t="s">
        <v>29</v>
      </c>
      <c r="O15967">
        <v>56.1</v>
      </c>
      <c r="P15967">
        <v>3</v>
      </c>
      <c r="Q15967">
        <v>301142083</v>
      </c>
      <c r="R15967">
        <v>298121287</v>
      </c>
      <c r="S15967" t="s">
        <v>142</v>
      </c>
      <c r="T15967" t="s">
        <v>143</v>
      </c>
      <c r="U15967">
        <v>1</v>
      </c>
      <c r="V15967">
        <v>93</v>
      </c>
      <c r="W15967">
        <v>3</v>
      </c>
      <c r="X15967" t="s">
        <v>152</v>
      </c>
      <c r="Z15967" t="s">
        <v>153</v>
      </c>
      <c r="AA15967">
        <v>56.1</v>
      </c>
    </row>
    <row r="15968" spans="1:27" x14ac:dyDescent="0.2">
      <c r="A15968">
        <v>39719201</v>
      </c>
      <c r="B15968">
        <v>46609894</v>
      </c>
      <c r="C15968">
        <v>34765220</v>
      </c>
      <c r="D15968" t="s">
        <v>889</v>
      </c>
      <c r="E15968" t="s">
        <v>560</v>
      </c>
      <c r="F15968" t="s">
        <v>889</v>
      </c>
      <c r="G15968">
        <v>0</v>
      </c>
      <c r="H15968">
        <v>0</v>
      </c>
      <c r="I15968">
        <v>17685</v>
      </c>
      <c r="J15968" t="b">
        <v>1</v>
      </c>
      <c r="K15968">
        <v>301122388</v>
      </c>
      <c r="L15968" t="s">
        <v>28</v>
      </c>
      <c r="M15968">
        <v>293345910</v>
      </c>
      <c r="N15968" t="s">
        <v>29</v>
      </c>
      <c r="O15968">
        <v>56.1</v>
      </c>
      <c r="P15968">
        <v>3</v>
      </c>
      <c r="Q15968">
        <v>301142083</v>
      </c>
      <c r="R15968">
        <v>298121287</v>
      </c>
      <c r="S15968" t="s">
        <v>142</v>
      </c>
      <c r="T15968" t="s">
        <v>143</v>
      </c>
      <c r="U15968">
        <v>1</v>
      </c>
      <c r="V15968">
        <v>93</v>
      </c>
      <c r="W15968">
        <v>3</v>
      </c>
      <c r="X15968" t="s">
        <v>144</v>
      </c>
      <c r="Z15968" t="s">
        <v>145</v>
      </c>
      <c r="AA15968">
        <v>56.1</v>
      </c>
    </row>
    <row r="15969" spans="1:27" x14ac:dyDescent="0.2">
      <c r="A15969">
        <v>39719201</v>
      </c>
      <c r="B15969">
        <v>46609894</v>
      </c>
      <c r="C15969">
        <v>34765220</v>
      </c>
      <c r="D15969" t="s">
        <v>889</v>
      </c>
      <c r="E15969" t="s">
        <v>560</v>
      </c>
      <c r="F15969" t="s">
        <v>889</v>
      </c>
      <c r="G15969">
        <v>0</v>
      </c>
      <c r="H15969">
        <v>0</v>
      </c>
      <c r="I15969">
        <v>17685</v>
      </c>
      <c r="J15969" t="b">
        <v>1</v>
      </c>
      <c r="K15969">
        <v>301122388</v>
      </c>
      <c r="L15969" t="s">
        <v>28</v>
      </c>
      <c r="M15969">
        <v>293345910</v>
      </c>
      <c r="N15969" t="s">
        <v>29</v>
      </c>
      <c r="O15969">
        <v>56.1</v>
      </c>
      <c r="P15969">
        <v>3</v>
      </c>
      <c r="Q15969">
        <v>301142083</v>
      </c>
      <c r="R15969">
        <v>298121287</v>
      </c>
      <c r="S15969" t="s">
        <v>142</v>
      </c>
      <c r="T15969" t="s">
        <v>143</v>
      </c>
      <c r="U15969">
        <v>1</v>
      </c>
      <c r="V15969">
        <v>93</v>
      </c>
      <c r="W15969">
        <v>3</v>
      </c>
      <c r="X15969" t="s">
        <v>146</v>
      </c>
      <c r="Z15969" t="s">
        <v>147</v>
      </c>
      <c r="AA15969">
        <v>56.1</v>
      </c>
    </row>
    <row r="15970" spans="1:27" x14ac:dyDescent="0.2">
      <c r="A15970">
        <v>39719201</v>
      </c>
      <c r="B15970">
        <v>46609894</v>
      </c>
      <c r="C15970">
        <v>34765220</v>
      </c>
      <c r="D15970" t="s">
        <v>889</v>
      </c>
      <c r="E15970" t="s">
        <v>560</v>
      </c>
      <c r="F15970" t="s">
        <v>889</v>
      </c>
      <c r="G15970">
        <v>0</v>
      </c>
      <c r="H15970">
        <v>0</v>
      </c>
      <c r="I15970">
        <v>17685</v>
      </c>
      <c r="J15970" t="b">
        <v>1</v>
      </c>
      <c r="K15970">
        <v>301122388</v>
      </c>
      <c r="L15970" t="s">
        <v>28</v>
      </c>
      <c r="M15970">
        <v>293345910</v>
      </c>
      <c r="N15970" t="s">
        <v>29</v>
      </c>
      <c r="O15970">
        <v>56.1</v>
      </c>
      <c r="P15970">
        <v>2</v>
      </c>
      <c r="Q15970">
        <v>304269180</v>
      </c>
      <c r="R15970">
        <v>298567536</v>
      </c>
      <c r="S15970" t="s">
        <v>156</v>
      </c>
      <c r="T15970" t="s">
        <v>157</v>
      </c>
      <c r="U15970">
        <v>1</v>
      </c>
      <c r="V15970">
        <v>146</v>
      </c>
      <c r="W15970">
        <v>2</v>
      </c>
      <c r="X15970" t="s">
        <v>158</v>
      </c>
      <c r="Y15970" t="s">
        <v>159</v>
      </c>
      <c r="Z15970" t="s">
        <v>160</v>
      </c>
      <c r="AA15970">
        <v>56.1</v>
      </c>
    </row>
    <row r="15971" spans="1:27" x14ac:dyDescent="0.2">
      <c r="A15971">
        <v>39719201</v>
      </c>
      <c r="B15971">
        <v>46609894</v>
      </c>
      <c r="C15971">
        <v>34765220</v>
      </c>
      <c r="D15971" t="s">
        <v>889</v>
      </c>
      <c r="E15971" t="s">
        <v>560</v>
      </c>
      <c r="F15971" t="s">
        <v>889</v>
      </c>
      <c r="G15971">
        <v>0</v>
      </c>
      <c r="H15971">
        <v>0</v>
      </c>
      <c r="I15971">
        <v>17685</v>
      </c>
      <c r="J15971" t="b">
        <v>1</v>
      </c>
      <c r="K15971">
        <v>301122388</v>
      </c>
      <c r="L15971" t="s">
        <v>28</v>
      </c>
      <c r="M15971">
        <v>293345910</v>
      </c>
      <c r="N15971" t="s">
        <v>29</v>
      </c>
      <c r="O15971">
        <v>56.1</v>
      </c>
      <c r="P15971">
        <v>2</v>
      </c>
      <c r="Q15971">
        <v>304269180</v>
      </c>
      <c r="R15971">
        <v>298567536</v>
      </c>
      <c r="S15971" t="s">
        <v>156</v>
      </c>
      <c r="T15971" t="s">
        <v>157</v>
      </c>
      <c r="U15971">
        <v>1</v>
      </c>
      <c r="V15971">
        <v>146</v>
      </c>
      <c r="W15971">
        <v>2</v>
      </c>
      <c r="X15971" t="s">
        <v>161</v>
      </c>
      <c r="Y15971" t="s">
        <v>162</v>
      </c>
      <c r="Z15971" t="s">
        <v>163</v>
      </c>
      <c r="AA15971">
        <v>56.1</v>
      </c>
    </row>
    <row r="15972" spans="1:27" x14ac:dyDescent="0.2">
      <c r="A15972">
        <v>39719201</v>
      </c>
      <c r="B15972">
        <v>46609894</v>
      </c>
      <c r="C15972">
        <v>34765220</v>
      </c>
      <c r="D15972" t="s">
        <v>889</v>
      </c>
      <c r="E15972" t="s">
        <v>560</v>
      </c>
      <c r="F15972" t="s">
        <v>889</v>
      </c>
      <c r="G15972">
        <v>0</v>
      </c>
      <c r="H15972">
        <v>0</v>
      </c>
      <c r="I15972">
        <v>17685</v>
      </c>
      <c r="J15972" t="b">
        <v>1</v>
      </c>
      <c r="K15972">
        <v>301122388</v>
      </c>
      <c r="L15972" t="s">
        <v>28</v>
      </c>
      <c r="M15972">
        <v>293345910</v>
      </c>
      <c r="N15972" t="s">
        <v>29</v>
      </c>
      <c r="O15972">
        <v>56.1</v>
      </c>
      <c r="P15972">
        <v>4</v>
      </c>
      <c r="Q15972">
        <v>304269428</v>
      </c>
      <c r="R15972">
        <v>298298661</v>
      </c>
      <c r="S15972" t="s">
        <v>164</v>
      </c>
      <c r="T15972" t="s">
        <v>165</v>
      </c>
      <c r="U15972">
        <v>1</v>
      </c>
      <c r="V15972">
        <v>334</v>
      </c>
      <c r="W15972">
        <v>2</v>
      </c>
      <c r="X15972" t="s">
        <v>611</v>
      </c>
      <c r="AA15972">
        <v>56.1</v>
      </c>
    </row>
    <row r="15973" spans="1:27" x14ac:dyDescent="0.2">
      <c r="A15973">
        <v>39719201</v>
      </c>
      <c r="B15973">
        <v>46609894</v>
      </c>
      <c r="C15973">
        <v>34765220</v>
      </c>
      <c r="D15973" t="s">
        <v>889</v>
      </c>
      <c r="E15973" t="s">
        <v>560</v>
      </c>
      <c r="F15973" t="s">
        <v>889</v>
      </c>
      <c r="G15973">
        <v>0</v>
      </c>
      <c r="H15973">
        <v>0</v>
      </c>
      <c r="I15973">
        <v>17685</v>
      </c>
      <c r="J15973" t="b">
        <v>1</v>
      </c>
      <c r="K15973">
        <v>301122388</v>
      </c>
      <c r="L15973" t="s">
        <v>28</v>
      </c>
      <c r="M15973">
        <v>293345910</v>
      </c>
      <c r="N15973" t="s">
        <v>29</v>
      </c>
      <c r="O15973">
        <v>56.1</v>
      </c>
      <c r="P15973">
        <v>4</v>
      </c>
      <c r="Q15973">
        <v>304269428</v>
      </c>
      <c r="R15973">
        <v>298298661</v>
      </c>
      <c r="S15973" t="s">
        <v>164</v>
      </c>
      <c r="T15973" t="s">
        <v>165</v>
      </c>
      <c r="U15973">
        <v>1</v>
      </c>
      <c r="V15973">
        <v>334</v>
      </c>
      <c r="W15973">
        <v>2</v>
      </c>
      <c r="X15973" t="s">
        <v>169</v>
      </c>
      <c r="AA15973">
        <v>56.1</v>
      </c>
    </row>
    <row r="15974" spans="1:27" x14ac:dyDescent="0.2">
      <c r="A15974">
        <v>39719201</v>
      </c>
      <c r="B15974">
        <v>46609894</v>
      </c>
      <c r="C15974">
        <v>34765220</v>
      </c>
      <c r="D15974" t="s">
        <v>889</v>
      </c>
      <c r="E15974" t="s">
        <v>560</v>
      </c>
      <c r="F15974" t="s">
        <v>889</v>
      </c>
      <c r="G15974">
        <v>0</v>
      </c>
      <c r="H15974">
        <v>0</v>
      </c>
      <c r="I15974">
        <v>17685</v>
      </c>
      <c r="J15974" t="b">
        <v>1</v>
      </c>
      <c r="K15974">
        <v>301122388</v>
      </c>
      <c r="L15974" t="s">
        <v>28</v>
      </c>
      <c r="M15974">
        <v>293345910</v>
      </c>
      <c r="N15974" t="s">
        <v>29</v>
      </c>
      <c r="O15974">
        <v>56.1</v>
      </c>
      <c r="P15974">
        <v>4</v>
      </c>
      <c r="Q15974">
        <v>304269428</v>
      </c>
      <c r="R15974">
        <v>298298661</v>
      </c>
      <c r="S15974" t="s">
        <v>164</v>
      </c>
      <c r="T15974" t="s">
        <v>165</v>
      </c>
      <c r="U15974">
        <v>1</v>
      </c>
      <c r="V15974">
        <v>334</v>
      </c>
      <c r="W15974">
        <v>2</v>
      </c>
      <c r="X15974" t="s">
        <v>320</v>
      </c>
      <c r="AA15974">
        <v>56.1</v>
      </c>
    </row>
    <row r="15975" spans="1:27" x14ac:dyDescent="0.2">
      <c r="A15975">
        <v>39719201</v>
      </c>
      <c r="B15975">
        <v>46609894</v>
      </c>
      <c r="C15975">
        <v>34765220</v>
      </c>
      <c r="D15975" t="s">
        <v>889</v>
      </c>
      <c r="E15975" t="s">
        <v>560</v>
      </c>
      <c r="F15975" t="s">
        <v>889</v>
      </c>
      <c r="G15975">
        <v>0</v>
      </c>
      <c r="H15975">
        <v>0</v>
      </c>
      <c r="I15975">
        <v>17685</v>
      </c>
      <c r="J15975" t="b">
        <v>1</v>
      </c>
      <c r="K15975">
        <v>301122388</v>
      </c>
      <c r="L15975" t="s">
        <v>28</v>
      </c>
      <c r="M15975">
        <v>293345910</v>
      </c>
      <c r="N15975" t="s">
        <v>29</v>
      </c>
      <c r="O15975">
        <v>56.1</v>
      </c>
      <c r="P15975">
        <v>4</v>
      </c>
      <c r="Q15975">
        <v>304269428</v>
      </c>
      <c r="R15975">
        <v>298298661</v>
      </c>
      <c r="S15975" t="s">
        <v>164</v>
      </c>
      <c r="T15975" t="s">
        <v>165</v>
      </c>
      <c r="U15975">
        <v>1</v>
      </c>
      <c r="V15975">
        <v>334</v>
      </c>
      <c r="W15975">
        <v>2</v>
      </c>
      <c r="X15975" t="s">
        <v>356</v>
      </c>
      <c r="AA15975">
        <v>56.1</v>
      </c>
    </row>
    <row r="15976" spans="1:27" x14ac:dyDescent="0.2">
      <c r="A15976">
        <v>39719201</v>
      </c>
      <c r="B15976">
        <v>46609894</v>
      </c>
      <c r="C15976">
        <v>34765220</v>
      </c>
      <c r="D15976" t="s">
        <v>889</v>
      </c>
      <c r="E15976" t="s">
        <v>560</v>
      </c>
      <c r="F15976" t="s">
        <v>889</v>
      </c>
      <c r="G15976">
        <v>0</v>
      </c>
      <c r="H15976">
        <v>0</v>
      </c>
      <c r="I15976">
        <v>17685</v>
      </c>
      <c r="J15976" t="b">
        <v>1</v>
      </c>
      <c r="K15976">
        <v>301122388</v>
      </c>
      <c r="L15976" t="s">
        <v>28</v>
      </c>
      <c r="M15976">
        <v>293345910</v>
      </c>
      <c r="N15976" t="s">
        <v>29</v>
      </c>
      <c r="O15976">
        <v>56.1</v>
      </c>
      <c r="P15976">
        <v>4</v>
      </c>
      <c r="Q15976">
        <v>304269428</v>
      </c>
      <c r="R15976">
        <v>298298661</v>
      </c>
      <c r="S15976" t="s">
        <v>164</v>
      </c>
      <c r="T15976" t="s">
        <v>165</v>
      </c>
      <c r="U15976">
        <v>1</v>
      </c>
      <c r="V15976">
        <v>334</v>
      </c>
      <c r="W15976">
        <v>2</v>
      </c>
      <c r="X15976" t="s">
        <v>167</v>
      </c>
      <c r="AA15976">
        <v>56.1</v>
      </c>
    </row>
    <row r="15977" spans="1:27" x14ac:dyDescent="0.2">
      <c r="A15977">
        <v>39719201</v>
      </c>
      <c r="B15977">
        <v>46609894</v>
      </c>
      <c r="C15977">
        <v>34765220</v>
      </c>
      <c r="D15977" t="s">
        <v>889</v>
      </c>
      <c r="E15977" t="s">
        <v>560</v>
      </c>
      <c r="F15977" t="s">
        <v>889</v>
      </c>
      <c r="G15977">
        <v>0</v>
      </c>
      <c r="H15977">
        <v>0</v>
      </c>
      <c r="I15977">
        <v>17685</v>
      </c>
      <c r="J15977" t="b">
        <v>1</v>
      </c>
      <c r="K15977">
        <v>301122388</v>
      </c>
      <c r="L15977" t="s">
        <v>28</v>
      </c>
      <c r="M15977">
        <v>293345910</v>
      </c>
      <c r="N15977" t="s">
        <v>29</v>
      </c>
      <c r="O15977">
        <v>56.1</v>
      </c>
      <c r="P15977">
        <v>4</v>
      </c>
      <c r="Q15977">
        <v>304269428</v>
      </c>
      <c r="R15977">
        <v>298298661</v>
      </c>
      <c r="S15977" t="s">
        <v>164</v>
      </c>
      <c r="T15977" t="s">
        <v>165</v>
      </c>
      <c r="U15977">
        <v>1</v>
      </c>
      <c r="V15977">
        <v>334</v>
      </c>
      <c r="W15977">
        <v>2</v>
      </c>
      <c r="X15977" t="s">
        <v>166</v>
      </c>
      <c r="AA15977">
        <v>56.1</v>
      </c>
    </row>
    <row r="15978" spans="1:27" x14ac:dyDescent="0.2">
      <c r="A15978">
        <v>39719201</v>
      </c>
      <c r="B15978">
        <v>46609894</v>
      </c>
      <c r="C15978">
        <v>34765220</v>
      </c>
      <c r="D15978" t="s">
        <v>889</v>
      </c>
      <c r="E15978" t="s">
        <v>560</v>
      </c>
      <c r="F15978" t="s">
        <v>889</v>
      </c>
      <c r="G15978">
        <v>0</v>
      </c>
      <c r="H15978">
        <v>0</v>
      </c>
      <c r="I15978">
        <v>17685</v>
      </c>
      <c r="J15978" t="b">
        <v>1</v>
      </c>
      <c r="K15978">
        <v>301122388</v>
      </c>
      <c r="L15978" t="s">
        <v>28</v>
      </c>
      <c r="M15978">
        <v>293345910</v>
      </c>
      <c r="N15978" t="s">
        <v>29</v>
      </c>
      <c r="O15978">
        <v>56.1</v>
      </c>
      <c r="P15978">
        <v>4</v>
      </c>
      <c r="Q15978">
        <v>304269428</v>
      </c>
      <c r="R15978">
        <v>298298661</v>
      </c>
      <c r="S15978" t="s">
        <v>164</v>
      </c>
      <c r="T15978" t="s">
        <v>165</v>
      </c>
      <c r="U15978">
        <v>1</v>
      </c>
      <c r="V15978">
        <v>334</v>
      </c>
      <c r="W15978">
        <v>2</v>
      </c>
      <c r="X15978" t="s">
        <v>417</v>
      </c>
      <c r="AA15978">
        <v>56.1</v>
      </c>
    </row>
    <row r="15979" spans="1:27" x14ac:dyDescent="0.2">
      <c r="A15979">
        <v>39719201</v>
      </c>
      <c r="B15979">
        <v>46609894</v>
      </c>
      <c r="C15979">
        <v>34765220</v>
      </c>
      <c r="D15979" t="s">
        <v>889</v>
      </c>
      <c r="E15979" t="s">
        <v>560</v>
      </c>
      <c r="F15979" t="s">
        <v>889</v>
      </c>
      <c r="G15979">
        <v>0</v>
      </c>
      <c r="H15979">
        <v>0</v>
      </c>
      <c r="I15979">
        <v>17685</v>
      </c>
      <c r="J15979" t="b">
        <v>1</v>
      </c>
      <c r="K15979">
        <v>301122388</v>
      </c>
      <c r="L15979" t="s">
        <v>28</v>
      </c>
      <c r="M15979">
        <v>293345910</v>
      </c>
      <c r="N15979" t="s">
        <v>29</v>
      </c>
      <c r="O15979">
        <v>56.1</v>
      </c>
      <c r="P15979">
        <v>4</v>
      </c>
      <c r="Q15979">
        <v>304269428</v>
      </c>
      <c r="R15979">
        <v>298298661</v>
      </c>
      <c r="S15979" t="s">
        <v>164</v>
      </c>
      <c r="T15979" t="s">
        <v>165</v>
      </c>
      <c r="U15979">
        <v>1</v>
      </c>
      <c r="V15979">
        <v>334</v>
      </c>
      <c r="W15979">
        <v>2</v>
      </c>
      <c r="X15979" t="s">
        <v>649</v>
      </c>
      <c r="AA15979">
        <v>56.1</v>
      </c>
    </row>
    <row r="15980" spans="1:27" x14ac:dyDescent="0.2">
      <c r="A15980">
        <v>39719201</v>
      </c>
      <c r="B15980">
        <v>46609894</v>
      </c>
      <c r="C15980">
        <v>34765220</v>
      </c>
      <c r="D15980" t="s">
        <v>889</v>
      </c>
      <c r="E15980" t="s">
        <v>560</v>
      </c>
      <c r="F15980" t="s">
        <v>889</v>
      </c>
      <c r="G15980">
        <v>0</v>
      </c>
      <c r="H15980">
        <v>0</v>
      </c>
      <c r="I15980">
        <v>17685</v>
      </c>
      <c r="J15980" t="b">
        <v>1</v>
      </c>
      <c r="K15980">
        <v>301122388</v>
      </c>
      <c r="L15980" t="s">
        <v>28</v>
      </c>
      <c r="M15980">
        <v>293345910</v>
      </c>
      <c r="N15980" t="s">
        <v>29</v>
      </c>
      <c r="O15980">
        <v>56.1</v>
      </c>
      <c r="P15980">
        <v>3</v>
      </c>
      <c r="Q15980">
        <v>304269517</v>
      </c>
      <c r="R15980">
        <v>298402277</v>
      </c>
      <c r="S15980" t="s">
        <v>174</v>
      </c>
      <c r="T15980" t="s">
        <v>175</v>
      </c>
      <c r="U15980">
        <v>1</v>
      </c>
      <c r="V15980">
        <v>146</v>
      </c>
      <c r="W15980">
        <v>3</v>
      </c>
      <c r="X15980" t="s">
        <v>176</v>
      </c>
      <c r="Y15980" t="s">
        <v>177</v>
      </c>
      <c r="Z15980" t="s">
        <v>49</v>
      </c>
      <c r="AA15980">
        <v>56.1</v>
      </c>
    </row>
    <row r="15981" spans="1:27" x14ac:dyDescent="0.2">
      <c r="A15981">
        <v>39719201</v>
      </c>
      <c r="B15981">
        <v>46609894</v>
      </c>
      <c r="C15981">
        <v>34765220</v>
      </c>
      <c r="D15981" t="s">
        <v>889</v>
      </c>
      <c r="E15981" t="s">
        <v>560</v>
      </c>
      <c r="F15981" t="s">
        <v>889</v>
      </c>
      <c r="G15981">
        <v>0</v>
      </c>
      <c r="H15981">
        <v>0</v>
      </c>
      <c r="I15981">
        <v>17685</v>
      </c>
      <c r="J15981" t="b">
        <v>1</v>
      </c>
      <c r="K15981">
        <v>301122388</v>
      </c>
      <c r="L15981" t="s">
        <v>28</v>
      </c>
      <c r="M15981">
        <v>293345910</v>
      </c>
      <c r="N15981" t="s">
        <v>29</v>
      </c>
      <c r="O15981">
        <v>56.1</v>
      </c>
      <c r="P15981">
        <v>3</v>
      </c>
      <c r="Q15981">
        <v>304269517</v>
      </c>
      <c r="R15981">
        <v>298402277</v>
      </c>
      <c r="S15981" t="s">
        <v>174</v>
      </c>
      <c r="T15981" t="s">
        <v>175</v>
      </c>
      <c r="U15981">
        <v>1</v>
      </c>
      <c r="V15981">
        <v>146</v>
      </c>
      <c r="W15981">
        <v>3</v>
      </c>
      <c r="X15981" t="s">
        <v>181</v>
      </c>
      <c r="Y15981" t="s">
        <v>182</v>
      </c>
      <c r="Z15981" t="s">
        <v>183</v>
      </c>
      <c r="AA15981">
        <v>56.1</v>
      </c>
    </row>
    <row r="15982" spans="1:27" x14ac:dyDescent="0.2">
      <c r="A15982">
        <v>39719201</v>
      </c>
      <c r="B15982">
        <v>46609894</v>
      </c>
      <c r="C15982">
        <v>34765220</v>
      </c>
      <c r="D15982" t="s">
        <v>889</v>
      </c>
      <c r="E15982" t="s">
        <v>560</v>
      </c>
      <c r="F15982" t="s">
        <v>889</v>
      </c>
      <c r="G15982">
        <v>0</v>
      </c>
      <c r="H15982">
        <v>0</v>
      </c>
      <c r="I15982">
        <v>17685</v>
      </c>
      <c r="J15982" t="b">
        <v>1</v>
      </c>
      <c r="K15982">
        <v>301122388</v>
      </c>
      <c r="L15982" t="s">
        <v>28</v>
      </c>
      <c r="M15982">
        <v>293345910</v>
      </c>
      <c r="N15982" t="s">
        <v>29</v>
      </c>
      <c r="O15982">
        <v>56.1</v>
      </c>
      <c r="P15982">
        <v>3</v>
      </c>
      <c r="Q15982">
        <v>304269517</v>
      </c>
      <c r="R15982">
        <v>298402277</v>
      </c>
      <c r="S15982" t="s">
        <v>174</v>
      </c>
      <c r="T15982" t="s">
        <v>175</v>
      </c>
      <c r="U15982">
        <v>1</v>
      </c>
      <c r="V15982">
        <v>146</v>
      </c>
      <c r="W15982">
        <v>3</v>
      </c>
      <c r="X15982" t="s">
        <v>184</v>
      </c>
      <c r="Y15982" t="s">
        <v>185</v>
      </c>
      <c r="Z15982" t="s">
        <v>186</v>
      </c>
      <c r="AA15982">
        <v>56.1</v>
      </c>
    </row>
    <row r="15983" spans="1:27" x14ac:dyDescent="0.2">
      <c r="A15983">
        <v>39719201</v>
      </c>
      <c r="B15983">
        <v>46609894</v>
      </c>
      <c r="C15983">
        <v>34765220</v>
      </c>
      <c r="D15983" t="s">
        <v>889</v>
      </c>
      <c r="E15983" t="s">
        <v>560</v>
      </c>
      <c r="F15983" t="s">
        <v>889</v>
      </c>
      <c r="G15983">
        <v>0</v>
      </c>
      <c r="H15983">
        <v>0</v>
      </c>
      <c r="I15983">
        <v>17685</v>
      </c>
      <c r="J15983" t="b">
        <v>1</v>
      </c>
      <c r="K15983">
        <v>301122388</v>
      </c>
      <c r="L15983" t="s">
        <v>28</v>
      </c>
      <c r="M15983">
        <v>293345910</v>
      </c>
      <c r="N15983" t="s">
        <v>29</v>
      </c>
      <c r="O15983">
        <v>56.1</v>
      </c>
      <c r="P15983">
        <v>3</v>
      </c>
      <c r="Q15983">
        <v>304269517</v>
      </c>
      <c r="R15983">
        <v>298402277</v>
      </c>
      <c r="S15983" t="s">
        <v>174</v>
      </c>
      <c r="T15983" t="s">
        <v>175</v>
      </c>
      <c r="U15983">
        <v>1</v>
      </c>
      <c r="V15983">
        <v>146</v>
      </c>
      <c r="W15983">
        <v>3</v>
      </c>
      <c r="X15983" t="s">
        <v>178</v>
      </c>
      <c r="Y15983" t="s">
        <v>179</v>
      </c>
      <c r="Z15983" t="s">
        <v>180</v>
      </c>
      <c r="AA15983">
        <v>56.1</v>
      </c>
    </row>
    <row r="15984" spans="1:27" x14ac:dyDescent="0.2">
      <c r="A15984">
        <v>39719201</v>
      </c>
      <c r="B15984">
        <v>46609894</v>
      </c>
      <c r="C15984">
        <v>34765220</v>
      </c>
      <c r="D15984" t="s">
        <v>889</v>
      </c>
      <c r="E15984" t="s">
        <v>560</v>
      </c>
      <c r="F15984" t="s">
        <v>889</v>
      </c>
      <c r="G15984">
        <v>0</v>
      </c>
      <c r="H15984">
        <v>0</v>
      </c>
      <c r="I15984">
        <v>17685</v>
      </c>
      <c r="J15984" t="b">
        <v>1</v>
      </c>
      <c r="K15984">
        <v>301122388</v>
      </c>
      <c r="L15984" t="s">
        <v>28</v>
      </c>
      <c r="M15984">
        <v>293345910</v>
      </c>
      <c r="N15984" t="s">
        <v>29</v>
      </c>
      <c r="O15984">
        <v>56.1</v>
      </c>
      <c r="P15984">
        <v>3</v>
      </c>
      <c r="Q15984">
        <v>304269517</v>
      </c>
      <c r="R15984">
        <v>298402277</v>
      </c>
      <c r="S15984" t="s">
        <v>174</v>
      </c>
      <c r="T15984" t="s">
        <v>175</v>
      </c>
      <c r="U15984">
        <v>1</v>
      </c>
      <c r="V15984">
        <v>146</v>
      </c>
      <c r="W15984">
        <v>3</v>
      </c>
      <c r="X15984" t="s">
        <v>190</v>
      </c>
      <c r="Y15984" t="s">
        <v>191</v>
      </c>
      <c r="Z15984" t="s">
        <v>192</v>
      </c>
      <c r="AA15984">
        <v>56.1</v>
      </c>
    </row>
    <row r="15985" spans="1:27" x14ac:dyDescent="0.2">
      <c r="A15985">
        <v>39719201</v>
      </c>
      <c r="B15985">
        <v>46609894</v>
      </c>
      <c r="C15985">
        <v>34765220</v>
      </c>
      <c r="D15985" t="s">
        <v>889</v>
      </c>
      <c r="E15985" t="s">
        <v>560</v>
      </c>
      <c r="F15985" t="s">
        <v>889</v>
      </c>
      <c r="G15985">
        <v>0</v>
      </c>
      <c r="H15985">
        <v>0</v>
      </c>
      <c r="I15985">
        <v>17685</v>
      </c>
      <c r="J15985" t="b">
        <v>1</v>
      </c>
      <c r="K15985">
        <v>301122388</v>
      </c>
      <c r="L15985" t="s">
        <v>28</v>
      </c>
      <c r="M15985">
        <v>293345910</v>
      </c>
      <c r="N15985" t="s">
        <v>29</v>
      </c>
      <c r="O15985">
        <v>56.1</v>
      </c>
      <c r="P15985">
        <v>3</v>
      </c>
      <c r="Q15985">
        <v>304269517</v>
      </c>
      <c r="R15985">
        <v>298402277</v>
      </c>
      <c r="S15985" t="s">
        <v>174</v>
      </c>
      <c r="T15985" t="s">
        <v>175</v>
      </c>
      <c r="U15985">
        <v>1</v>
      </c>
      <c r="V15985">
        <v>146</v>
      </c>
      <c r="W15985">
        <v>3</v>
      </c>
      <c r="X15985" t="s">
        <v>187</v>
      </c>
      <c r="Y15985" t="s">
        <v>188</v>
      </c>
      <c r="Z15985" t="s">
        <v>189</v>
      </c>
      <c r="AA15985">
        <v>56.1</v>
      </c>
    </row>
    <row r="15986" spans="1:27" x14ac:dyDescent="0.2">
      <c r="A15986">
        <v>39719201</v>
      </c>
      <c r="B15986">
        <v>46609894</v>
      </c>
      <c r="C15986">
        <v>34765220</v>
      </c>
      <c r="D15986" t="s">
        <v>889</v>
      </c>
      <c r="E15986" t="s">
        <v>560</v>
      </c>
      <c r="F15986" t="s">
        <v>889</v>
      </c>
      <c r="G15986">
        <v>0</v>
      </c>
      <c r="H15986">
        <v>0</v>
      </c>
      <c r="I15986">
        <v>17685</v>
      </c>
      <c r="J15986" t="b">
        <v>1</v>
      </c>
      <c r="K15986">
        <v>301122388</v>
      </c>
      <c r="L15986" t="s">
        <v>28</v>
      </c>
      <c r="M15986">
        <v>293345910</v>
      </c>
      <c r="N15986" t="s">
        <v>29</v>
      </c>
      <c r="O15986">
        <v>56.1</v>
      </c>
      <c r="P15986">
        <v>2</v>
      </c>
      <c r="Q15986">
        <v>301142519</v>
      </c>
      <c r="R15986">
        <v>299207489</v>
      </c>
      <c r="S15986" t="s">
        <v>193</v>
      </c>
      <c r="T15986" t="s">
        <v>194</v>
      </c>
      <c r="U15986">
        <v>1</v>
      </c>
      <c r="V15986">
        <v>78</v>
      </c>
      <c r="W15986">
        <v>1.8</v>
      </c>
      <c r="X15986" t="s">
        <v>198</v>
      </c>
      <c r="AA15986">
        <v>56.1</v>
      </c>
    </row>
    <row r="15987" spans="1:27" x14ac:dyDescent="0.2">
      <c r="A15987">
        <v>39719201</v>
      </c>
      <c r="B15987">
        <v>46609894</v>
      </c>
      <c r="C15987">
        <v>34765220</v>
      </c>
      <c r="D15987" t="s">
        <v>889</v>
      </c>
      <c r="E15987" t="s">
        <v>560</v>
      </c>
      <c r="F15987" t="s">
        <v>889</v>
      </c>
      <c r="G15987">
        <v>0</v>
      </c>
      <c r="H15987">
        <v>0</v>
      </c>
      <c r="I15987">
        <v>17685</v>
      </c>
      <c r="J15987" t="b">
        <v>1</v>
      </c>
      <c r="K15987">
        <v>301122388</v>
      </c>
      <c r="L15987" t="s">
        <v>28</v>
      </c>
      <c r="M15987">
        <v>293345910</v>
      </c>
      <c r="N15987" t="s">
        <v>29</v>
      </c>
      <c r="O15987">
        <v>56.1</v>
      </c>
      <c r="P15987">
        <v>2</v>
      </c>
      <c r="Q15987">
        <v>301142519</v>
      </c>
      <c r="R15987">
        <v>299207489</v>
      </c>
      <c r="S15987" t="s">
        <v>193</v>
      </c>
      <c r="T15987" t="s">
        <v>194</v>
      </c>
      <c r="U15987">
        <v>1</v>
      </c>
      <c r="V15987">
        <v>78</v>
      </c>
      <c r="W15987">
        <v>1.8</v>
      </c>
      <c r="X15987" t="s">
        <v>200</v>
      </c>
      <c r="AA15987">
        <v>56.1</v>
      </c>
    </row>
    <row r="15988" spans="1:27" x14ac:dyDescent="0.2">
      <c r="A15988">
        <v>39719201</v>
      </c>
      <c r="B15988">
        <v>46609894</v>
      </c>
      <c r="C15988">
        <v>34765220</v>
      </c>
      <c r="D15988" t="s">
        <v>889</v>
      </c>
      <c r="E15988" t="s">
        <v>560</v>
      </c>
      <c r="F15988" t="s">
        <v>889</v>
      </c>
      <c r="G15988">
        <v>0</v>
      </c>
      <c r="H15988">
        <v>0</v>
      </c>
      <c r="I15988">
        <v>17685</v>
      </c>
      <c r="J15988" t="b">
        <v>1</v>
      </c>
      <c r="K15988">
        <v>301122388</v>
      </c>
      <c r="L15988" t="s">
        <v>28</v>
      </c>
      <c r="M15988">
        <v>293345910</v>
      </c>
      <c r="N15988" t="s">
        <v>29</v>
      </c>
      <c r="O15988">
        <v>56.1</v>
      </c>
      <c r="P15988">
        <v>2</v>
      </c>
      <c r="Q15988">
        <v>301142519</v>
      </c>
      <c r="R15988">
        <v>299207489</v>
      </c>
      <c r="S15988" t="s">
        <v>193</v>
      </c>
      <c r="T15988" t="s">
        <v>194</v>
      </c>
      <c r="U15988">
        <v>1</v>
      </c>
      <c r="V15988">
        <v>78</v>
      </c>
      <c r="W15988">
        <v>1.8</v>
      </c>
      <c r="X15988" t="s">
        <v>199</v>
      </c>
      <c r="AA15988">
        <v>56.1</v>
      </c>
    </row>
    <row r="15989" spans="1:27" x14ac:dyDescent="0.2">
      <c r="A15989">
        <v>39719201</v>
      </c>
      <c r="B15989">
        <v>46609894</v>
      </c>
      <c r="C15989">
        <v>34765220</v>
      </c>
      <c r="D15989" t="s">
        <v>889</v>
      </c>
      <c r="E15989" t="s">
        <v>560</v>
      </c>
      <c r="F15989" t="s">
        <v>889</v>
      </c>
      <c r="G15989">
        <v>0</v>
      </c>
      <c r="H15989">
        <v>0</v>
      </c>
      <c r="I15989">
        <v>17685</v>
      </c>
      <c r="J15989" t="b">
        <v>1</v>
      </c>
      <c r="K15989">
        <v>301122388</v>
      </c>
      <c r="L15989" t="s">
        <v>28</v>
      </c>
      <c r="M15989">
        <v>293345910</v>
      </c>
      <c r="N15989" t="s">
        <v>29</v>
      </c>
      <c r="O15989">
        <v>56.1</v>
      </c>
      <c r="P15989">
        <v>2</v>
      </c>
      <c r="Q15989">
        <v>301142519</v>
      </c>
      <c r="R15989">
        <v>299207489</v>
      </c>
      <c r="S15989" t="s">
        <v>193</v>
      </c>
      <c r="T15989" t="s">
        <v>194</v>
      </c>
      <c r="U15989">
        <v>1</v>
      </c>
      <c r="V15989">
        <v>78</v>
      </c>
      <c r="W15989">
        <v>1.8</v>
      </c>
      <c r="X15989" t="s">
        <v>197</v>
      </c>
      <c r="AA15989">
        <v>56.1</v>
      </c>
    </row>
    <row r="15990" spans="1:27" x14ac:dyDescent="0.2">
      <c r="A15990">
        <v>39719201</v>
      </c>
      <c r="B15990">
        <v>46609894</v>
      </c>
      <c r="C15990">
        <v>34765220</v>
      </c>
      <c r="D15990" t="s">
        <v>889</v>
      </c>
      <c r="E15990" t="s">
        <v>560</v>
      </c>
      <c r="F15990" t="s">
        <v>889</v>
      </c>
      <c r="G15990">
        <v>0</v>
      </c>
      <c r="H15990">
        <v>0</v>
      </c>
      <c r="I15990">
        <v>17685</v>
      </c>
      <c r="J15990" t="b">
        <v>1</v>
      </c>
      <c r="K15990">
        <v>301122388</v>
      </c>
      <c r="L15990" t="s">
        <v>28</v>
      </c>
      <c r="M15990">
        <v>293345910</v>
      </c>
      <c r="N15990" t="s">
        <v>29</v>
      </c>
      <c r="O15990">
        <v>56.1</v>
      </c>
      <c r="P15990">
        <v>2</v>
      </c>
      <c r="Q15990">
        <v>301142519</v>
      </c>
      <c r="R15990">
        <v>299207489</v>
      </c>
      <c r="S15990" t="s">
        <v>193</v>
      </c>
      <c r="T15990" t="s">
        <v>194</v>
      </c>
      <c r="U15990">
        <v>1</v>
      </c>
      <c r="V15990">
        <v>78</v>
      </c>
      <c r="W15990">
        <v>1.8</v>
      </c>
      <c r="X15990" t="s">
        <v>203</v>
      </c>
      <c r="AA15990">
        <v>56.1</v>
      </c>
    </row>
    <row r="15991" spans="1:27" x14ac:dyDescent="0.2">
      <c r="A15991">
        <v>39719201</v>
      </c>
      <c r="B15991">
        <v>46609894</v>
      </c>
      <c r="C15991">
        <v>34765220</v>
      </c>
      <c r="D15991" t="s">
        <v>889</v>
      </c>
      <c r="E15991" t="s">
        <v>560</v>
      </c>
      <c r="F15991" t="s">
        <v>889</v>
      </c>
      <c r="G15991">
        <v>0</v>
      </c>
      <c r="H15991">
        <v>0</v>
      </c>
      <c r="I15991">
        <v>17685</v>
      </c>
      <c r="J15991" t="b">
        <v>1</v>
      </c>
      <c r="K15991">
        <v>301122388</v>
      </c>
      <c r="L15991" t="s">
        <v>28</v>
      </c>
      <c r="M15991">
        <v>293345910</v>
      </c>
      <c r="N15991" t="s">
        <v>29</v>
      </c>
      <c r="O15991">
        <v>56.1</v>
      </c>
      <c r="P15991">
        <v>2</v>
      </c>
      <c r="Q15991">
        <v>301142519</v>
      </c>
      <c r="R15991">
        <v>299207489</v>
      </c>
      <c r="S15991" t="s">
        <v>193</v>
      </c>
      <c r="T15991" t="s">
        <v>194</v>
      </c>
      <c r="U15991">
        <v>1</v>
      </c>
      <c r="V15991">
        <v>78</v>
      </c>
      <c r="W15991">
        <v>1.8</v>
      </c>
      <c r="X15991" t="s">
        <v>201</v>
      </c>
      <c r="AA15991">
        <v>56.1</v>
      </c>
    </row>
    <row r="15992" spans="1:27" x14ac:dyDescent="0.2">
      <c r="A15992">
        <v>39719201</v>
      </c>
      <c r="B15992">
        <v>46609894</v>
      </c>
      <c r="C15992">
        <v>34765220</v>
      </c>
      <c r="D15992" t="s">
        <v>889</v>
      </c>
      <c r="E15992" t="s">
        <v>560</v>
      </c>
      <c r="F15992" t="s">
        <v>889</v>
      </c>
      <c r="G15992">
        <v>0</v>
      </c>
      <c r="H15992">
        <v>0</v>
      </c>
      <c r="I15992">
        <v>17685</v>
      </c>
      <c r="J15992" t="b">
        <v>1</v>
      </c>
      <c r="K15992">
        <v>301122388</v>
      </c>
      <c r="L15992" t="s">
        <v>28</v>
      </c>
      <c r="M15992">
        <v>293345910</v>
      </c>
      <c r="N15992" t="s">
        <v>29</v>
      </c>
      <c r="O15992">
        <v>56.1</v>
      </c>
      <c r="P15992">
        <v>2</v>
      </c>
      <c r="Q15992">
        <v>301142519</v>
      </c>
      <c r="R15992">
        <v>299207489</v>
      </c>
      <c r="S15992" t="s">
        <v>193</v>
      </c>
      <c r="T15992" t="s">
        <v>194</v>
      </c>
      <c r="U15992">
        <v>1</v>
      </c>
      <c r="V15992">
        <v>78</v>
      </c>
      <c r="W15992">
        <v>1.8</v>
      </c>
      <c r="X15992" t="s">
        <v>497</v>
      </c>
      <c r="AA15992">
        <v>56.1</v>
      </c>
    </row>
    <row r="15993" spans="1:27" x14ac:dyDescent="0.2">
      <c r="A15993">
        <v>39719201</v>
      </c>
      <c r="B15993">
        <v>46609894</v>
      </c>
      <c r="C15993">
        <v>34765220</v>
      </c>
      <c r="D15993" t="s">
        <v>889</v>
      </c>
      <c r="E15993" t="s">
        <v>560</v>
      </c>
      <c r="F15993" t="s">
        <v>889</v>
      </c>
      <c r="G15993">
        <v>0</v>
      </c>
      <c r="H15993">
        <v>0</v>
      </c>
      <c r="I15993">
        <v>17685</v>
      </c>
      <c r="J15993" t="b">
        <v>1</v>
      </c>
      <c r="K15993">
        <v>301122388</v>
      </c>
      <c r="L15993" t="s">
        <v>28</v>
      </c>
      <c r="M15993">
        <v>293345910</v>
      </c>
      <c r="N15993" t="s">
        <v>29</v>
      </c>
      <c r="O15993">
        <v>56.1</v>
      </c>
      <c r="P15993">
        <v>2</v>
      </c>
      <c r="Q15993">
        <v>301142519</v>
      </c>
      <c r="R15993">
        <v>299207489</v>
      </c>
      <c r="S15993" t="s">
        <v>193</v>
      </c>
      <c r="T15993" t="s">
        <v>194</v>
      </c>
      <c r="U15993">
        <v>1</v>
      </c>
      <c r="V15993">
        <v>78</v>
      </c>
      <c r="W15993">
        <v>1.8</v>
      </c>
      <c r="X15993" t="s">
        <v>196</v>
      </c>
      <c r="AA15993">
        <v>56.1</v>
      </c>
    </row>
    <row r="15994" spans="1:27" x14ac:dyDescent="0.2">
      <c r="A15994">
        <v>39719201</v>
      </c>
      <c r="B15994">
        <v>46609894</v>
      </c>
      <c r="C15994">
        <v>34765220</v>
      </c>
      <c r="D15994" t="s">
        <v>889</v>
      </c>
      <c r="E15994" t="s">
        <v>560</v>
      </c>
      <c r="F15994" t="s">
        <v>889</v>
      </c>
      <c r="G15994">
        <v>0</v>
      </c>
      <c r="H15994">
        <v>0</v>
      </c>
      <c r="I15994">
        <v>17685</v>
      </c>
      <c r="J15994" t="b">
        <v>1</v>
      </c>
      <c r="K15994">
        <v>301122388</v>
      </c>
      <c r="L15994" t="s">
        <v>28</v>
      </c>
      <c r="M15994">
        <v>293345910</v>
      </c>
      <c r="N15994" t="s">
        <v>29</v>
      </c>
      <c r="O15994">
        <v>56.1</v>
      </c>
      <c r="P15994">
        <v>2</v>
      </c>
      <c r="Q15994">
        <v>301142519</v>
      </c>
      <c r="R15994">
        <v>299207489</v>
      </c>
      <c r="S15994" t="s">
        <v>193</v>
      </c>
      <c r="T15994" t="s">
        <v>194</v>
      </c>
      <c r="U15994">
        <v>1</v>
      </c>
      <c r="V15994">
        <v>78</v>
      </c>
      <c r="W15994">
        <v>1.8</v>
      </c>
      <c r="X15994" t="s">
        <v>202</v>
      </c>
      <c r="AA15994">
        <v>56.1</v>
      </c>
    </row>
    <row r="15995" spans="1:27" x14ac:dyDescent="0.2">
      <c r="A15995">
        <v>39719201</v>
      </c>
      <c r="B15995">
        <v>46609894</v>
      </c>
      <c r="C15995">
        <v>34765220</v>
      </c>
      <c r="D15995" t="s">
        <v>889</v>
      </c>
      <c r="E15995" t="s">
        <v>560</v>
      </c>
      <c r="F15995" t="s">
        <v>889</v>
      </c>
      <c r="G15995">
        <v>0</v>
      </c>
      <c r="H15995">
        <v>0</v>
      </c>
      <c r="I15995">
        <v>17685</v>
      </c>
      <c r="J15995" t="b">
        <v>1</v>
      </c>
      <c r="K15995">
        <v>301122388</v>
      </c>
      <c r="L15995" t="s">
        <v>28</v>
      </c>
      <c r="M15995">
        <v>293345910</v>
      </c>
      <c r="N15995" t="s">
        <v>29</v>
      </c>
      <c r="O15995">
        <v>56.1</v>
      </c>
      <c r="P15995">
        <v>2</v>
      </c>
      <c r="Q15995">
        <v>301142519</v>
      </c>
      <c r="R15995">
        <v>299207489</v>
      </c>
      <c r="S15995" t="s">
        <v>193</v>
      </c>
      <c r="T15995" t="s">
        <v>194</v>
      </c>
      <c r="U15995">
        <v>1</v>
      </c>
      <c r="V15995">
        <v>78</v>
      </c>
      <c r="W15995">
        <v>1.8</v>
      </c>
      <c r="X15995" t="s">
        <v>195</v>
      </c>
      <c r="AA15995">
        <v>56.1</v>
      </c>
    </row>
    <row r="15996" spans="1:27" x14ac:dyDescent="0.2">
      <c r="A15996">
        <v>39719201</v>
      </c>
      <c r="B15996">
        <v>46609894</v>
      </c>
      <c r="C15996">
        <v>34765220</v>
      </c>
      <c r="D15996" t="s">
        <v>889</v>
      </c>
      <c r="E15996" t="s">
        <v>560</v>
      </c>
      <c r="F15996" t="s">
        <v>889</v>
      </c>
      <c r="G15996">
        <v>0</v>
      </c>
      <c r="H15996">
        <v>0</v>
      </c>
      <c r="I15996">
        <v>17685</v>
      </c>
      <c r="J15996" t="b">
        <v>1</v>
      </c>
      <c r="K15996">
        <v>301122388</v>
      </c>
      <c r="L15996" t="s">
        <v>28</v>
      </c>
      <c r="M15996">
        <v>293345910</v>
      </c>
      <c r="N15996" t="s">
        <v>29</v>
      </c>
      <c r="O15996">
        <v>56.1</v>
      </c>
      <c r="P15996">
        <v>3</v>
      </c>
      <c r="Q15996">
        <v>301142840</v>
      </c>
      <c r="R15996">
        <v>298251997</v>
      </c>
      <c r="S15996" t="s">
        <v>204</v>
      </c>
      <c r="T15996" t="s">
        <v>205</v>
      </c>
      <c r="U15996">
        <v>1</v>
      </c>
      <c r="V15996">
        <v>207</v>
      </c>
      <c r="W15996">
        <v>1.65</v>
      </c>
      <c r="X15996" t="s">
        <v>890</v>
      </c>
      <c r="Z15996" t="s">
        <v>139</v>
      </c>
      <c r="AA15996">
        <v>56.1</v>
      </c>
    </row>
    <row r="15997" spans="1:27" x14ac:dyDescent="0.2">
      <c r="A15997">
        <v>39719201</v>
      </c>
      <c r="B15997">
        <v>46609894</v>
      </c>
      <c r="C15997">
        <v>34765220</v>
      </c>
      <c r="D15997" t="s">
        <v>889</v>
      </c>
      <c r="E15997" t="s">
        <v>560</v>
      </c>
      <c r="F15997" t="s">
        <v>889</v>
      </c>
      <c r="G15997">
        <v>0</v>
      </c>
      <c r="H15997">
        <v>0</v>
      </c>
      <c r="I15997">
        <v>17685</v>
      </c>
      <c r="J15997" t="b">
        <v>1</v>
      </c>
      <c r="K15997">
        <v>301122388</v>
      </c>
      <c r="L15997" t="s">
        <v>28</v>
      </c>
      <c r="M15997">
        <v>293345910</v>
      </c>
      <c r="N15997" t="s">
        <v>29</v>
      </c>
      <c r="O15997">
        <v>56.1</v>
      </c>
      <c r="P15997">
        <v>3</v>
      </c>
      <c r="Q15997">
        <v>301142840</v>
      </c>
      <c r="R15997">
        <v>298251997</v>
      </c>
      <c r="S15997" t="s">
        <v>204</v>
      </c>
      <c r="T15997" t="s">
        <v>205</v>
      </c>
      <c r="U15997">
        <v>1</v>
      </c>
      <c r="V15997">
        <v>207</v>
      </c>
      <c r="W15997">
        <v>1.65</v>
      </c>
      <c r="X15997" t="s">
        <v>217</v>
      </c>
      <c r="Z15997" t="s">
        <v>218</v>
      </c>
      <c r="AA15997">
        <v>56.1</v>
      </c>
    </row>
    <row r="15998" spans="1:27" x14ac:dyDescent="0.2">
      <c r="A15998">
        <v>39719201</v>
      </c>
      <c r="B15998">
        <v>46609894</v>
      </c>
      <c r="C15998">
        <v>34765220</v>
      </c>
      <c r="D15998" t="s">
        <v>889</v>
      </c>
      <c r="E15998" t="s">
        <v>560</v>
      </c>
      <c r="F15998" t="s">
        <v>889</v>
      </c>
      <c r="G15998">
        <v>0</v>
      </c>
      <c r="H15998">
        <v>0</v>
      </c>
      <c r="I15998">
        <v>17685</v>
      </c>
      <c r="J15998" t="b">
        <v>1</v>
      </c>
      <c r="K15998">
        <v>301122388</v>
      </c>
      <c r="L15998" t="s">
        <v>28</v>
      </c>
      <c r="M15998">
        <v>293345910</v>
      </c>
      <c r="N15998" t="s">
        <v>29</v>
      </c>
      <c r="O15998">
        <v>56.1</v>
      </c>
      <c r="P15998">
        <v>3</v>
      </c>
      <c r="Q15998">
        <v>301142840</v>
      </c>
      <c r="R15998">
        <v>298251997</v>
      </c>
      <c r="S15998" t="s">
        <v>204</v>
      </c>
      <c r="T15998" t="s">
        <v>205</v>
      </c>
      <c r="U15998">
        <v>1</v>
      </c>
      <c r="V15998">
        <v>207</v>
      </c>
      <c r="W15998">
        <v>1.65</v>
      </c>
      <c r="X15998" t="s">
        <v>323</v>
      </c>
      <c r="Z15998" t="s">
        <v>324</v>
      </c>
      <c r="AA15998">
        <v>56.1</v>
      </c>
    </row>
    <row r="15999" spans="1:27" x14ac:dyDescent="0.2">
      <c r="A15999">
        <v>39719201</v>
      </c>
      <c r="B15999">
        <v>46609894</v>
      </c>
      <c r="C15999">
        <v>34765220</v>
      </c>
      <c r="D15999" t="s">
        <v>889</v>
      </c>
      <c r="E15999" t="s">
        <v>560</v>
      </c>
      <c r="F15999" t="s">
        <v>889</v>
      </c>
      <c r="G15999">
        <v>0</v>
      </c>
      <c r="H15999">
        <v>0</v>
      </c>
      <c r="I15999">
        <v>17685</v>
      </c>
      <c r="J15999" t="b">
        <v>1</v>
      </c>
      <c r="K15999">
        <v>301122388</v>
      </c>
      <c r="L15999" t="s">
        <v>28</v>
      </c>
      <c r="M15999">
        <v>293345910</v>
      </c>
      <c r="N15999" t="s">
        <v>29</v>
      </c>
      <c r="O15999">
        <v>56.1</v>
      </c>
      <c r="P15999">
        <v>3</v>
      </c>
      <c r="Q15999">
        <v>301142840</v>
      </c>
      <c r="R15999">
        <v>298251997</v>
      </c>
      <c r="S15999" t="s">
        <v>204</v>
      </c>
      <c r="T15999" t="s">
        <v>205</v>
      </c>
      <c r="U15999">
        <v>1</v>
      </c>
      <c r="V15999">
        <v>207</v>
      </c>
      <c r="W15999">
        <v>1.65</v>
      </c>
      <c r="X15999" t="s">
        <v>422</v>
      </c>
      <c r="Z15999" t="s">
        <v>289</v>
      </c>
      <c r="AA15999">
        <v>56.1</v>
      </c>
    </row>
    <row r="16000" spans="1:27" x14ac:dyDescent="0.2">
      <c r="A16000">
        <v>39719201</v>
      </c>
      <c r="B16000">
        <v>46609894</v>
      </c>
      <c r="C16000">
        <v>34765220</v>
      </c>
      <c r="D16000" t="s">
        <v>889</v>
      </c>
      <c r="E16000" t="s">
        <v>560</v>
      </c>
      <c r="F16000" t="s">
        <v>889</v>
      </c>
      <c r="G16000">
        <v>0</v>
      </c>
      <c r="H16000">
        <v>0</v>
      </c>
      <c r="I16000">
        <v>17685</v>
      </c>
      <c r="J16000" t="b">
        <v>1</v>
      </c>
      <c r="K16000">
        <v>301122388</v>
      </c>
      <c r="L16000" t="s">
        <v>28</v>
      </c>
      <c r="M16000">
        <v>293345910</v>
      </c>
      <c r="N16000" t="s">
        <v>29</v>
      </c>
      <c r="O16000">
        <v>56.1</v>
      </c>
      <c r="P16000">
        <v>3</v>
      </c>
      <c r="Q16000">
        <v>301142840</v>
      </c>
      <c r="R16000">
        <v>298251997</v>
      </c>
      <c r="S16000" t="s">
        <v>204</v>
      </c>
      <c r="T16000" t="s">
        <v>205</v>
      </c>
      <c r="U16000">
        <v>1</v>
      </c>
      <c r="V16000">
        <v>207</v>
      </c>
      <c r="W16000">
        <v>1.65</v>
      </c>
      <c r="X16000" t="s">
        <v>321</v>
      </c>
      <c r="Z16000" t="s">
        <v>322</v>
      </c>
      <c r="AA16000">
        <v>56.1</v>
      </c>
    </row>
    <row r="16001" spans="1:27" x14ac:dyDescent="0.2">
      <c r="A16001">
        <v>39719201</v>
      </c>
      <c r="B16001">
        <v>46609894</v>
      </c>
      <c r="C16001">
        <v>34765220</v>
      </c>
      <c r="D16001" t="s">
        <v>889</v>
      </c>
      <c r="E16001" t="s">
        <v>560</v>
      </c>
      <c r="F16001" t="s">
        <v>889</v>
      </c>
      <c r="G16001">
        <v>0</v>
      </c>
      <c r="H16001">
        <v>0</v>
      </c>
      <c r="I16001">
        <v>17685</v>
      </c>
      <c r="J16001" t="b">
        <v>1</v>
      </c>
      <c r="K16001">
        <v>301122388</v>
      </c>
      <c r="L16001" t="s">
        <v>28</v>
      </c>
      <c r="M16001">
        <v>293345910</v>
      </c>
      <c r="N16001" t="s">
        <v>29</v>
      </c>
      <c r="O16001">
        <v>56.1</v>
      </c>
      <c r="P16001">
        <v>3</v>
      </c>
      <c r="Q16001">
        <v>301142840</v>
      </c>
      <c r="R16001">
        <v>298251997</v>
      </c>
      <c r="S16001" t="s">
        <v>204</v>
      </c>
      <c r="T16001" t="s">
        <v>205</v>
      </c>
      <c r="U16001">
        <v>1</v>
      </c>
      <c r="V16001">
        <v>207</v>
      </c>
      <c r="W16001">
        <v>1.65</v>
      </c>
      <c r="X16001" t="s">
        <v>215</v>
      </c>
      <c r="Z16001" t="s">
        <v>216</v>
      </c>
      <c r="AA16001">
        <v>56.1</v>
      </c>
    </row>
    <row r="16002" spans="1:27" x14ac:dyDescent="0.2">
      <c r="A16002">
        <v>39719201</v>
      </c>
      <c r="B16002">
        <v>46609894</v>
      </c>
      <c r="C16002">
        <v>34765220</v>
      </c>
      <c r="D16002" t="s">
        <v>889</v>
      </c>
      <c r="E16002" t="s">
        <v>560</v>
      </c>
      <c r="F16002" t="s">
        <v>889</v>
      </c>
      <c r="G16002">
        <v>0</v>
      </c>
      <c r="H16002">
        <v>0</v>
      </c>
      <c r="I16002">
        <v>17685</v>
      </c>
      <c r="J16002" t="b">
        <v>1</v>
      </c>
      <c r="K16002">
        <v>301122388</v>
      </c>
      <c r="L16002" t="s">
        <v>28</v>
      </c>
      <c r="M16002">
        <v>293345910</v>
      </c>
      <c r="N16002" t="s">
        <v>29</v>
      </c>
      <c r="O16002">
        <v>56.1</v>
      </c>
      <c r="P16002">
        <v>3</v>
      </c>
      <c r="Q16002">
        <v>301142840</v>
      </c>
      <c r="R16002">
        <v>298251997</v>
      </c>
      <c r="S16002" t="s">
        <v>204</v>
      </c>
      <c r="T16002" t="s">
        <v>205</v>
      </c>
      <c r="U16002">
        <v>1</v>
      </c>
      <c r="V16002">
        <v>207</v>
      </c>
      <c r="W16002">
        <v>1.65</v>
      </c>
      <c r="X16002" t="s">
        <v>381</v>
      </c>
      <c r="Z16002" t="s">
        <v>269</v>
      </c>
      <c r="AA16002">
        <v>56.1</v>
      </c>
    </row>
    <row r="16003" spans="1:27" x14ac:dyDescent="0.2">
      <c r="A16003">
        <v>39719201</v>
      </c>
      <c r="B16003">
        <v>46609894</v>
      </c>
      <c r="C16003">
        <v>34765220</v>
      </c>
      <c r="D16003" t="s">
        <v>889</v>
      </c>
      <c r="E16003" t="s">
        <v>560</v>
      </c>
      <c r="F16003" t="s">
        <v>889</v>
      </c>
      <c r="G16003">
        <v>0</v>
      </c>
      <c r="H16003">
        <v>0</v>
      </c>
      <c r="I16003">
        <v>17685</v>
      </c>
      <c r="J16003" t="b">
        <v>1</v>
      </c>
      <c r="K16003">
        <v>301122388</v>
      </c>
      <c r="L16003" t="s">
        <v>28</v>
      </c>
      <c r="M16003">
        <v>293345910</v>
      </c>
      <c r="N16003" t="s">
        <v>29</v>
      </c>
      <c r="O16003">
        <v>56.1</v>
      </c>
      <c r="P16003">
        <v>3</v>
      </c>
      <c r="Q16003">
        <v>301142840</v>
      </c>
      <c r="R16003">
        <v>298251997</v>
      </c>
      <c r="S16003" t="s">
        <v>204</v>
      </c>
      <c r="T16003" t="s">
        <v>205</v>
      </c>
      <c r="U16003">
        <v>1</v>
      </c>
      <c r="V16003">
        <v>207</v>
      </c>
      <c r="W16003">
        <v>1.65</v>
      </c>
      <c r="X16003" t="s">
        <v>221</v>
      </c>
      <c r="Z16003" t="s">
        <v>222</v>
      </c>
      <c r="AA16003">
        <v>56.1</v>
      </c>
    </row>
    <row r="16004" spans="1:27" x14ac:dyDescent="0.2">
      <c r="A16004">
        <v>39719201</v>
      </c>
      <c r="B16004">
        <v>46609894</v>
      </c>
      <c r="C16004">
        <v>34765220</v>
      </c>
      <c r="D16004" t="s">
        <v>889</v>
      </c>
      <c r="E16004" t="s">
        <v>560</v>
      </c>
      <c r="F16004" t="s">
        <v>889</v>
      </c>
      <c r="G16004">
        <v>0</v>
      </c>
      <c r="H16004">
        <v>0</v>
      </c>
      <c r="I16004">
        <v>17685</v>
      </c>
      <c r="J16004" t="b">
        <v>1</v>
      </c>
      <c r="K16004">
        <v>301122388</v>
      </c>
      <c r="L16004" t="s">
        <v>28</v>
      </c>
      <c r="M16004">
        <v>293345910</v>
      </c>
      <c r="N16004" t="s">
        <v>29</v>
      </c>
      <c r="O16004">
        <v>56.1</v>
      </c>
      <c r="P16004">
        <v>3</v>
      </c>
      <c r="Q16004">
        <v>301142840</v>
      </c>
      <c r="R16004">
        <v>298251997</v>
      </c>
      <c r="S16004" t="s">
        <v>204</v>
      </c>
      <c r="T16004" t="s">
        <v>205</v>
      </c>
      <c r="U16004">
        <v>1</v>
      </c>
      <c r="V16004">
        <v>207</v>
      </c>
      <c r="W16004">
        <v>1.65</v>
      </c>
      <c r="X16004" t="s">
        <v>211</v>
      </c>
      <c r="Z16004" t="s">
        <v>212</v>
      </c>
      <c r="AA16004">
        <v>56.1</v>
      </c>
    </row>
    <row r="16005" spans="1:27" x14ac:dyDescent="0.2">
      <c r="A16005">
        <v>39719201</v>
      </c>
      <c r="B16005">
        <v>46609894</v>
      </c>
      <c r="C16005">
        <v>34765220</v>
      </c>
      <c r="D16005" t="s">
        <v>889</v>
      </c>
      <c r="E16005" t="s">
        <v>560</v>
      </c>
      <c r="F16005" t="s">
        <v>889</v>
      </c>
      <c r="G16005">
        <v>0</v>
      </c>
      <c r="H16005">
        <v>0</v>
      </c>
      <c r="I16005">
        <v>17685</v>
      </c>
      <c r="J16005" t="b">
        <v>1</v>
      </c>
      <c r="K16005">
        <v>301122388</v>
      </c>
      <c r="L16005" t="s">
        <v>28</v>
      </c>
      <c r="M16005">
        <v>293345910</v>
      </c>
      <c r="N16005" t="s">
        <v>29</v>
      </c>
      <c r="O16005">
        <v>56.1</v>
      </c>
      <c r="P16005">
        <v>4</v>
      </c>
      <c r="Q16005">
        <v>301143825</v>
      </c>
      <c r="R16005">
        <v>298245566</v>
      </c>
      <c r="S16005" t="s">
        <v>223</v>
      </c>
      <c r="T16005" t="s">
        <v>224</v>
      </c>
      <c r="U16005">
        <v>1</v>
      </c>
      <c r="V16005">
        <v>347</v>
      </c>
      <c r="W16005">
        <v>3.5</v>
      </c>
      <c r="X16005" t="s">
        <v>225</v>
      </c>
      <c r="Y16005" t="s">
        <v>226</v>
      </c>
      <c r="Z16005" t="s">
        <v>227</v>
      </c>
      <c r="AA16005">
        <v>56.1</v>
      </c>
    </row>
    <row r="16006" spans="1:27" x14ac:dyDescent="0.2">
      <c r="A16006">
        <v>39719201</v>
      </c>
      <c r="B16006">
        <v>46609894</v>
      </c>
      <c r="C16006">
        <v>34765220</v>
      </c>
      <c r="D16006" t="s">
        <v>889</v>
      </c>
      <c r="E16006" t="s">
        <v>560</v>
      </c>
      <c r="F16006" t="s">
        <v>889</v>
      </c>
      <c r="G16006">
        <v>0</v>
      </c>
      <c r="H16006">
        <v>0</v>
      </c>
      <c r="I16006">
        <v>17685</v>
      </c>
      <c r="J16006" t="b">
        <v>1</v>
      </c>
      <c r="K16006">
        <v>301122388</v>
      </c>
      <c r="L16006" t="s">
        <v>28</v>
      </c>
      <c r="M16006">
        <v>293345910</v>
      </c>
      <c r="N16006" t="s">
        <v>29</v>
      </c>
      <c r="O16006">
        <v>56.1</v>
      </c>
      <c r="P16006">
        <v>4</v>
      </c>
      <c r="Q16006">
        <v>301143825</v>
      </c>
      <c r="R16006">
        <v>298245566</v>
      </c>
      <c r="S16006" t="s">
        <v>223</v>
      </c>
      <c r="T16006" t="s">
        <v>224</v>
      </c>
      <c r="U16006">
        <v>1</v>
      </c>
      <c r="V16006">
        <v>347</v>
      </c>
      <c r="W16006">
        <v>3.5</v>
      </c>
      <c r="X16006" t="s">
        <v>228</v>
      </c>
      <c r="Y16006" t="s">
        <v>229</v>
      </c>
      <c r="Z16006" t="s">
        <v>230</v>
      </c>
      <c r="AA16006">
        <v>56.1</v>
      </c>
    </row>
    <row r="16007" spans="1:27" x14ac:dyDescent="0.2">
      <c r="A16007">
        <v>39719201</v>
      </c>
      <c r="B16007">
        <v>46609894</v>
      </c>
      <c r="C16007">
        <v>34765220</v>
      </c>
      <c r="D16007" t="s">
        <v>889</v>
      </c>
      <c r="E16007" t="s">
        <v>560</v>
      </c>
      <c r="F16007" t="s">
        <v>889</v>
      </c>
      <c r="G16007">
        <v>0</v>
      </c>
      <c r="H16007">
        <v>0</v>
      </c>
      <c r="I16007">
        <v>17685</v>
      </c>
      <c r="J16007" t="b">
        <v>1</v>
      </c>
      <c r="K16007">
        <v>301122388</v>
      </c>
      <c r="L16007" t="s">
        <v>28</v>
      </c>
      <c r="M16007">
        <v>293345910</v>
      </c>
      <c r="N16007" t="s">
        <v>29</v>
      </c>
      <c r="O16007">
        <v>56.1</v>
      </c>
      <c r="P16007">
        <v>4</v>
      </c>
      <c r="Q16007">
        <v>301143825</v>
      </c>
      <c r="R16007">
        <v>298245566</v>
      </c>
      <c r="S16007" t="s">
        <v>223</v>
      </c>
      <c r="T16007" t="s">
        <v>224</v>
      </c>
      <c r="U16007">
        <v>1</v>
      </c>
      <c r="V16007">
        <v>347</v>
      </c>
      <c r="W16007">
        <v>3.5</v>
      </c>
      <c r="X16007" t="s">
        <v>233</v>
      </c>
      <c r="Y16007" t="s">
        <v>234</v>
      </c>
      <c r="Z16007" t="s">
        <v>40</v>
      </c>
      <c r="AA16007">
        <v>56.1</v>
      </c>
    </row>
    <row r="16008" spans="1:27" x14ac:dyDescent="0.2">
      <c r="A16008">
        <v>39719201</v>
      </c>
      <c r="B16008">
        <v>46609894</v>
      </c>
      <c r="C16008">
        <v>34765220</v>
      </c>
      <c r="D16008" t="s">
        <v>889</v>
      </c>
      <c r="E16008" t="s">
        <v>560</v>
      </c>
      <c r="F16008" t="s">
        <v>889</v>
      </c>
      <c r="G16008">
        <v>0</v>
      </c>
      <c r="H16008">
        <v>0</v>
      </c>
      <c r="I16008">
        <v>17685</v>
      </c>
      <c r="J16008" t="b">
        <v>1</v>
      </c>
      <c r="K16008">
        <v>301122388</v>
      </c>
      <c r="L16008" t="s">
        <v>28</v>
      </c>
      <c r="M16008">
        <v>293345910</v>
      </c>
      <c r="N16008" t="s">
        <v>29</v>
      </c>
      <c r="O16008">
        <v>56.1</v>
      </c>
      <c r="P16008">
        <v>4</v>
      </c>
      <c r="Q16008">
        <v>301143825</v>
      </c>
      <c r="R16008">
        <v>298245566</v>
      </c>
      <c r="S16008" t="s">
        <v>223</v>
      </c>
      <c r="T16008" t="s">
        <v>224</v>
      </c>
      <c r="U16008">
        <v>1</v>
      </c>
      <c r="V16008">
        <v>347</v>
      </c>
      <c r="W16008">
        <v>3.5</v>
      </c>
      <c r="X16008" t="s">
        <v>231</v>
      </c>
      <c r="Y16008" t="s">
        <v>232</v>
      </c>
      <c r="Z16008" t="s">
        <v>37</v>
      </c>
      <c r="AA16008">
        <v>56.1</v>
      </c>
    </row>
    <row r="16009" spans="1:27" x14ac:dyDescent="0.2">
      <c r="A16009">
        <v>39719201</v>
      </c>
      <c r="B16009">
        <v>46609894</v>
      </c>
      <c r="C16009">
        <v>34765220</v>
      </c>
      <c r="D16009" t="s">
        <v>889</v>
      </c>
      <c r="E16009" t="s">
        <v>560</v>
      </c>
      <c r="F16009" t="s">
        <v>889</v>
      </c>
      <c r="G16009">
        <v>0</v>
      </c>
      <c r="H16009">
        <v>0</v>
      </c>
      <c r="I16009">
        <v>17685</v>
      </c>
      <c r="J16009" t="b">
        <v>1</v>
      </c>
      <c r="K16009">
        <v>301122388</v>
      </c>
      <c r="L16009" t="s">
        <v>28</v>
      </c>
      <c r="M16009">
        <v>293345910</v>
      </c>
      <c r="N16009" t="s">
        <v>29</v>
      </c>
      <c r="O16009">
        <v>56.1</v>
      </c>
      <c r="P16009">
        <v>4</v>
      </c>
      <c r="Q16009">
        <v>301143825</v>
      </c>
      <c r="R16009">
        <v>298245566</v>
      </c>
      <c r="S16009" t="s">
        <v>223</v>
      </c>
      <c r="T16009" t="s">
        <v>224</v>
      </c>
      <c r="U16009">
        <v>1</v>
      </c>
      <c r="V16009">
        <v>347</v>
      </c>
      <c r="W16009">
        <v>3.5</v>
      </c>
      <c r="X16009" t="s">
        <v>235</v>
      </c>
      <c r="Y16009" t="s">
        <v>236</v>
      </c>
      <c r="Z16009" t="s">
        <v>49</v>
      </c>
      <c r="AA16009">
        <v>56.1</v>
      </c>
    </row>
    <row r="16010" spans="1:27" x14ac:dyDescent="0.2">
      <c r="A16010">
        <v>39719201</v>
      </c>
      <c r="B16010">
        <v>46609894</v>
      </c>
      <c r="C16010">
        <v>34765220</v>
      </c>
      <c r="D16010" t="s">
        <v>889</v>
      </c>
      <c r="E16010" t="s">
        <v>560</v>
      </c>
      <c r="F16010" t="s">
        <v>889</v>
      </c>
      <c r="G16010">
        <v>0</v>
      </c>
      <c r="H16010">
        <v>0</v>
      </c>
      <c r="I16010">
        <v>17685</v>
      </c>
      <c r="J16010" t="b">
        <v>1</v>
      </c>
      <c r="K16010">
        <v>301122388</v>
      </c>
      <c r="L16010" t="s">
        <v>28</v>
      </c>
      <c r="M16010">
        <v>293345910</v>
      </c>
      <c r="N16010" t="s">
        <v>29</v>
      </c>
      <c r="O16010">
        <v>56.1</v>
      </c>
      <c r="P16010">
        <v>4</v>
      </c>
      <c r="Q16010">
        <v>301143825</v>
      </c>
      <c r="R16010">
        <v>298245566</v>
      </c>
      <c r="S16010" t="s">
        <v>223</v>
      </c>
      <c r="T16010" t="s">
        <v>224</v>
      </c>
      <c r="U16010">
        <v>1</v>
      </c>
      <c r="V16010">
        <v>347</v>
      </c>
      <c r="W16010">
        <v>3.5</v>
      </c>
      <c r="X16010" t="s">
        <v>240</v>
      </c>
      <c r="Y16010" t="s">
        <v>241</v>
      </c>
      <c r="Z16010" t="s">
        <v>242</v>
      </c>
      <c r="AA16010">
        <v>56.1</v>
      </c>
    </row>
    <row r="16011" spans="1:27" x14ac:dyDescent="0.2">
      <c r="A16011">
        <v>39719201</v>
      </c>
      <c r="B16011">
        <v>46609894</v>
      </c>
      <c r="C16011">
        <v>34765220</v>
      </c>
      <c r="D16011" t="s">
        <v>889</v>
      </c>
      <c r="E16011" t="s">
        <v>560</v>
      </c>
      <c r="F16011" t="s">
        <v>889</v>
      </c>
      <c r="G16011">
        <v>0</v>
      </c>
      <c r="H16011">
        <v>0</v>
      </c>
      <c r="I16011">
        <v>17685</v>
      </c>
      <c r="J16011" t="b">
        <v>1</v>
      </c>
      <c r="K16011">
        <v>301122388</v>
      </c>
      <c r="L16011" t="s">
        <v>28</v>
      </c>
      <c r="M16011">
        <v>293345910</v>
      </c>
      <c r="N16011" t="s">
        <v>29</v>
      </c>
      <c r="O16011">
        <v>56.1</v>
      </c>
      <c r="P16011">
        <v>4</v>
      </c>
      <c r="Q16011">
        <v>301143825</v>
      </c>
      <c r="R16011">
        <v>298245566</v>
      </c>
      <c r="S16011" t="s">
        <v>223</v>
      </c>
      <c r="T16011" t="s">
        <v>224</v>
      </c>
      <c r="U16011">
        <v>1</v>
      </c>
      <c r="V16011">
        <v>347</v>
      </c>
      <c r="W16011">
        <v>3.5</v>
      </c>
      <c r="X16011" t="s">
        <v>243</v>
      </c>
      <c r="Y16011" t="s">
        <v>244</v>
      </c>
      <c r="Z16011" t="s">
        <v>189</v>
      </c>
      <c r="AA16011">
        <v>56.1</v>
      </c>
    </row>
    <row r="16012" spans="1:27" x14ac:dyDescent="0.2">
      <c r="A16012">
        <v>39719201</v>
      </c>
      <c r="B16012">
        <v>46609894</v>
      </c>
      <c r="C16012">
        <v>34765220</v>
      </c>
      <c r="D16012" t="s">
        <v>889</v>
      </c>
      <c r="E16012" t="s">
        <v>560</v>
      </c>
      <c r="F16012" t="s">
        <v>889</v>
      </c>
      <c r="G16012">
        <v>0</v>
      </c>
      <c r="H16012">
        <v>0</v>
      </c>
      <c r="I16012">
        <v>17685</v>
      </c>
      <c r="J16012" t="b">
        <v>1</v>
      </c>
      <c r="K16012">
        <v>301122388</v>
      </c>
      <c r="L16012" t="s">
        <v>28</v>
      </c>
      <c r="M16012">
        <v>293345910</v>
      </c>
      <c r="N16012" t="s">
        <v>29</v>
      </c>
      <c r="O16012">
        <v>56.1</v>
      </c>
      <c r="P16012">
        <v>4</v>
      </c>
      <c r="Q16012">
        <v>301146757</v>
      </c>
      <c r="R16012">
        <v>298402410</v>
      </c>
      <c r="S16012" t="s">
        <v>245</v>
      </c>
      <c r="T16012" t="s">
        <v>246</v>
      </c>
      <c r="U16012">
        <v>1</v>
      </c>
      <c r="V16012">
        <v>261</v>
      </c>
      <c r="W16012">
        <v>1.75</v>
      </c>
      <c r="X16012" t="s">
        <v>401</v>
      </c>
      <c r="Y16012" t="s">
        <v>402</v>
      </c>
      <c r="Z16012" t="s">
        <v>108</v>
      </c>
      <c r="AA16012">
        <v>56.1</v>
      </c>
    </row>
    <row r="16013" spans="1:27" x14ac:dyDescent="0.2">
      <c r="A16013">
        <v>39719201</v>
      </c>
      <c r="B16013">
        <v>46609894</v>
      </c>
      <c r="C16013">
        <v>34765220</v>
      </c>
      <c r="D16013" t="s">
        <v>889</v>
      </c>
      <c r="E16013" t="s">
        <v>560</v>
      </c>
      <c r="F16013" t="s">
        <v>889</v>
      </c>
      <c r="G16013">
        <v>0</v>
      </c>
      <c r="H16013">
        <v>0</v>
      </c>
      <c r="I16013">
        <v>17685</v>
      </c>
      <c r="J16013" t="b">
        <v>1</v>
      </c>
      <c r="K16013">
        <v>301122388</v>
      </c>
      <c r="L16013" t="s">
        <v>28</v>
      </c>
      <c r="M16013">
        <v>293345910</v>
      </c>
      <c r="N16013" t="s">
        <v>29</v>
      </c>
      <c r="O16013">
        <v>56.1</v>
      </c>
      <c r="P16013">
        <v>4</v>
      </c>
      <c r="Q16013">
        <v>301146757</v>
      </c>
      <c r="R16013">
        <v>298402410</v>
      </c>
      <c r="S16013" t="s">
        <v>245</v>
      </c>
      <c r="T16013" t="s">
        <v>246</v>
      </c>
      <c r="U16013">
        <v>1</v>
      </c>
      <c r="V16013">
        <v>261</v>
      </c>
      <c r="W16013">
        <v>1.75</v>
      </c>
      <c r="X16013" t="s">
        <v>247</v>
      </c>
      <c r="Y16013" t="s">
        <v>248</v>
      </c>
      <c r="Z16013" t="s">
        <v>71</v>
      </c>
      <c r="AA16013">
        <v>56.1</v>
      </c>
    </row>
    <row r="16014" spans="1:27" x14ac:dyDescent="0.2">
      <c r="A16014">
        <v>39719201</v>
      </c>
      <c r="B16014">
        <v>46609894</v>
      </c>
      <c r="C16014">
        <v>34765220</v>
      </c>
      <c r="D16014" t="s">
        <v>889</v>
      </c>
      <c r="E16014" t="s">
        <v>560</v>
      </c>
      <c r="F16014" t="s">
        <v>889</v>
      </c>
      <c r="G16014">
        <v>0</v>
      </c>
      <c r="H16014">
        <v>0</v>
      </c>
      <c r="I16014">
        <v>17685</v>
      </c>
      <c r="J16014" t="b">
        <v>1</v>
      </c>
      <c r="K16014">
        <v>301122388</v>
      </c>
      <c r="L16014" t="s">
        <v>28</v>
      </c>
      <c r="M16014">
        <v>293345910</v>
      </c>
      <c r="N16014" t="s">
        <v>29</v>
      </c>
      <c r="O16014">
        <v>56.1</v>
      </c>
      <c r="P16014">
        <v>4</v>
      </c>
      <c r="Q16014">
        <v>301146757</v>
      </c>
      <c r="R16014">
        <v>298402410</v>
      </c>
      <c r="S16014" t="s">
        <v>245</v>
      </c>
      <c r="T16014" t="s">
        <v>246</v>
      </c>
      <c r="U16014">
        <v>1</v>
      </c>
      <c r="V16014">
        <v>261</v>
      </c>
      <c r="W16014">
        <v>1.75</v>
      </c>
      <c r="X16014" t="s">
        <v>386</v>
      </c>
      <c r="Y16014" t="s">
        <v>387</v>
      </c>
      <c r="Z16014" t="s">
        <v>230</v>
      </c>
      <c r="AA16014">
        <v>56.1</v>
      </c>
    </row>
    <row r="16015" spans="1:27" x14ac:dyDescent="0.2">
      <c r="A16015">
        <v>39719201</v>
      </c>
      <c r="B16015">
        <v>46609894</v>
      </c>
      <c r="C16015">
        <v>34765220</v>
      </c>
      <c r="D16015" t="s">
        <v>889</v>
      </c>
      <c r="E16015" t="s">
        <v>560</v>
      </c>
      <c r="F16015" t="s">
        <v>889</v>
      </c>
      <c r="G16015">
        <v>0</v>
      </c>
      <c r="H16015">
        <v>0</v>
      </c>
      <c r="I16015">
        <v>17685</v>
      </c>
      <c r="J16015" t="b">
        <v>1</v>
      </c>
      <c r="K16015">
        <v>301122388</v>
      </c>
      <c r="L16015" t="s">
        <v>28</v>
      </c>
      <c r="M16015">
        <v>293345910</v>
      </c>
      <c r="N16015" t="s">
        <v>29</v>
      </c>
      <c r="O16015">
        <v>56.1</v>
      </c>
      <c r="P16015">
        <v>4</v>
      </c>
      <c r="Q16015">
        <v>301146757</v>
      </c>
      <c r="R16015">
        <v>298402410</v>
      </c>
      <c r="S16015" t="s">
        <v>245</v>
      </c>
      <c r="T16015" t="s">
        <v>246</v>
      </c>
      <c r="U16015">
        <v>1</v>
      </c>
      <c r="V16015">
        <v>261</v>
      </c>
      <c r="W16015">
        <v>1.75</v>
      </c>
      <c r="X16015" t="s">
        <v>384</v>
      </c>
      <c r="Y16015" t="s">
        <v>385</v>
      </c>
      <c r="Z16015" t="s">
        <v>227</v>
      </c>
      <c r="AA16015">
        <v>56.1</v>
      </c>
    </row>
    <row r="16016" spans="1:27" x14ac:dyDescent="0.2">
      <c r="A16016">
        <v>39719201</v>
      </c>
      <c r="B16016">
        <v>46609894</v>
      </c>
      <c r="C16016">
        <v>34765220</v>
      </c>
      <c r="D16016" t="s">
        <v>889</v>
      </c>
      <c r="E16016" t="s">
        <v>560</v>
      </c>
      <c r="F16016" t="s">
        <v>889</v>
      </c>
      <c r="G16016">
        <v>0</v>
      </c>
      <c r="H16016">
        <v>0</v>
      </c>
      <c r="I16016">
        <v>17685</v>
      </c>
      <c r="J16016" t="b">
        <v>1</v>
      </c>
      <c r="K16016">
        <v>301122388</v>
      </c>
      <c r="L16016" t="s">
        <v>28</v>
      </c>
      <c r="M16016">
        <v>293345910</v>
      </c>
      <c r="N16016" t="s">
        <v>29</v>
      </c>
      <c r="O16016">
        <v>56.1</v>
      </c>
      <c r="P16016">
        <v>4</v>
      </c>
      <c r="Q16016">
        <v>301146757</v>
      </c>
      <c r="R16016">
        <v>298402410</v>
      </c>
      <c r="S16016" t="s">
        <v>245</v>
      </c>
      <c r="T16016" t="s">
        <v>246</v>
      </c>
      <c r="U16016">
        <v>1</v>
      </c>
      <c r="V16016">
        <v>261</v>
      </c>
      <c r="W16016">
        <v>1.75</v>
      </c>
      <c r="X16016" t="s">
        <v>251</v>
      </c>
      <c r="Y16016" t="s">
        <v>252</v>
      </c>
      <c r="Z16016" t="s">
        <v>40</v>
      </c>
      <c r="AA16016">
        <v>56.1</v>
      </c>
    </row>
    <row r="16017" spans="1:27" x14ac:dyDescent="0.2">
      <c r="A16017">
        <v>39719201</v>
      </c>
      <c r="B16017">
        <v>46609894</v>
      </c>
      <c r="C16017">
        <v>34765220</v>
      </c>
      <c r="D16017" t="s">
        <v>889</v>
      </c>
      <c r="E16017" t="s">
        <v>560</v>
      </c>
      <c r="F16017" t="s">
        <v>889</v>
      </c>
      <c r="G16017">
        <v>0</v>
      </c>
      <c r="H16017">
        <v>0</v>
      </c>
      <c r="I16017">
        <v>17685</v>
      </c>
      <c r="J16017" t="b">
        <v>1</v>
      </c>
      <c r="K16017">
        <v>301122388</v>
      </c>
      <c r="L16017" t="s">
        <v>28</v>
      </c>
      <c r="M16017">
        <v>293345910</v>
      </c>
      <c r="N16017" t="s">
        <v>29</v>
      </c>
      <c r="O16017">
        <v>56.1</v>
      </c>
      <c r="P16017">
        <v>4</v>
      </c>
      <c r="Q16017">
        <v>301146757</v>
      </c>
      <c r="R16017">
        <v>298402410</v>
      </c>
      <c r="S16017" t="s">
        <v>245</v>
      </c>
      <c r="T16017" t="s">
        <v>246</v>
      </c>
      <c r="U16017">
        <v>1</v>
      </c>
      <c r="V16017">
        <v>261</v>
      </c>
      <c r="W16017">
        <v>1.75</v>
      </c>
      <c r="X16017" t="s">
        <v>527</v>
      </c>
      <c r="Y16017" t="s">
        <v>528</v>
      </c>
      <c r="Z16017" t="s">
        <v>51</v>
      </c>
      <c r="AA16017">
        <v>56.1</v>
      </c>
    </row>
    <row r="16018" spans="1:27" x14ac:dyDescent="0.2">
      <c r="A16018">
        <v>39719201</v>
      </c>
      <c r="B16018">
        <v>46609894</v>
      </c>
      <c r="C16018">
        <v>34765220</v>
      </c>
      <c r="D16018" t="s">
        <v>889</v>
      </c>
      <c r="E16018" t="s">
        <v>560</v>
      </c>
      <c r="F16018" t="s">
        <v>889</v>
      </c>
      <c r="G16018">
        <v>0</v>
      </c>
      <c r="H16018">
        <v>0</v>
      </c>
      <c r="I16018">
        <v>17685</v>
      </c>
      <c r="J16018" t="b">
        <v>1</v>
      </c>
      <c r="K16018">
        <v>301122388</v>
      </c>
      <c r="L16018" t="s">
        <v>28</v>
      </c>
      <c r="M16018">
        <v>293345910</v>
      </c>
      <c r="N16018" t="s">
        <v>29</v>
      </c>
      <c r="O16018">
        <v>56.1</v>
      </c>
      <c r="P16018">
        <v>4</v>
      </c>
      <c r="Q16018">
        <v>301146757</v>
      </c>
      <c r="R16018">
        <v>298402410</v>
      </c>
      <c r="S16018" t="s">
        <v>245</v>
      </c>
      <c r="T16018" t="s">
        <v>246</v>
      </c>
      <c r="U16018">
        <v>1</v>
      </c>
      <c r="V16018">
        <v>261</v>
      </c>
      <c r="W16018">
        <v>1.75</v>
      </c>
      <c r="X16018" t="s">
        <v>257</v>
      </c>
      <c r="Y16018" t="s">
        <v>258</v>
      </c>
      <c r="Z16018" t="s">
        <v>44</v>
      </c>
      <c r="AA16018">
        <v>56.1</v>
      </c>
    </row>
    <row r="16019" spans="1:27" x14ac:dyDescent="0.2">
      <c r="A16019">
        <v>39719201</v>
      </c>
      <c r="B16019">
        <v>46609894</v>
      </c>
      <c r="C16019">
        <v>34765220</v>
      </c>
      <c r="D16019" t="s">
        <v>889</v>
      </c>
      <c r="E16019" t="s">
        <v>560</v>
      </c>
      <c r="F16019" t="s">
        <v>889</v>
      </c>
      <c r="G16019">
        <v>0</v>
      </c>
      <c r="H16019">
        <v>0</v>
      </c>
      <c r="I16019">
        <v>17685</v>
      </c>
      <c r="J16019" t="b">
        <v>1</v>
      </c>
      <c r="K16019">
        <v>301122388</v>
      </c>
      <c r="L16019" t="s">
        <v>28</v>
      </c>
      <c r="M16019">
        <v>293345910</v>
      </c>
      <c r="N16019" t="s">
        <v>29</v>
      </c>
      <c r="O16019">
        <v>56.1</v>
      </c>
      <c r="P16019">
        <v>4</v>
      </c>
      <c r="Q16019">
        <v>301146757</v>
      </c>
      <c r="R16019">
        <v>298402410</v>
      </c>
      <c r="S16019" t="s">
        <v>245</v>
      </c>
      <c r="T16019" t="s">
        <v>246</v>
      </c>
      <c r="U16019">
        <v>1</v>
      </c>
      <c r="V16019">
        <v>261</v>
      </c>
      <c r="W16019">
        <v>1.75</v>
      </c>
      <c r="X16019" t="s">
        <v>259</v>
      </c>
      <c r="Y16019" t="s">
        <v>260</v>
      </c>
      <c r="Z16019" t="s">
        <v>239</v>
      </c>
      <c r="AA16019">
        <v>56.1</v>
      </c>
    </row>
    <row r="16020" spans="1:27" x14ac:dyDescent="0.2">
      <c r="A16020">
        <v>39719201</v>
      </c>
      <c r="B16020">
        <v>46609894</v>
      </c>
      <c r="C16020">
        <v>34765220</v>
      </c>
      <c r="D16020" t="s">
        <v>889</v>
      </c>
      <c r="E16020" t="s">
        <v>560</v>
      </c>
      <c r="F16020" t="s">
        <v>889</v>
      </c>
      <c r="G16020">
        <v>0</v>
      </c>
      <c r="H16020">
        <v>0</v>
      </c>
      <c r="I16020">
        <v>17685</v>
      </c>
      <c r="J16020" t="b">
        <v>1</v>
      </c>
      <c r="K16020">
        <v>301122388</v>
      </c>
      <c r="L16020" t="s">
        <v>28</v>
      </c>
      <c r="M16020">
        <v>293345910</v>
      </c>
      <c r="N16020" t="s">
        <v>29</v>
      </c>
      <c r="O16020">
        <v>56.1</v>
      </c>
      <c r="P16020">
        <v>4</v>
      </c>
      <c r="Q16020">
        <v>301146757</v>
      </c>
      <c r="R16020">
        <v>298402410</v>
      </c>
      <c r="S16020" t="s">
        <v>245</v>
      </c>
      <c r="T16020" t="s">
        <v>246</v>
      </c>
      <c r="U16020">
        <v>1</v>
      </c>
      <c r="V16020">
        <v>261</v>
      </c>
      <c r="W16020">
        <v>1.75</v>
      </c>
      <c r="X16020" t="s">
        <v>255</v>
      </c>
      <c r="Y16020" t="s">
        <v>256</v>
      </c>
      <c r="Z16020" t="s">
        <v>46</v>
      </c>
      <c r="AA16020">
        <v>56.1</v>
      </c>
    </row>
    <row r="16021" spans="1:27" x14ac:dyDescent="0.2">
      <c r="A16021">
        <v>39719201</v>
      </c>
      <c r="B16021">
        <v>46609894</v>
      </c>
      <c r="C16021">
        <v>34765220</v>
      </c>
      <c r="D16021" t="s">
        <v>889</v>
      </c>
      <c r="E16021" t="s">
        <v>560</v>
      </c>
      <c r="F16021" t="s">
        <v>889</v>
      </c>
      <c r="G16021">
        <v>0</v>
      </c>
      <c r="H16021">
        <v>0</v>
      </c>
      <c r="I16021">
        <v>17685</v>
      </c>
      <c r="J16021" t="b">
        <v>1</v>
      </c>
      <c r="K16021">
        <v>301122388</v>
      </c>
      <c r="L16021" t="s">
        <v>28</v>
      </c>
      <c r="M16021">
        <v>293345910</v>
      </c>
      <c r="N16021" t="s">
        <v>29</v>
      </c>
      <c r="O16021">
        <v>56.1</v>
      </c>
      <c r="P16021">
        <v>4</v>
      </c>
      <c r="Q16021">
        <v>301052549</v>
      </c>
      <c r="R16021">
        <v>193415613</v>
      </c>
      <c r="S16021" t="s">
        <v>261</v>
      </c>
      <c r="T16021" t="s">
        <v>262</v>
      </c>
      <c r="U16021">
        <v>1</v>
      </c>
      <c r="V16021">
        <v>133</v>
      </c>
      <c r="W16021">
        <v>3</v>
      </c>
      <c r="X16021" t="s">
        <v>211</v>
      </c>
      <c r="Z16021" t="s">
        <v>212</v>
      </c>
      <c r="AA16021">
        <v>56.1</v>
      </c>
    </row>
    <row r="16022" spans="1:27" x14ac:dyDescent="0.2">
      <c r="A16022">
        <v>39719201</v>
      </c>
      <c r="B16022">
        <v>46609894</v>
      </c>
      <c r="C16022">
        <v>34765220</v>
      </c>
      <c r="D16022" t="s">
        <v>889</v>
      </c>
      <c r="E16022" t="s">
        <v>560</v>
      </c>
      <c r="F16022" t="s">
        <v>889</v>
      </c>
      <c r="G16022">
        <v>0</v>
      </c>
      <c r="H16022">
        <v>0</v>
      </c>
      <c r="I16022">
        <v>17685</v>
      </c>
      <c r="J16022" t="b">
        <v>1</v>
      </c>
      <c r="K16022">
        <v>301122388</v>
      </c>
      <c r="L16022" t="s">
        <v>28</v>
      </c>
      <c r="M16022">
        <v>293345910</v>
      </c>
      <c r="N16022" t="s">
        <v>29</v>
      </c>
      <c r="O16022">
        <v>56.1</v>
      </c>
      <c r="P16022">
        <v>4</v>
      </c>
      <c r="Q16022">
        <v>301052549</v>
      </c>
      <c r="R16022">
        <v>193415613</v>
      </c>
      <c r="S16022" t="s">
        <v>261</v>
      </c>
      <c r="T16022" t="s">
        <v>262</v>
      </c>
      <c r="U16022">
        <v>1</v>
      </c>
      <c r="V16022">
        <v>133</v>
      </c>
      <c r="W16022">
        <v>3</v>
      </c>
      <c r="X16022" t="s">
        <v>140</v>
      </c>
      <c r="Z16022" t="s">
        <v>141</v>
      </c>
      <c r="AA16022">
        <v>56.1</v>
      </c>
    </row>
    <row r="16023" spans="1:27" x14ac:dyDescent="0.2">
      <c r="A16023">
        <v>39719201</v>
      </c>
      <c r="B16023">
        <v>46609894</v>
      </c>
      <c r="C16023">
        <v>34765220</v>
      </c>
      <c r="D16023" t="s">
        <v>889</v>
      </c>
      <c r="E16023" t="s">
        <v>560</v>
      </c>
      <c r="F16023" t="s">
        <v>889</v>
      </c>
      <c r="G16023">
        <v>0</v>
      </c>
      <c r="H16023">
        <v>0</v>
      </c>
      <c r="I16023">
        <v>17685</v>
      </c>
      <c r="J16023" t="b">
        <v>1</v>
      </c>
      <c r="K16023">
        <v>301122388</v>
      </c>
      <c r="L16023" t="s">
        <v>28</v>
      </c>
      <c r="M16023">
        <v>293345910</v>
      </c>
      <c r="N16023" t="s">
        <v>29</v>
      </c>
      <c r="O16023">
        <v>56.1</v>
      </c>
      <c r="P16023">
        <v>4</v>
      </c>
      <c r="Q16023">
        <v>301052549</v>
      </c>
      <c r="R16023">
        <v>193415613</v>
      </c>
      <c r="S16023" t="s">
        <v>261</v>
      </c>
      <c r="T16023" t="s">
        <v>262</v>
      </c>
      <c r="U16023">
        <v>1</v>
      </c>
      <c r="V16023">
        <v>133</v>
      </c>
      <c r="W16023">
        <v>3</v>
      </c>
      <c r="X16023" t="s">
        <v>263</v>
      </c>
      <c r="Z16023" t="s">
        <v>151</v>
      </c>
      <c r="AA16023">
        <v>56.1</v>
      </c>
    </row>
    <row r="16024" spans="1:27" x14ac:dyDescent="0.2">
      <c r="A16024">
        <v>39719201</v>
      </c>
      <c r="B16024">
        <v>46609894</v>
      </c>
      <c r="C16024">
        <v>34765220</v>
      </c>
      <c r="D16024" t="s">
        <v>889</v>
      </c>
      <c r="E16024" t="s">
        <v>560</v>
      </c>
      <c r="F16024" t="s">
        <v>889</v>
      </c>
      <c r="G16024">
        <v>0</v>
      </c>
      <c r="H16024">
        <v>0</v>
      </c>
      <c r="I16024">
        <v>17685</v>
      </c>
      <c r="J16024" t="b">
        <v>1</v>
      </c>
      <c r="K16024">
        <v>301122388</v>
      </c>
      <c r="L16024" t="s">
        <v>28</v>
      </c>
      <c r="M16024">
        <v>293345910</v>
      </c>
      <c r="N16024" t="s">
        <v>29</v>
      </c>
      <c r="O16024">
        <v>56.1</v>
      </c>
      <c r="P16024">
        <v>4</v>
      </c>
      <c r="Q16024">
        <v>301052549</v>
      </c>
      <c r="R16024">
        <v>193415613</v>
      </c>
      <c r="S16024" t="s">
        <v>261</v>
      </c>
      <c r="T16024" t="s">
        <v>262</v>
      </c>
      <c r="U16024">
        <v>1</v>
      </c>
      <c r="V16024">
        <v>133</v>
      </c>
      <c r="W16024">
        <v>3</v>
      </c>
      <c r="X16024" t="s">
        <v>403</v>
      </c>
      <c r="Z16024" t="s">
        <v>139</v>
      </c>
      <c r="AA16024">
        <v>56.1</v>
      </c>
    </row>
    <row r="16025" spans="1:27" x14ac:dyDescent="0.2">
      <c r="A16025">
        <v>39719201</v>
      </c>
      <c r="B16025">
        <v>46609894</v>
      </c>
      <c r="C16025">
        <v>34765220</v>
      </c>
      <c r="D16025" t="s">
        <v>889</v>
      </c>
      <c r="E16025" t="s">
        <v>560</v>
      </c>
      <c r="F16025" t="s">
        <v>889</v>
      </c>
      <c r="G16025">
        <v>0</v>
      </c>
      <c r="H16025">
        <v>0</v>
      </c>
      <c r="I16025">
        <v>17685</v>
      </c>
      <c r="J16025" t="b">
        <v>1</v>
      </c>
      <c r="K16025">
        <v>301122388</v>
      </c>
      <c r="L16025" t="s">
        <v>28</v>
      </c>
      <c r="M16025">
        <v>293345910</v>
      </c>
      <c r="N16025" t="s">
        <v>29</v>
      </c>
      <c r="O16025">
        <v>56.1</v>
      </c>
      <c r="P16025">
        <v>4</v>
      </c>
      <c r="Q16025">
        <v>301052549</v>
      </c>
      <c r="R16025">
        <v>193415613</v>
      </c>
      <c r="S16025" t="s">
        <v>261</v>
      </c>
      <c r="T16025" t="s">
        <v>262</v>
      </c>
      <c r="U16025">
        <v>1</v>
      </c>
      <c r="V16025">
        <v>133</v>
      </c>
      <c r="W16025">
        <v>3</v>
      </c>
      <c r="X16025" t="s">
        <v>264</v>
      </c>
      <c r="Z16025" t="s">
        <v>207</v>
      </c>
      <c r="AA16025">
        <v>56.1</v>
      </c>
    </row>
    <row r="16026" spans="1:27" x14ac:dyDescent="0.2">
      <c r="A16026">
        <v>39719201</v>
      </c>
      <c r="B16026">
        <v>46609894</v>
      </c>
      <c r="C16026">
        <v>34765220</v>
      </c>
      <c r="D16026" t="s">
        <v>889</v>
      </c>
      <c r="E16026" t="s">
        <v>560</v>
      </c>
      <c r="F16026" t="s">
        <v>889</v>
      </c>
      <c r="G16026">
        <v>0</v>
      </c>
      <c r="H16026">
        <v>0</v>
      </c>
      <c r="I16026">
        <v>17685</v>
      </c>
      <c r="J16026" t="b">
        <v>1</v>
      </c>
      <c r="K16026">
        <v>301122388</v>
      </c>
      <c r="L16026" t="s">
        <v>28</v>
      </c>
      <c r="M16026">
        <v>293345910</v>
      </c>
      <c r="N16026" t="s">
        <v>29</v>
      </c>
      <c r="O16026">
        <v>56.1</v>
      </c>
      <c r="P16026">
        <v>4</v>
      </c>
      <c r="Q16026">
        <v>301052549</v>
      </c>
      <c r="R16026">
        <v>193415613</v>
      </c>
      <c r="S16026" t="s">
        <v>261</v>
      </c>
      <c r="T16026" t="s">
        <v>262</v>
      </c>
      <c r="U16026">
        <v>1</v>
      </c>
      <c r="V16026">
        <v>133</v>
      </c>
      <c r="W16026">
        <v>3</v>
      </c>
      <c r="X16026" t="s">
        <v>265</v>
      </c>
      <c r="Z16026" t="s">
        <v>266</v>
      </c>
      <c r="AA16026">
        <v>56.1</v>
      </c>
    </row>
    <row r="16027" spans="1:27" x14ac:dyDescent="0.2">
      <c r="A16027">
        <v>39719201</v>
      </c>
      <c r="B16027">
        <v>46609894</v>
      </c>
      <c r="C16027">
        <v>34765220</v>
      </c>
      <c r="D16027" t="s">
        <v>889</v>
      </c>
      <c r="E16027" t="s">
        <v>560</v>
      </c>
      <c r="F16027" t="s">
        <v>889</v>
      </c>
      <c r="G16027">
        <v>0</v>
      </c>
      <c r="H16027">
        <v>0</v>
      </c>
      <c r="I16027">
        <v>17685</v>
      </c>
      <c r="J16027" t="b">
        <v>1</v>
      </c>
      <c r="K16027">
        <v>301122388</v>
      </c>
      <c r="L16027" t="s">
        <v>28</v>
      </c>
      <c r="M16027">
        <v>293345910</v>
      </c>
      <c r="N16027" t="s">
        <v>29</v>
      </c>
      <c r="O16027">
        <v>56.1</v>
      </c>
      <c r="P16027">
        <v>4</v>
      </c>
      <c r="Q16027">
        <v>301052549</v>
      </c>
      <c r="R16027">
        <v>193415613</v>
      </c>
      <c r="S16027" t="s">
        <v>261</v>
      </c>
      <c r="T16027" t="s">
        <v>262</v>
      </c>
      <c r="U16027">
        <v>1</v>
      </c>
      <c r="V16027">
        <v>133</v>
      </c>
      <c r="W16027">
        <v>3</v>
      </c>
      <c r="X16027" t="s">
        <v>332</v>
      </c>
      <c r="Z16027" t="s">
        <v>292</v>
      </c>
      <c r="AA16027">
        <v>56.1</v>
      </c>
    </row>
    <row r="16028" spans="1:27" x14ac:dyDescent="0.2">
      <c r="A16028">
        <v>39719201</v>
      </c>
      <c r="B16028">
        <v>46609894</v>
      </c>
      <c r="C16028">
        <v>34765220</v>
      </c>
      <c r="D16028" t="s">
        <v>889</v>
      </c>
      <c r="E16028" t="s">
        <v>560</v>
      </c>
      <c r="F16028" t="s">
        <v>889</v>
      </c>
      <c r="G16028">
        <v>0</v>
      </c>
      <c r="H16028">
        <v>0</v>
      </c>
      <c r="I16028">
        <v>17685</v>
      </c>
      <c r="J16028" t="b">
        <v>1</v>
      </c>
      <c r="K16028">
        <v>301122388</v>
      </c>
      <c r="L16028" t="s">
        <v>28</v>
      </c>
      <c r="M16028">
        <v>293345910</v>
      </c>
      <c r="N16028" t="s">
        <v>29</v>
      </c>
      <c r="O16028">
        <v>56.1</v>
      </c>
      <c r="P16028">
        <v>4</v>
      </c>
      <c r="Q16028">
        <v>301052549</v>
      </c>
      <c r="R16028">
        <v>193415613</v>
      </c>
      <c r="S16028" t="s">
        <v>261</v>
      </c>
      <c r="T16028" t="s">
        <v>262</v>
      </c>
      <c r="U16028">
        <v>1</v>
      </c>
      <c r="V16028">
        <v>133</v>
      </c>
      <c r="W16028">
        <v>3</v>
      </c>
      <c r="X16028" t="s">
        <v>268</v>
      </c>
      <c r="Z16028" t="s">
        <v>269</v>
      </c>
      <c r="AA16028">
        <v>56.1</v>
      </c>
    </row>
    <row r="16029" spans="1:27" x14ac:dyDescent="0.2">
      <c r="A16029">
        <v>39719201</v>
      </c>
      <c r="B16029">
        <v>46609894</v>
      </c>
      <c r="C16029">
        <v>34765220</v>
      </c>
      <c r="D16029" t="s">
        <v>889</v>
      </c>
      <c r="E16029" t="s">
        <v>560</v>
      </c>
      <c r="F16029" t="s">
        <v>889</v>
      </c>
      <c r="G16029">
        <v>0</v>
      </c>
      <c r="H16029">
        <v>0</v>
      </c>
      <c r="I16029">
        <v>17685</v>
      </c>
      <c r="J16029" t="b">
        <v>1</v>
      </c>
      <c r="K16029">
        <v>301122388</v>
      </c>
      <c r="L16029" t="s">
        <v>28</v>
      </c>
      <c r="M16029">
        <v>293345910</v>
      </c>
      <c r="N16029" t="s">
        <v>29</v>
      </c>
      <c r="O16029">
        <v>56.1</v>
      </c>
      <c r="P16029">
        <v>3</v>
      </c>
      <c r="Q16029">
        <v>301053286</v>
      </c>
      <c r="R16029">
        <v>193636590</v>
      </c>
      <c r="S16029" t="s">
        <v>270</v>
      </c>
      <c r="T16029" t="s">
        <v>271</v>
      </c>
      <c r="U16029">
        <v>1</v>
      </c>
      <c r="V16029">
        <v>123</v>
      </c>
      <c r="W16029">
        <v>3</v>
      </c>
      <c r="X16029" t="s">
        <v>111</v>
      </c>
      <c r="Y16029" t="s">
        <v>275</v>
      </c>
      <c r="Z16029" t="s">
        <v>71</v>
      </c>
      <c r="AA16029">
        <v>56.1</v>
      </c>
    </row>
    <row r="16030" spans="1:27" x14ac:dyDescent="0.2">
      <c r="A16030">
        <v>39719201</v>
      </c>
      <c r="B16030">
        <v>46609894</v>
      </c>
      <c r="C16030">
        <v>34765220</v>
      </c>
      <c r="D16030" t="s">
        <v>889</v>
      </c>
      <c r="E16030" t="s">
        <v>560</v>
      </c>
      <c r="F16030" t="s">
        <v>889</v>
      </c>
      <c r="G16030">
        <v>0</v>
      </c>
      <c r="H16030">
        <v>0</v>
      </c>
      <c r="I16030">
        <v>17685</v>
      </c>
      <c r="J16030" t="b">
        <v>1</v>
      </c>
      <c r="K16030">
        <v>301122388</v>
      </c>
      <c r="L16030" t="s">
        <v>28</v>
      </c>
      <c r="M16030">
        <v>293345910</v>
      </c>
      <c r="N16030" t="s">
        <v>29</v>
      </c>
      <c r="O16030">
        <v>56.1</v>
      </c>
      <c r="P16030">
        <v>3</v>
      </c>
      <c r="Q16030">
        <v>301053286</v>
      </c>
      <c r="R16030">
        <v>193636590</v>
      </c>
      <c r="S16030" t="s">
        <v>270</v>
      </c>
      <c r="T16030" t="s">
        <v>271</v>
      </c>
      <c r="U16030">
        <v>1</v>
      </c>
      <c r="V16030">
        <v>123</v>
      </c>
      <c r="W16030">
        <v>3</v>
      </c>
      <c r="X16030" t="s">
        <v>32</v>
      </c>
      <c r="Y16030" t="s">
        <v>274</v>
      </c>
      <c r="Z16030" t="s">
        <v>34</v>
      </c>
      <c r="AA16030">
        <v>56.1</v>
      </c>
    </row>
    <row r="16031" spans="1:27" x14ac:dyDescent="0.2">
      <c r="A16031">
        <v>39719201</v>
      </c>
      <c r="B16031">
        <v>46609894</v>
      </c>
      <c r="C16031">
        <v>34765220</v>
      </c>
      <c r="D16031" t="s">
        <v>889</v>
      </c>
      <c r="E16031" t="s">
        <v>560</v>
      </c>
      <c r="F16031" t="s">
        <v>889</v>
      </c>
      <c r="G16031">
        <v>0</v>
      </c>
      <c r="H16031">
        <v>0</v>
      </c>
      <c r="I16031">
        <v>17685</v>
      </c>
      <c r="J16031" t="b">
        <v>1</v>
      </c>
      <c r="K16031">
        <v>301122388</v>
      </c>
      <c r="L16031" t="s">
        <v>28</v>
      </c>
      <c r="M16031">
        <v>293345910</v>
      </c>
      <c r="N16031" t="s">
        <v>29</v>
      </c>
      <c r="O16031">
        <v>56.1</v>
      </c>
      <c r="P16031">
        <v>3</v>
      </c>
      <c r="Q16031">
        <v>301053286</v>
      </c>
      <c r="R16031">
        <v>193636590</v>
      </c>
      <c r="S16031" t="s">
        <v>270</v>
      </c>
      <c r="T16031" t="s">
        <v>271</v>
      </c>
      <c r="U16031">
        <v>1</v>
      </c>
      <c r="V16031">
        <v>123</v>
      </c>
      <c r="W16031">
        <v>3</v>
      </c>
      <c r="X16031" t="s">
        <v>333</v>
      </c>
      <c r="Y16031" t="s">
        <v>334</v>
      </c>
      <c r="Z16031" t="s">
        <v>42</v>
      </c>
      <c r="AA16031">
        <v>56.1</v>
      </c>
    </row>
    <row r="16032" spans="1:27" x14ac:dyDescent="0.2">
      <c r="A16032">
        <v>39719201</v>
      </c>
      <c r="B16032">
        <v>46609894</v>
      </c>
      <c r="C16032">
        <v>34765220</v>
      </c>
      <c r="D16032" t="s">
        <v>889</v>
      </c>
      <c r="E16032" t="s">
        <v>560</v>
      </c>
      <c r="F16032" t="s">
        <v>889</v>
      </c>
      <c r="G16032">
        <v>0</v>
      </c>
      <c r="H16032">
        <v>0</v>
      </c>
      <c r="I16032">
        <v>17685</v>
      </c>
      <c r="J16032" t="b">
        <v>1</v>
      </c>
      <c r="K16032">
        <v>301122388</v>
      </c>
      <c r="L16032" t="s">
        <v>28</v>
      </c>
      <c r="M16032">
        <v>293345910</v>
      </c>
      <c r="N16032" t="s">
        <v>29</v>
      </c>
      <c r="O16032">
        <v>56.1</v>
      </c>
      <c r="P16032">
        <v>3</v>
      </c>
      <c r="Q16032">
        <v>301046783</v>
      </c>
      <c r="R16032">
        <v>193416940</v>
      </c>
      <c r="S16032" t="s">
        <v>276</v>
      </c>
      <c r="T16032" t="s">
        <v>277</v>
      </c>
      <c r="U16032">
        <v>1</v>
      </c>
      <c r="V16032">
        <v>42</v>
      </c>
      <c r="W16032">
        <v>3</v>
      </c>
      <c r="X16032" t="s">
        <v>242</v>
      </c>
      <c r="AA16032">
        <v>56.1</v>
      </c>
    </row>
    <row r="16033" spans="1:27" x14ac:dyDescent="0.2">
      <c r="A16033">
        <v>39719201</v>
      </c>
      <c r="B16033">
        <v>46609894</v>
      </c>
      <c r="C16033">
        <v>34765220</v>
      </c>
      <c r="D16033" t="s">
        <v>889</v>
      </c>
      <c r="E16033" t="s">
        <v>560</v>
      </c>
      <c r="F16033" t="s">
        <v>889</v>
      </c>
      <c r="G16033">
        <v>0</v>
      </c>
      <c r="H16033">
        <v>0</v>
      </c>
      <c r="I16033">
        <v>17685</v>
      </c>
      <c r="J16033" t="b">
        <v>1</v>
      </c>
      <c r="K16033">
        <v>301122388</v>
      </c>
      <c r="L16033" t="s">
        <v>28</v>
      </c>
      <c r="M16033">
        <v>293345910</v>
      </c>
      <c r="N16033" t="s">
        <v>29</v>
      </c>
      <c r="O16033">
        <v>56.1</v>
      </c>
      <c r="P16033">
        <v>4</v>
      </c>
      <c r="Q16033">
        <v>301046392</v>
      </c>
      <c r="R16033">
        <v>193422136</v>
      </c>
      <c r="S16033" t="s">
        <v>278</v>
      </c>
      <c r="T16033" t="s">
        <v>279</v>
      </c>
      <c r="U16033">
        <v>1</v>
      </c>
      <c r="V16033">
        <v>57</v>
      </c>
      <c r="W16033">
        <v>0</v>
      </c>
      <c r="X16033" t="s">
        <v>404</v>
      </c>
      <c r="AA16033">
        <v>56.1</v>
      </c>
    </row>
    <row r="16034" spans="1:27" x14ac:dyDescent="0.2">
      <c r="A16034">
        <v>39719201</v>
      </c>
      <c r="B16034">
        <v>46609894</v>
      </c>
      <c r="C16034">
        <v>34765220</v>
      </c>
      <c r="D16034" t="s">
        <v>889</v>
      </c>
      <c r="E16034" t="s">
        <v>560</v>
      </c>
      <c r="F16034" t="s">
        <v>889</v>
      </c>
      <c r="G16034">
        <v>0</v>
      </c>
      <c r="H16034">
        <v>0</v>
      </c>
      <c r="I16034">
        <v>17685</v>
      </c>
      <c r="J16034" t="b">
        <v>1</v>
      </c>
      <c r="K16034">
        <v>301122388</v>
      </c>
      <c r="L16034" t="s">
        <v>28</v>
      </c>
      <c r="M16034">
        <v>293345910</v>
      </c>
      <c r="N16034" t="s">
        <v>29</v>
      </c>
      <c r="O16034">
        <v>56.1</v>
      </c>
      <c r="P16034">
        <v>6</v>
      </c>
      <c r="Q16034">
        <v>301046605</v>
      </c>
      <c r="R16034">
        <v>301009091</v>
      </c>
      <c r="S16034" t="s">
        <v>281</v>
      </c>
      <c r="T16034" t="s">
        <v>282</v>
      </c>
      <c r="U16034">
        <v>1</v>
      </c>
      <c r="V16034">
        <v>746</v>
      </c>
      <c r="W16034">
        <v>0</v>
      </c>
      <c r="X16034" t="s">
        <v>891</v>
      </c>
      <c r="AA16034">
        <v>56.1</v>
      </c>
    </row>
    <row r="16035" spans="1:27" x14ac:dyDescent="0.2">
      <c r="A16035">
        <v>39719201</v>
      </c>
      <c r="B16035">
        <v>46609894</v>
      </c>
      <c r="C16035">
        <v>34765220</v>
      </c>
      <c r="D16035" t="s">
        <v>889</v>
      </c>
      <c r="E16035" t="s">
        <v>560</v>
      </c>
      <c r="F16035" t="s">
        <v>889</v>
      </c>
      <c r="G16035">
        <v>0</v>
      </c>
      <c r="H16035">
        <v>0</v>
      </c>
      <c r="I16035">
        <v>17685</v>
      </c>
      <c r="J16035" t="b">
        <v>1</v>
      </c>
      <c r="K16035">
        <v>301122388</v>
      </c>
      <c r="L16035" t="s">
        <v>28</v>
      </c>
      <c r="M16035">
        <v>293345910</v>
      </c>
      <c r="N16035" t="s">
        <v>29</v>
      </c>
      <c r="O16035">
        <v>56.1</v>
      </c>
      <c r="P16035">
        <v>6</v>
      </c>
      <c r="Q16035">
        <v>301046605</v>
      </c>
      <c r="R16035">
        <v>301009091</v>
      </c>
      <c r="S16035" t="s">
        <v>281</v>
      </c>
      <c r="T16035" t="s">
        <v>282</v>
      </c>
      <c r="U16035">
        <v>1</v>
      </c>
      <c r="V16035">
        <v>746</v>
      </c>
      <c r="W16035">
        <v>0</v>
      </c>
      <c r="X16035" t="s">
        <v>892</v>
      </c>
      <c r="AA16035">
        <v>56.1</v>
      </c>
    </row>
    <row r="16036" spans="1:27" x14ac:dyDescent="0.2">
      <c r="A16036">
        <v>39719201</v>
      </c>
      <c r="B16036">
        <v>46609894</v>
      </c>
      <c r="C16036">
        <v>34765220</v>
      </c>
      <c r="D16036" t="s">
        <v>889</v>
      </c>
      <c r="E16036" t="s">
        <v>560</v>
      </c>
      <c r="F16036" t="s">
        <v>889</v>
      </c>
      <c r="G16036">
        <v>0</v>
      </c>
      <c r="H16036">
        <v>0</v>
      </c>
      <c r="I16036">
        <v>17685</v>
      </c>
      <c r="J16036" t="b">
        <v>1</v>
      </c>
      <c r="K16036">
        <v>301122388</v>
      </c>
      <c r="L16036" t="s">
        <v>28</v>
      </c>
      <c r="M16036">
        <v>293345910</v>
      </c>
      <c r="N16036" t="s">
        <v>29</v>
      </c>
      <c r="O16036">
        <v>56.1</v>
      </c>
      <c r="P16036">
        <v>2</v>
      </c>
      <c r="Q16036">
        <v>301051030</v>
      </c>
      <c r="R16036">
        <v>131559664</v>
      </c>
      <c r="S16036" t="s">
        <v>285</v>
      </c>
      <c r="T16036" t="s">
        <v>286</v>
      </c>
      <c r="U16036">
        <v>1</v>
      </c>
      <c r="V16036">
        <v>96</v>
      </c>
      <c r="W16036">
        <v>2</v>
      </c>
      <c r="X16036" t="s">
        <v>294</v>
      </c>
      <c r="Z16036" t="s">
        <v>266</v>
      </c>
      <c r="AA16036">
        <v>56.1</v>
      </c>
    </row>
    <row r="16037" spans="1:27" x14ac:dyDescent="0.2">
      <c r="A16037">
        <v>39719201</v>
      </c>
      <c r="B16037">
        <v>46609894</v>
      </c>
      <c r="C16037">
        <v>34765220</v>
      </c>
      <c r="D16037" t="s">
        <v>889</v>
      </c>
      <c r="E16037" t="s">
        <v>560</v>
      </c>
      <c r="F16037" t="s">
        <v>889</v>
      </c>
      <c r="G16037">
        <v>0</v>
      </c>
      <c r="H16037">
        <v>0</v>
      </c>
      <c r="I16037">
        <v>17685</v>
      </c>
      <c r="J16037" t="b">
        <v>1</v>
      </c>
      <c r="K16037">
        <v>301122388</v>
      </c>
      <c r="L16037" t="s">
        <v>28</v>
      </c>
      <c r="M16037">
        <v>293345910</v>
      </c>
      <c r="N16037" t="s">
        <v>29</v>
      </c>
      <c r="O16037">
        <v>56.1</v>
      </c>
      <c r="P16037">
        <v>2</v>
      </c>
      <c r="Q16037">
        <v>301051030</v>
      </c>
      <c r="R16037">
        <v>131559664</v>
      </c>
      <c r="S16037" t="s">
        <v>285</v>
      </c>
      <c r="T16037" t="s">
        <v>286</v>
      </c>
      <c r="U16037">
        <v>1</v>
      </c>
      <c r="V16037">
        <v>96</v>
      </c>
      <c r="W16037">
        <v>2</v>
      </c>
      <c r="X16037" t="s">
        <v>339</v>
      </c>
      <c r="Z16037" t="s">
        <v>318</v>
      </c>
      <c r="AA16037">
        <v>56.1</v>
      </c>
    </row>
    <row r="16038" spans="1:27" x14ac:dyDescent="0.2">
      <c r="A16038">
        <v>39719201</v>
      </c>
      <c r="B16038">
        <v>46609894</v>
      </c>
      <c r="C16038">
        <v>34765220</v>
      </c>
      <c r="D16038" t="s">
        <v>889</v>
      </c>
      <c r="E16038" t="s">
        <v>560</v>
      </c>
      <c r="F16038" t="s">
        <v>889</v>
      </c>
      <c r="G16038">
        <v>0</v>
      </c>
      <c r="H16038">
        <v>0</v>
      </c>
      <c r="I16038">
        <v>17685</v>
      </c>
      <c r="J16038" t="b">
        <v>1</v>
      </c>
      <c r="K16038">
        <v>301122388</v>
      </c>
      <c r="L16038" t="s">
        <v>28</v>
      </c>
      <c r="M16038">
        <v>293345910</v>
      </c>
      <c r="N16038" t="s">
        <v>29</v>
      </c>
      <c r="O16038">
        <v>56.1</v>
      </c>
      <c r="P16038">
        <v>2</v>
      </c>
      <c r="Q16038">
        <v>301051030</v>
      </c>
      <c r="R16038">
        <v>131559664</v>
      </c>
      <c r="S16038" t="s">
        <v>285</v>
      </c>
      <c r="T16038" t="s">
        <v>286</v>
      </c>
      <c r="U16038">
        <v>1</v>
      </c>
      <c r="V16038">
        <v>96</v>
      </c>
      <c r="W16038">
        <v>2</v>
      </c>
      <c r="X16038" t="s">
        <v>288</v>
      </c>
      <c r="Z16038" t="s">
        <v>289</v>
      </c>
      <c r="AA16038">
        <v>56.1</v>
      </c>
    </row>
    <row r="16039" spans="1:27" x14ac:dyDescent="0.2">
      <c r="A16039">
        <v>39719201</v>
      </c>
      <c r="B16039">
        <v>46609894</v>
      </c>
      <c r="C16039">
        <v>34765220</v>
      </c>
      <c r="D16039" t="s">
        <v>889</v>
      </c>
      <c r="E16039" t="s">
        <v>560</v>
      </c>
      <c r="F16039" t="s">
        <v>889</v>
      </c>
      <c r="G16039">
        <v>0</v>
      </c>
      <c r="H16039">
        <v>0</v>
      </c>
      <c r="I16039">
        <v>17685</v>
      </c>
      <c r="J16039" t="b">
        <v>1</v>
      </c>
      <c r="K16039">
        <v>301122388</v>
      </c>
      <c r="L16039" t="s">
        <v>28</v>
      </c>
      <c r="M16039">
        <v>293345910</v>
      </c>
      <c r="N16039" t="s">
        <v>29</v>
      </c>
      <c r="O16039">
        <v>56.1</v>
      </c>
      <c r="P16039">
        <v>2</v>
      </c>
      <c r="Q16039">
        <v>301051030</v>
      </c>
      <c r="R16039">
        <v>131559664</v>
      </c>
      <c r="S16039" t="s">
        <v>285</v>
      </c>
      <c r="T16039" t="s">
        <v>286</v>
      </c>
      <c r="U16039">
        <v>1</v>
      </c>
      <c r="V16039">
        <v>96</v>
      </c>
      <c r="W16039">
        <v>2</v>
      </c>
      <c r="X16039" t="s">
        <v>337</v>
      </c>
      <c r="Z16039" t="s">
        <v>338</v>
      </c>
      <c r="AA16039">
        <v>56.1</v>
      </c>
    </row>
    <row r="16040" spans="1:27" x14ac:dyDescent="0.2">
      <c r="A16040">
        <v>39719201</v>
      </c>
      <c r="B16040">
        <v>46609894</v>
      </c>
      <c r="C16040">
        <v>34765220</v>
      </c>
      <c r="D16040" t="s">
        <v>889</v>
      </c>
      <c r="E16040" t="s">
        <v>560</v>
      </c>
      <c r="F16040" t="s">
        <v>889</v>
      </c>
      <c r="G16040">
        <v>0</v>
      </c>
      <c r="H16040">
        <v>0</v>
      </c>
      <c r="I16040">
        <v>17685</v>
      </c>
      <c r="J16040" t="b">
        <v>1</v>
      </c>
      <c r="K16040">
        <v>301122388</v>
      </c>
      <c r="L16040" t="s">
        <v>28</v>
      </c>
      <c r="M16040">
        <v>293345910</v>
      </c>
      <c r="N16040" t="s">
        <v>29</v>
      </c>
      <c r="O16040">
        <v>56.1</v>
      </c>
      <c r="P16040">
        <v>2</v>
      </c>
      <c r="Q16040">
        <v>301051030</v>
      </c>
      <c r="R16040">
        <v>131559664</v>
      </c>
      <c r="S16040" t="s">
        <v>285</v>
      </c>
      <c r="T16040" t="s">
        <v>286</v>
      </c>
      <c r="U16040">
        <v>1</v>
      </c>
      <c r="V16040">
        <v>96</v>
      </c>
      <c r="W16040">
        <v>2</v>
      </c>
      <c r="X16040" t="s">
        <v>291</v>
      </c>
      <c r="Z16040" t="s">
        <v>292</v>
      </c>
      <c r="AA16040">
        <v>56.1</v>
      </c>
    </row>
    <row r="16041" spans="1:27" x14ac:dyDescent="0.2">
      <c r="A16041">
        <v>39719201</v>
      </c>
      <c r="B16041">
        <v>46609894</v>
      </c>
      <c r="C16041">
        <v>34765220</v>
      </c>
      <c r="D16041" t="s">
        <v>889</v>
      </c>
      <c r="E16041" t="s">
        <v>560</v>
      </c>
      <c r="F16041" t="s">
        <v>889</v>
      </c>
      <c r="G16041">
        <v>0</v>
      </c>
      <c r="H16041">
        <v>0</v>
      </c>
      <c r="I16041">
        <v>17685</v>
      </c>
      <c r="J16041" t="b">
        <v>1</v>
      </c>
      <c r="K16041">
        <v>301122388</v>
      </c>
      <c r="L16041" t="s">
        <v>28</v>
      </c>
      <c r="M16041">
        <v>293345910</v>
      </c>
      <c r="N16041" t="s">
        <v>29</v>
      </c>
      <c r="O16041">
        <v>56.1</v>
      </c>
      <c r="P16041">
        <v>2</v>
      </c>
      <c r="Q16041">
        <v>301051030</v>
      </c>
      <c r="R16041">
        <v>131559664</v>
      </c>
      <c r="S16041" t="s">
        <v>285</v>
      </c>
      <c r="T16041" t="s">
        <v>286</v>
      </c>
      <c r="U16041">
        <v>1</v>
      </c>
      <c r="V16041">
        <v>96</v>
      </c>
      <c r="W16041">
        <v>2</v>
      </c>
      <c r="X16041" t="s">
        <v>287</v>
      </c>
      <c r="Z16041" t="s">
        <v>137</v>
      </c>
      <c r="AA16041">
        <v>56.1</v>
      </c>
    </row>
    <row r="16042" spans="1:27" x14ac:dyDescent="0.2">
      <c r="A16042">
        <v>39719201</v>
      </c>
      <c r="B16042">
        <v>46609894</v>
      </c>
      <c r="C16042">
        <v>34765220</v>
      </c>
      <c r="D16042" t="s">
        <v>889</v>
      </c>
      <c r="E16042" t="s">
        <v>560</v>
      </c>
      <c r="F16042" t="s">
        <v>889</v>
      </c>
      <c r="G16042">
        <v>0</v>
      </c>
      <c r="H16042">
        <v>0</v>
      </c>
      <c r="I16042">
        <v>17685</v>
      </c>
      <c r="J16042" t="b">
        <v>1</v>
      </c>
      <c r="K16042">
        <v>301122388</v>
      </c>
      <c r="L16042" t="s">
        <v>28</v>
      </c>
      <c r="M16042">
        <v>293345910</v>
      </c>
      <c r="N16042" t="s">
        <v>29</v>
      </c>
      <c r="O16042">
        <v>56.1</v>
      </c>
      <c r="P16042">
        <v>2</v>
      </c>
      <c r="Q16042">
        <v>301051030</v>
      </c>
      <c r="R16042">
        <v>131559664</v>
      </c>
      <c r="S16042" t="s">
        <v>285</v>
      </c>
      <c r="T16042" t="s">
        <v>286</v>
      </c>
      <c r="U16042">
        <v>1</v>
      </c>
      <c r="V16042">
        <v>96</v>
      </c>
      <c r="W16042">
        <v>2</v>
      </c>
      <c r="X16042" t="s">
        <v>361</v>
      </c>
      <c r="Z16042" t="s">
        <v>269</v>
      </c>
      <c r="AA16042">
        <v>56.1</v>
      </c>
    </row>
    <row r="16043" spans="1:27" x14ac:dyDescent="0.2">
      <c r="A16043">
        <v>39719201</v>
      </c>
      <c r="B16043">
        <v>46609894</v>
      </c>
      <c r="C16043">
        <v>34765220</v>
      </c>
      <c r="D16043" t="s">
        <v>889</v>
      </c>
      <c r="E16043" t="s">
        <v>560</v>
      </c>
      <c r="F16043" t="s">
        <v>889</v>
      </c>
      <c r="G16043">
        <v>0</v>
      </c>
      <c r="H16043">
        <v>0</v>
      </c>
      <c r="I16043">
        <v>17685</v>
      </c>
      <c r="J16043" t="b">
        <v>1</v>
      </c>
      <c r="K16043">
        <v>301122388</v>
      </c>
      <c r="L16043" t="s">
        <v>28</v>
      </c>
      <c r="M16043">
        <v>293345910</v>
      </c>
      <c r="N16043" t="s">
        <v>29</v>
      </c>
      <c r="O16043">
        <v>56.1</v>
      </c>
      <c r="P16043">
        <v>2</v>
      </c>
      <c r="Q16043">
        <v>301051030</v>
      </c>
      <c r="R16043">
        <v>131559664</v>
      </c>
      <c r="S16043" t="s">
        <v>285</v>
      </c>
      <c r="T16043" t="s">
        <v>286</v>
      </c>
      <c r="U16043">
        <v>1</v>
      </c>
      <c r="V16043">
        <v>96</v>
      </c>
      <c r="W16043">
        <v>2</v>
      </c>
      <c r="X16043" t="s">
        <v>144</v>
      </c>
      <c r="Z16043" t="s">
        <v>145</v>
      </c>
      <c r="AA16043">
        <v>56.1</v>
      </c>
    </row>
    <row r="16044" spans="1:27" x14ac:dyDescent="0.2">
      <c r="A16044">
        <v>39719201</v>
      </c>
      <c r="B16044">
        <v>46609894</v>
      </c>
      <c r="C16044">
        <v>34765220</v>
      </c>
      <c r="D16044" t="s">
        <v>889</v>
      </c>
      <c r="E16044" t="s">
        <v>560</v>
      </c>
      <c r="F16044" t="s">
        <v>889</v>
      </c>
      <c r="G16044">
        <v>0</v>
      </c>
      <c r="H16044">
        <v>0</v>
      </c>
      <c r="I16044">
        <v>17685</v>
      </c>
      <c r="J16044" t="b">
        <v>1</v>
      </c>
      <c r="K16044">
        <v>301122388</v>
      </c>
      <c r="L16044" t="s">
        <v>28</v>
      </c>
      <c r="M16044">
        <v>293345910</v>
      </c>
      <c r="N16044" t="s">
        <v>29</v>
      </c>
      <c r="O16044">
        <v>56.1</v>
      </c>
      <c r="P16044">
        <v>1</v>
      </c>
      <c r="Q16044">
        <v>301051627</v>
      </c>
      <c r="R16044">
        <v>36280738</v>
      </c>
      <c r="S16044" t="s">
        <v>295</v>
      </c>
      <c r="T16044" t="s">
        <v>296</v>
      </c>
      <c r="U16044">
        <v>1</v>
      </c>
      <c r="V16044">
        <v>55</v>
      </c>
      <c r="W16044">
        <v>0</v>
      </c>
      <c r="X16044" t="s">
        <v>391</v>
      </c>
      <c r="Y16044" t="s">
        <v>428</v>
      </c>
      <c r="Z16044" t="s">
        <v>230</v>
      </c>
      <c r="AA16044">
        <v>56.1</v>
      </c>
    </row>
    <row r="16045" spans="1:27" x14ac:dyDescent="0.2">
      <c r="A16045">
        <v>39719201</v>
      </c>
      <c r="B16045">
        <v>46609894</v>
      </c>
      <c r="C16045">
        <v>34765220</v>
      </c>
      <c r="D16045" t="s">
        <v>889</v>
      </c>
      <c r="E16045" t="s">
        <v>560</v>
      </c>
      <c r="F16045" t="s">
        <v>889</v>
      </c>
      <c r="G16045">
        <v>0</v>
      </c>
      <c r="H16045">
        <v>0</v>
      </c>
      <c r="I16045">
        <v>17685</v>
      </c>
      <c r="J16045" t="b">
        <v>1</v>
      </c>
      <c r="K16045">
        <v>301122388</v>
      </c>
      <c r="L16045" t="s">
        <v>28</v>
      </c>
      <c r="M16045">
        <v>293345910</v>
      </c>
      <c r="N16045" t="s">
        <v>29</v>
      </c>
      <c r="O16045">
        <v>56.1</v>
      </c>
      <c r="P16045">
        <v>1</v>
      </c>
      <c r="Q16045">
        <v>301051627</v>
      </c>
      <c r="R16045">
        <v>36280738</v>
      </c>
      <c r="S16045" t="s">
        <v>295</v>
      </c>
      <c r="T16045" t="s">
        <v>296</v>
      </c>
      <c r="U16045">
        <v>1</v>
      </c>
      <c r="V16045">
        <v>55</v>
      </c>
      <c r="W16045">
        <v>0</v>
      </c>
      <c r="X16045" t="s">
        <v>297</v>
      </c>
      <c r="Y16045" t="s">
        <v>298</v>
      </c>
      <c r="Z16045" t="s">
        <v>227</v>
      </c>
      <c r="AA16045">
        <v>56.1</v>
      </c>
    </row>
    <row r="16046" spans="1:27" x14ac:dyDescent="0.2">
      <c r="A16046">
        <v>39719201</v>
      </c>
      <c r="B16046">
        <v>46609894</v>
      </c>
      <c r="C16046">
        <v>34765220</v>
      </c>
      <c r="D16046" t="s">
        <v>889</v>
      </c>
      <c r="E16046" t="s">
        <v>560</v>
      </c>
      <c r="F16046" t="s">
        <v>889</v>
      </c>
      <c r="G16046">
        <v>0</v>
      </c>
      <c r="H16046">
        <v>0</v>
      </c>
      <c r="I16046">
        <v>17685</v>
      </c>
      <c r="J16046" t="b">
        <v>1</v>
      </c>
      <c r="K16046">
        <v>301122388</v>
      </c>
      <c r="L16046" t="s">
        <v>28</v>
      </c>
      <c r="M16046">
        <v>293345910</v>
      </c>
      <c r="N16046" t="s">
        <v>29</v>
      </c>
      <c r="O16046">
        <v>56.1</v>
      </c>
      <c r="P16046">
        <v>2</v>
      </c>
      <c r="Q16046">
        <v>301051331</v>
      </c>
      <c r="R16046">
        <v>135245596</v>
      </c>
      <c r="S16046" t="s">
        <v>300</v>
      </c>
      <c r="T16046" t="s">
        <v>301</v>
      </c>
      <c r="U16046">
        <v>1</v>
      </c>
      <c r="V16046">
        <v>75</v>
      </c>
      <c r="W16046">
        <v>0</v>
      </c>
      <c r="X16046" t="s">
        <v>391</v>
      </c>
      <c r="Y16046" t="s">
        <v>392</v>
      </c>
      <c r="Z16046" t="s">
        <v>230</v>
      </c>
      <c r="AA16046">
        <v>56.1</v>
      </c>
    </row>
    <row r="16047" spans="1:27" x14ac:dyDescent="0.2">
      <c r="A16047">
        <v>39719201</v>
      </c>
      <c r="B16047">
        <v>46609894</v>
      </c>
      <c r="C16047">
        <v>34765220</v>
      </c>
      <c r="D16047" t="s">
        <v>889</v>
      </c>
      <c r="E16047" t="s">
        <v>560</v>
      </c>
      <c r="F16047" t="s">
        <v>889</v>
      </c>
      <c r="G16047">
        <v>0</v>
      </c>
      <c r="H16047">
        <v>0</v>
      </c>
      <c r="I16047">
        <v>17685</v>
      </c>
      <c r="J16047" t="b">
        <v>1</v>
      </c>
      <c r="K16047">
        <v>301122388</v>
      </c>
      <c r="L16047" t="s">
        <v>28</v>
      </c>
      <c r="M16047">
        <v>293345910</v>
      </c>
      <c r="N16047" t="s">
        <v>29</v>
      </c>
      <c r="O16047">
        <v>56.1</v>
      </c>
      <c r="P16047">
        <v>2</v>
      </c>
      <c r="Q16047">
        <v>301051331</v>
      </c>
      <c r="R16047">
        <v>135245596</v>
      </c>
      <c r="S16047" t="s">
        <v>300</v>
      </c>
      <c r="T16047" t="s">
        <v>301</v>
      </c>
      <c r="U16047">
        <v>1</v>
      </c>
      <c r="V16047">
        <v>75</v>
      </c>
      <c r="W16047">
        <v>0</v>
      </c>
      <c r="X16047" t="s">
        <v>32</v>
      </c>
      <c r="Y16047" t="s">
        <v>302</v>
      </c>
      <c r="Z16047" t="s">
        <v>34</v>
      </c>
      <c r="AA16047">
        <v>56.1</v>
      </c>
    </row>
    <row r="16048" spans="1:27" x14ac:dyDescent="0.2">
      <c r="A16048">
        <v>39719761</v>
      </c>
      <c r="B16048">
        <v>46610239</v>
      </c>
      <c r="C16048">
        <v>34767507</v>
      </c>
      <c r="D16048" t="s">
        <v>893</v>
      </c>
      <c r="E16048" t="s">
        <v>560</v>
      </c>
      <c r="F16048" t="s">
        <v>893</v>
      </c>
      <c r="G16048">
        <v>30</v>
      </c>
      <c r="H16048">
        <v>0</v>
      </c>
      <c r="I16048">
        <v>17823</v>
      </c>
      <c r="J16048" t="b">
        <v>1</v>
      </c>
      <c r="K16048">
        <v>301122388</v>
      </c>
      <c r="L16048" t="s">
        <v>28</v>
      </c>
      <c r="M16048">
        <v>289628136</v>
      </c>
      <c r="N16048" t="s">
        <v>29</v>
      </c>
      <c r="O16048">
        <v>54.06</v>
      </c>
      <c r="P16048">
        <v>2.4</v>
      </c>
      <c r="Q16048">
        <v>301134763</v>
      </c>
      <c r="R16048">
        <v>267129466</v>
      </c>
      <c r="S16048" t="s">
        <v>30</v>
      </c>
      <c r="T16048" t="s">
        <v>31</v>
      </c>
      <c r="U16048">
        <v>1</v>
      </c>
      <c r="V16048">
        <v>148</v>
      </c>
      <c r="W16048">
        <v>2.4</v>
      </c>
      <c r="X16048" t="s">
        <v>32</v>
      </c>
      <c r="Y16048" t="s">
        <v>33</v>
      </c>
      <c r="Z16048" t="s">
        <v>34</v>
      </c>
      <c r="AA16048">
        <v>54.06</v>
      </c>
    </row>
    <row r="16049" spans="1:27" x14ac:dyDescent="0.2">
      <c r="A16049">
        <v>39719761</v>
      </c>
      <c r="B16049">
        <v>46610239</v>
      </c>
      <c r="C16049">
        <v>34767507</v>
      </c>
      <c r="D16049" t="s">
        <v>893</v>
      </c>
      <c r="E16049" t="s">
        <v>560</v>
      </c>
      <c r="F16049" t="s">
        <v>893</v>
      </c>
      <c r="G16049">
        <v>30</v>
      </c>
      <c r="H16049">
        <v>0</v>
      </c>
      <c r="I16049">
        <v>17823</v>
      </c>
      <c r="J16049" t="b">
        <v>1</v>
      </c>
      <c r="K16049">
        <v>301122388</v>
      </c>
      <c r="L16049" t="s">
        <v>28</v>
      </c>
      <c r="M16049">
        <v>289628136</v>
      </c>
      <c r="N16049" t="s">
        <v>29</v>
      </c>
      <c r="O16049">
        <v>54.06</v>
      </c>
      <c r="P16049">
        <v>2.4</v>
      </c>
      <c r="Q16049">
        <v>301134763</v>
      </c>
      <c r="R16049">
        <v>267129466</v>
      </c>
      <c r="S16049" t="s">
        <v>30</v>
      </c>
      <c r="T16049" t="s">
        <v>31</v>
      </c>
      <c r="U16049">
        <v>1</v>
      </c>
      <c r="V16049">
        <v>148</v>
      </c>
      <c r="W16049">
        <v>2.4</v>
      </c>
      <c r="X16049" t="s">
        <v>38</v>
      </c>
      <c r="Y16049" t="s">
        <v>39</v>
      </c>
      <c r="Z16049" t="s">
        <v>40</v>
      </c>
      <c r="AA16049">
        <v>54.06</v>
      </c>
    </row>
    <row r="16050" spans="1:27" x14ac:dyDescent="0.2">
      <c r="A16050">
        <v>39719761</v>
      </c>
      <c r="B16050">
        <v>46610239</v>
      </c>
      <c r="C16050">
        <v>34767507</v>
      </c>
      <c r="D16050" t="s">
        <v>893</v>
      </c>
      <c r="E16050" t="s">
        <v>560</v>
      </c>
      <c r="F16050" t="s">
        <v>893</v>
      </c>
      <c r="G16050">
        <v>30</v>
      </c>
      <c r="H16050">
        <v>0</v>
      </c>
      <c r="I16050">
        <v>17823</v>
      </c>
      <c r="J16050" t="b">
        <v>1</v>
      </c>
      <c r="K16050">
        <v>301122388</v>
      </c>
      <c r="L16050" t="s">
        <v>28</v>
      </c>
      <c r="M16050">
        <v>289628136</v>
      </c>
      <c r="N16050" t="s">
        <v>29</v>
      </c>
      <c r="O16050">
        <v>54.06</v>
      </c>
      <c r="P16050">
        <v>2.4</v>
      </c>
      <c r="Q16050">
        <v>301134763</v>
      </c>
      <c r="R16050">
        <v>267129466</v>
      </c>
      <c r="S16050" t="s">
        <v>30</v>
      </c>
      <c r="T16050" t="s">
        <v>31</v>
      </c>
      <c r="U16050">
        <v>1</v>
      </c>
      <c r="V16050">
        <v>148</v>
      </c>
      <c r="W16050">
        <v>2.4</v>
      </c>
      <c r="X16050" t="s">
        <v>41</v>
      </c>
      <c r="Y16050" t="s">
        <v>33</v>
      </c>
      <c r="Z16050" t="s">
        <v>42</v>
      </c>
      <c r="AA16050">
        <v>54.06</v>
      </c>
    </row>
    <row r="16051" spans="1:27" x14ac:dyDescent="0.2">
      <c r="A16051">
        <v>39719761</v>
      </c>
      <c r="B16051">
        <v>46610239</v>
      </c>
      <c r="C16051">
        <v>34767507</v>
      </c>
      <c r="D16051" t="s">
        <v>893</v>
      </c>
      <c r="E16051" t="s">
        <v>560</v>
      </c>
      <c r="F16051" t="s">
        <v>893</v>
      </c>
      <c r="G16051">
        <v>30</v>
      </c>
      <c r="H16051">
        <v>0</v>
      </c>
      <c r="I16051">
        <v>17823</v>
      </c>
      <c r="J16051" t="b">
        <v>1</v>
      </c>
      <c r="K16051">
        <v>301122388</v>
      </c>
      <c r="L16051" t="s">
        <v>28</v>
      </c>
      <c r="M16051">
        <v>289628136</v>
      </c>
      <c r="N16051" t="s">
        <v>29</v>
      </c>
      <c r="O16051">
        <v>54.06</v>
      </c>
      <c r="P16051">
        <v>2.4</v>
      </c>
      <c r="Q16051">
        <v>301134763</v>
      </c>
      <c r="R16051">
        <v>267129466</v>
      </c>
      <c r="S16051" t="s">
        <v>30</v>
      </c>
      <c r="T16051" t="s">
        <v>31</v>
      </c>
      <c r="U16051">
        <v>1</v>
      </c>
      <c r="V16051">
        <v>148</v>
      </c>
      <c r="W16051">
        <v>2.4</v>
      </c>
      <c r="X16051" t="s">
        <v>35</v>
      </c>
      <c r="Y16051" t="s">
        <v>36</v>
      </c>
      <c r="Z16051" t="s">
        <v>37</v>
      </c>
      <c r="AA16051">
        <v>54.06</v>
      </c>
    </row>
    <row r="16052" spans="1:27" x14ac:dyDescent="0.2">
      <c r="A16052">
        <v>39719761</v>
      </c>
      <c r="B16052">
        <v>46610239</v>
      </c>
      <c r="C16052">
        <v>34767507</v>
      </c>
      <c r="D16052" t="s">
        <v>893</v>
      </c>
      <c r="E16052" t="s">
        <v>560</v>
      </c>
      <c r="F16052" t="s">
        <v>893</v>
      </c>
      <c r="G16052">
        <v>30</v>
      </c>
      <c r="H16052">
        <v>0</v>
      </c>
      <c r="I16052">
        <v>17823</v>
      </c>
      <c r="J16052" t="b">
        <v>1</v>
      </c>
      <c r="K16052">
        <v>301122388</v>
      </c>
      <c r="L16052" t="s">
        <v>28</v>
      </c>
      <c r="M16052">
        <v>289628136</v>
      </c>
      <c r="N16052" t="s">
        <v>29</v>
      </c>
      <c r="O16052">
        <v>54.06</v>
      </c>
      <c r="P16052">
        <v>2.4</v>
      </c>
      <c r="Q16052">
        <v>301134763</v>
      </c>
      <c r="R16052">
        <v>267129466</v>
      </c>
      <c r="S16052" t="s">
        <v>30</v>
      </c>
      <c r="T16052" t="s">
        <v>31</v>
      </c>
      <c r="U16052">
        <v>1</v>
      </c>
      <c r="V16052">
        <v>148</v>
      </c>
      <c r="W16052">
        <v>2.4</v>
      </c>
      <c r="X16052" t="s">
        <v>43</v>
      </c>
      <c r="Y16052" t="s">
        <v>39</v>
      </c>
      <c r="Z16052" t="s">
        <v>44</v>
      </c>
      <c r="AA16052">
        <v>54.06</v>
      </c>
    </row>
    <row r="16053" spans="1:27" x14ac:dyDescent="0.2">
      <c r="A16053">
        <v>39719761</v>
      </c>
      <c r="B16053">
        <v>46610239</v>
      </c>
      <c r="C16053">
        <v>34767507</v>
      </c>
      <c r="D16053" t="s">
        <v>893</v>
      </c>
      <c r="E16053" t="s">
        <v>560</v>
      </c>
      <c r="F16053" t="s">
        <v>893</v>
      </c>
      <c r="G16053">
        <v>30</v>
      </c>
      <c r="H16053">
        <v>0</v>
      </c>
      <c r="I16053">
        <v>17823</v>
      </c>
      <c r="J16053" t="b">
        <v>1</v>
      </c>
      <c r="K16053">
        <v>301122388</v>
      </c>
      <c r="L16053" t="s">
        <v>28</v>
      </c>
      <c r="M16053">
        <v>289628136</v>
      </c>
      <c r="N16053" t="s">
        <v>29</v>
      </c>
      <c r="O16053">
        <v>54.06</v>
      </c>
      <c r="P16053">
        <v>2.4</v>
      </c>
      <c r="Q16053">
        <v>301134763</v>
      </c>
      <c r="R16053">
        <v>267129466</v>
      </c>
      <c r="S16053" t="s">
        <v>30</v>
      </c>
      <c r="T16053" t="s">
        <v>31</v>
      </c>
      <c r="U16053">
        <v>1</v>
      </c>
      <c r="V16053">
        <v>148</v>
      </c>
      <c r="W16053">
        <v>2.4</v>
      </c>
      <c r="X16053" t="s">
        <v>47</v>
      </c>
      <c r="Y16053" t="s">
        <v>48</v>
      </c>
      <c r="Z16053" t="s">
        <v>49</v>
      </c>
      <c r="AA16053">
        <v>54.06</v>
      </c>
    </row>
    <row r="16054" spans="1:27" x14ac:dyDescent="0.2">
      <c r="A16054">
        <v>39719761</v>
      </c>
      <c r="B16054">
        <v>46610239</v>
      </c>
      <c r="C16054">
        <v>34767507</v>
      </c>
      <c r="D16054" t="s">
        <v>893</v>
      </c>
      <c r="E16054" t="s">
        <v>560</v>
      </c>
      <c r="F16054" t="s">
        <v>893</v>
      </c>
      <c r="G16054">
        <v>30</v>
      </c>
      <c r="H16054">
        <v>0</v>
      </c>
      <c r="I16054">
        <v>17823</v>
      </c>
      <c r="J16054" t="b">
        <v>1</v>
      </c>
      <c r="K16054">
        <v>301122388</v>
      </c>
      <c r="L16054" t="s">
        <v>28</v>
      </c>
      <c r="M16054">
        <v>289628136</v>
      </c>
      <c r="N16054" t="s">
        <v>29</v>
      </c>
      <c r="O16054">
        <v>54.06</v>
      </c>
      <c r="P16054">
        <v>2.4</v>
      </c>
      <c r="Q16054">
        <v>301134763</v>
      </c>
      <c r="R16054">
        <v>267129466</v>
      </c>
      <c r="S16054" t="s">
        <v>30</v>
      </c>
      <c r="T16054" t="s">
        <v>31</v>
      </c>
      <c r="U16054">
        <v>1</v>
      </c>
      <c r="V16054">
        <v>148</v>
      </c>
      <c r="W16054">
        <v>2.4</v>
      </c>
      <c r="X16054" t="s">
        <v>45</v>
      </c>
      <c r="Y16054" t="s">
        <v>36</v>
      </c>
      <c r="Z16054" t="s">
        <v>46</v>
      </c>
      <c r="AA16054">
        <v>54.06</v>
      </c>
    </row>
    <row r="16055" spans="1:27" x14ac:dyDescent="0.2">
      <c r="A16055">
        <v>39719761</v>
      </c>
      <c r="B16055">
        <v>46610239</v>
      </c>
      <c r="C16055">
        <v>34767507</v>
      </c>
      <c r="D16055" t="s">
        <v>893</v>
      </c>
      <c r="E16055" t="s">
        <v>560</v>
      </c>
      <c r="F16055" t="s">
        <v>893</v>
      </c>
      <c r="G16055">
        <v>30</v>
      </c>
      <c r="H16055">
        <v>0</v>
      </c>
      <c r="I16055">
        <v>17823</v>
      </c>
      <c r="J16055" t="b">
        <v>1</v>
      </c>
      <c r="K16055">
        <v>301122388</v>
      </c>
      <c r="L16055" t="s">
        <v>28</v>
      </c>
      <c r="M16055">
        <v>289628136</v>
      </c>
      <c r="N16055" t="s">
        <v>29</v>
      </c>
      <c r="O16055">
        <v>54.06</v>
      </c>
      <c r="P16055">
        <v>2.4</v>
      </c>
      <c r="Q16055">
        <v>301134763</v>
      </c>
      <c r="R16055">
        <v>267129466</v>
      </c>
      <c r="S16055" t="s">
        <v>30</v>
      </c>
      <c r="T16055" t="s">
        <v>31</v>
      </c>
      <c r="U16055">
        <v>1</v>
      </c>
      <c r="V16055">
        <v>148</v>
      </c>
      <c r="W16055">
        <v>2.4</v>
      </c>
      <c r="X16055" t="s">
        <v>50</v>
      </c>
      <c r="Y16055" t="s">
        <v>33</v>
      </c>
      <c r="Z16055" t="s">
        <v>51</v>
      </c>
      <c r="AA16055">
        <v>54.06</v>
      </c>
    </row>
    <row r="16056" spans="1:27" x14ac:dyDescent="0.2">
      <c r="A16056">
        <v>39719761</v>
      </c>
      <c r="B16056">
        <v>46610239</v>
      </c>
      <c r="C16056">
        <v>34767507</v>
      </c>
      <c r="D16056" t="s">
        <v>893</v>
      </c>
      <c r="E16056" t="s">
        <v>560</v>
      </c>
      <c r="F16056" t="s">
        <v>893</v>
      </c>
      <c r="G16056">
        <v>30</v>
      </c>
      <c r="H16056">
        <v>0</v>
      </c>
      <c r="I16056">
        <v>17823</v>
      </c>
      <c r="J16056" t="b">
        <v>1</v>
      </c>
      <c r="K16056">
        <v>301122388</v>
      </c>
      <c r="L16056" t="s">
        <v>28</v>
      </c>
      <c r="M16056">
        <v>289628136</v>
      </c>
      <c r="N16056" t="s">
        <v>29</v>
      </c>
      <c r="O16056">
        <v>54.06</v>
      </c>
      <c r="P16056">
        <v>3</v>
      </c>
      <c r="Q16056">
        <v>301021018</v>
      </c>
      <c r="R16056">
        <v>267129491</v>
      </c>
      <c r="S16056" t="s">
        <v>52</v>
      </c>
      <c r="T16056" t="s">
        <v>53</v>
      </c>
      <c r="U16056">
        <v>1</v>
      </c>
      <c r="V16056">
        <v>183</v>
      </c>
      <c r="W16056">
        <v>3</v>
      </c>
      <c r="X16056" t="s">
        <v>54</v>
      </c>
      <c r="AA16056">
        <v>54.06</v>
      </c>
    </row>
    <row r="16057" spans="1:27" x14ac:dyDescent="0.2">
      <c r="A16057">
        <v>39719761</v>
      </c>
      <c r="B16057">
        <v>46610239</v>
      </c>
      <c r="C16057">
        <v>34767507</v>
      </c>
      <c r="D16057" t="s">
        <v>893</v>
      </c>
      <c r="E16057" t="s">
        <v>560</v>
      </c>
      <c r="F16057" t="s">
        <v>893</v>
      </c>
      <c r="G16057">
        <v>30</v>
      </c>
      <c r="H16057">
        <v>0</v>
      </c>
      <c r="I16057">
        <v>17823</v>
      </c>
      <c r="J16057" t="b">
        <v>1</v>
      </c>
      <c r="K16057">
        <v>301122388</v>
      </c>
      <c r="L16057" t="s">
        <v>28</v>
      </c>
      <c r="M16057">
        <v>289628136</v>
      </c>
      <c r="N16057" t="s">
        <v>29</v>
      </c>
      <c r="O16057">
        <v>54.06</v>
      </c>
      <c r="P16057">
        <v>3</v>
      </c>
      <c r="Q16057">
        <v>301021018</v>
      </c>
      <c r="R16057">
        <v>267129491</v>
      </c>
      <c r="S16057" t="s">
        <v>52</v>
      </c>
      <c r="T16057" t="s">
        <v>53</v>
      </c>
      <c r="U16057">
        <v>1</v>
      </c>
      <c r="V16057">
        <v>183</v>
      </c>
      <c r="W16057">
        <v>3</v>
      </c>
      <c r="X16057" t="s">
        <v>55</v>
      </c>
      <c r="AA16057">
        <v>54.06</v>
      </c>
    </row>
    <row r="16058" spans="1:27" x14ac:dyDescent="0.2">
      <c r="A16058">
        <v>39719761</v>
      </c>
      <c r="B16058">
        <v>46610239</v>
      </c>
      <c r="C16058">
        <v>34767507</v>
      </c>
      <c r="D16058" t="s">
        <v>893</v>
      </c>
      <c r="E16058" t="s">
        <v>560</v>
      </c>
      <c r="F16058" t="s">
        <v>893</v>
      </c>
      <c r="G16058">
        <v>30</v>
      </c>
      <c r="H16058">
        <v>0</v>
      </c>
      <c r="I16058">
        <v>17823</v>
      </c>
      <c r="J16058" t="b">
        <v>1</v>
      </c>
      <c r="K16058">
        <v>301122388</v>
      </c>
      <c r="L16058" t="s">
        <v>28</v>
      </c>
      <c r="M16058">
        <v>289628136</v>
      </c>
      <c r="N16058" t="s">
        <v>29</v>
      </c>
      <c r="O16058">
        <v>54.06</v>
      </c>
      <c r="P16058">
        <v>3</v>
      </c>
      <c r="Q16058">
        <v>301021018</v>
      </c>
      <c r="R16058">
        <v>267129491</v>
      </c>
      <c r="S16058" t="s">
        <v>52</v>
      </c>
      <c r="T16058" t="s">
        <v>53</v>
      </c>
      <c r="U16058">
        <v>1</v>
      </c>
      <c r="V16058">
        <v>183</v>
      </c>
      <c r="W16058">
        <v>3</v>
      </c>
      <c r="X16058" t="s">
        <v>56</v>
      </c>
      <c r="AA16058">
        <v>54.06</v>
      </c>
    </row>
    <row r="16059" spans="1:27" x14ac:dyDescent="0.2">
      <c r="A16059">
        <v>39719761</v>
      </c>
      <c r="B16059">
        <v>46610239</v>
      </c>
      <c r="C16059">
        <v>34767507</v>
      </c>
      <c r="D16059" t="s">
        <v>893</v>
      </c>
      <c r="E16059" t="s">
        <v>560</v>
      </c>
      <c r="F16059" t="s">
        <v>893</v>
      </c>
      <c r="G16059">
        <v>30</v>
      </c>
      <c r="H16059">
        <v>0</v>
      </c>
      <c r="I16059">
        <v>17823</v>
      </c>
      <c r="J16059" t="b">
        <v>1</v>
      </c>
      <c r="K16059">
        <v>301122388</v>
      </c>
      <c r="L16059" t="s">
        <v>28</v>
      </c>
      <c r="M16059">
        <v>289628136</v>
      </c>
      <c r="N16059" t="s">
        <v>29</v>
      </c>
      <c r="O16059">
        <v>54.06</v>
      </c>
      <c r="P16059">
        <v>3</v>
      </c>
      <c r="Q16059">
        <v>301021018</v>
      </c>
      <c r="R16059">
        <v>267129491</v>
      </c>
      <c r="S16059" t="s">
        <v>52</v>
      </c>
      <c r="T16059" t="s">
        <v>53</v>
      </c>
      <c r="U16059">
        <v>1</v>
      </c>
      <c r="V16059">
        <v>183</v>
      </c>
      <c r="W16059">
        <v>3</v>
      </c>
      <c r="X16059" t="s">
        <v>57</v>
      </c>
      <c r="AA16059">
        <v>54.06</v>
      </c>
    </row>
    <row r="16060" spans="1:27" x14ac:dyDescent="0.2">
      <c r="A16060">
        <v>39719761</v>
      </c>
      <c r="B16060">
        <v>46610239</v>
      </c>
      <c r="C16060">
        <v>34767507</v>
      </c>
      <c r="D16060" t="s">
        <v>893</v>
      </c>
      <c r="E16060" t="s">
        <v>560</v>
      </c>
      <c r="F16060" t="s">
        <v>893</v>
      </c>
      <c r="G16060">
        <v>30</v>
      </c>
      <c r="H16060">
        <v>0</v>
      </c>
      <c r="I16060">
        <v>17823</v>
      </c>
      <c r="J16060" t="b">
        <v>1</v>
      </c>
      <c r="K16060">
        <v>301122388</v>
      </c>
      <c r="L16060" t="s">
        <v>28</v>
      </c>
      <c r="M16060">
        <v>289628136</v>
      </c>
      <c r="N16060" t="s">
        <v>29</v>
      </c>
      <c r="O16060">
        <v>54.06</v>
      </c>
      <c r="P16060">
        <v>3.8</v>
      </c>
      <c r="Q16060">
        <v>301135342</v>
      </c>
      <c r="R16060">
        <v>298116739</v>
      </c>
      <c r="S16060" t="s">
        <v>58</v>
      </c>
      <c r="T16060" t="s">
        <v>59</v>
      </c>
      <c r="U16060">
        <v>1</v>
      </c>
      <c r="V16060">
        <v>2268</v>
      </c>
      <c r="W16060">
        <v>0</v>
      </c>
      <c r="X16060" t="s">
        <v>60</v>
      </c>
      <c r="AA16060">
        <v>54.06</v>
      </c>
    </row>
    <row r="16061" spans="1:27" x14ac:dyDescent="0.2">
      <c r="A16061">
        <v>39719761</v>
      </c>
      <c r="B16061">
        <v>46610239</v>
      </c>
      <c r="C16061">
        <v>34767507</v>
      </c>
      <c r="D16061" t="s">
        <v>893</v>
      </c>
      <c r="E16061" t="s">
        <v>560</v>
      </c>
      <c r="F16061" t="s">
        <v>893</v>
      </c>
      <c r="G16061">
        <v>30</v>
      </c>
      <c r="H16061">
        <v>0</v>
      </c>
      <c r="I16061">
        <v>17823</v>
      </c>
      <c r="J16061" t="b">
        <v>1</v>
      </c>
      <c r="K16061">
        <v>301122388</v>
      </c>
      <c r="L16061" t="s">
        <v>28</v>
      </c>
      <c r="M16061">
        <v>289628136</v>
      </c>
      <c r="N16061" t="s">
        <v>29</v>
      </c>
      <c r="O16061">
        <v>54.06</v>
      </c>
      <c r="P16061">
        <v>3</v>
      </c>
      <c r="Q16061">
        <v>301135524</v>
      </c>
      <c r="R16061">
        <v>267129480</v>
      </c>
      <c r="S16061" t="s">
        <v>61</v>
      </c>
      <c r="T16061" t="s">
        <v>62</v>
      </c>
      <c r="U16061">
        <v>1</v>
      </c>
      <c r="V16061">
        <v>79</v>
      </c>
      <c r="W16061">
        <v>0</v>
      </c>
      <c r="X16061" t="s">
        <v>242</v>
      </c>
      <c r="AA16061">
        <v>54.06</v>
      </c>
    </row>
    <row r="16062" spans="1:27" x14ac:dyDescent="0.2">
      <c r="A16062">
        <v>39719761</v>
      </c>
      <c r="B16062">
        <v>46610239</v>
      </c>
      <c r="C16062">
        <v>34767507</v>
      </c>
      <c r="D16062" t="s">
        <v>893</v>
      </c>
      <c r="E16062" t="s">
        <v>560</v>
      </c>
      <c r="F16062" t="s">
        <v>893</v>
      </c>
      <c r="G16062">
        <v>30</v>
      </c>
      <c r="H16062">
        <v>0</v>
      </c>
      <c r="I16062">
        <v>17823</v>
      </c>
      <c r="J16062" t="b">
        <v>1</v>
      </c>
      <c r="K16062">
        <v>301122388</v>
      </c>
      <c r="L16062" t="s">
        <v>28</v>
      </c>
      <c r="M16062">
        <v>289628136</v>
      </c>
      <c r="N16062" t="s">
        <v>29</v>
      </c>
      <c r="O16062">
        <v>54.06</v>
      </c>
      <c r="P16062">
        <v>3</v>
      </c>
      <c r="Q16062">
        <v>301126446</v>
      </c>
      <c r="R16062">
        <v>301018623</v>
      </c>
      <c r="S16062" t="s">
        <v>63</v>
      </c>
      <c r="T16062" t="s">
        <v>64</v>
      </c>
      <c r="U16062">
        <v>1</v>
      </c>
      <c r="V16062">
        <v>186</v>
      </c>
      <c r="W16062">
        <v>3</v>
      </c>
      <c r="X16062" t="s">
        <v>65</v>
      </c>
      <c r="Y16062" t="s">
        <v>66</v>
      </c>
      <c r="Z16062" t="s">
        <v>34</v>
      </c>
      <c r="AA16062">
        <v>54.06</v>
      </c>
    </row>
    <row r="16063" spans="1:27" x14ac:dyDescent="0.2">
      <c r="A16063">
        <v>39719761</v>
      </c>
      <c r="B16063">
        <v>46610239</v>
      </c>
      <c r="C16063">
        <v>34767507</v>
      </c>
      <c r="D16063" t="s">
        <v>893</v>
      </c>
      <c r="E16063" t="s">
        <v>560</v>
      </c>
      <c r="F16063" t="s">
        <v>893</v>
      </c>
      <c r="G16063">
        <v>30</v>
      </c>
      <c r="H16063">
        <v>0</v>
      </c>
      <c r="I16063">
        <v>17823</v>
      </c>
      <c r="J16063" t="b">
        <v>1</v>
      </c>
      <c r="K16063">
        <v>301122388</v>
      </c>
      <c r="L16063" t="s">
        <v>28</v>
      </c>
      <c r="M16063">
        <v>289628136</v>
      </c>
      <c r="N16063" t="s">
        <v>29</v>
      </c>
      <c r="O16063">
        <v>54.06</v>
      </c>
      <c r="P16063">
        <v>3</v>
      </c>
      <c r="Q16063">
        <v>301125888</v>
      </c>
      <c r="R16063">
        <v>267129497</v>
      </c>
      <c r="S16063" t="s">
        <v>67</v>
      </c>
      <c r="T16063" t="s">
        <v>68</v>
      </c>
      <c r="U16063">
        <v>1</v>
      </c>
      <c r="V16063">
        <v>143</v>
      </c>
      <c r="W16063">
        <v>3</v>
      </c>
      <c r="X16063" t="s">
        <v>69</v>
      </c>
      <c r="Y16063" t="s">
        <v>70</v>
      </c>
      <c r="Z16063" t="s">
        <v>71</v>
      </c>
      <c r="AA16063">
        <v>54.06</v>
      </c>
    </row>
    <row r="16064" spans="1:27" x14ac:dyDescent="0.2">
      <c r="A16064">
        <v>39719761</v>
      </c>
      <c r="B16064">
        <v>46610239</v>
      </c>
      <c r="C16064">
        <v>34767507</v>
      </c>
      <c r="D16064" t="s">
        <v>893</v>
      </c>
      <c r="E16064" t="s">
        <v>560</v>
      </c>
      <c r="F16064" t="s">
        <v>893</v>
      </c>
      <c r="G16064">
        <v>30</v>
      </c>
      <c r="H16064">
        <v>0</v>
      </c>
      <c r="I16064">
        <v>17823</v>
      </c>
      <c r="J16064" t="b">
        <v>1</v>
      </c>
      <c r="K16064">
        <v>301122388</v>
      </c>
      <c r="L16064" t="s">
        <v>28</v>
      </c>
      <c r="M16064">
        <v>289628136</v>
      </c>
      <c r="N16064" t="s">
        <v>29</v>
      </c>
      <c r="O16064">
        <v>54.06</v>
      </c>
      <c r="P16064">
        <v>3</v>
      </c>
      <c r="Q16064">
        <v>301125598</v>
      </c>
      <c r="R16064">
        <v>267129474</v>
      </c>
      <c r="S16064" t="s">
        <v>72</v>
      </c>
      <c r="T16064" t="s">
        <v>73</v>
      </c>
      <c r="U16064">
        <v>1</v>
      </c>
      <c r="V16064">
        <v>101</v>
      </c>
      <c r="W16064">
        <v>0</v>
      </c>
      <c r="X16064" t="s">
        <v>34</v>
      </c>
      <c r="AA16064">
        <v>54.06</v>
      </c>
    </row>
    <row r="16065" spans="1:27" x14ac:dyDescent="0.2">
      <c r="A16065">
        <v>39719761</v>
      </c>
      <c r="B16065">
        <v>46610239</v>
      </c>
      <c r="C16065">
        <v>34767507</v>
      </c>
      <c r="D16065" t="s">
        <v>893</v>
      </c>
      <c r="E16065" t="s">
        <v>560</v>
      </c>
      <c r="F16065" t="s">
        <v>893</v>
      </c>
      <c r="G16065">
        <v>30</v>
      </c>
      <c r="H16065">
        <v>0</v>
      </c>
      <c r="I16065">
        <v>17823</v>
      </c>
      <c r="J16065" t="b">
        <v>1</v>
      </c>
      <c r="K16065">
        <v>301122388</v>
      </c>
      <c r="L16065" t="s">
        <v>28</v>
      </c>
      <c r="M16065">
        <v>289628136</v>
      </c>
      <c r="N16065" t="s">
        <v>29</v>
      </c>
      <c r="O16065">
        <v>54.06</v>
      </c>
      <c r="P16065">
        <v>3.8</v>
      </c>
      <c r="Q16065">
        <v>301135865</v>
      </c>
      <c r="R16065">
        <v>267129470</v>
      </c>
      <c r="S16065" t="s">
        <v>75</v>
      </c>
      <c r="T16065" t="s">
        <v>76</v>
      </c>
      <c r="U16065">
        <v>1</v>
      </c>
      <c r="V16065">
        <v>196</v>
      </c>
      <c r="W16065">
        <v>0</v>
      </c>
      <c r="X16065" t="s">
        <v>77</v>
      </c>
      <c r="AA16065">
        <v>54.06</v>
      </c>
    </row>
    <row r="16066" spans="1:27" x14ac:dyDescent="0.2">
      <c r="A16066">
        <v>39719761</v>
      </c>
      <c r="B16066">
        <v>46610239</v>
      </c>
      <c r="C16066">
        <v>34767507</v>
      </c>
      <c r="D16066" t="s">
        <v>893</v>
      </c>
      <c r="E16066" t="s">
        <v>560</v>
      </c>
      <c r="F16066" t="s">
        <v>893</v>
      </c>
      <c r="G16066">
        <v>30</v>
      </c>
      <c r="H16066">
        <v>0</v>
      </c>
      <c r="I16066">
        <v>17823</v>
      </c>
      <c r="J16066" t="b">
        <v>1</v>
      </c>
      <c r="K16066">
        <v>301122388</v>
      </c>
      <c r="L16066" t="s">
        <v>28</v>
      </c>
      <c r="M16066">
        <v>289628136</v>
      </c>
      <c r="N16066" t="s">
        <v>29</v>
      </c>
      <c r="O16066">
        <v>54.06</v>
      </c>
      <c r="P16066">
        <v>3.8</v>
      </c>
      <c r="Q16066">
        <v>301135865</v>
      </c>
      <c r="R16066">
        <v>267129470</v>
      </c>
      <c r="S16066" t="s">
        <v>75</v>
      </c>
      <c r="T16066" t="s">
        <v>76</v>
      </c>
      <c r="U16066">
        <v>1</v>
      </c>
      <c r="V16066">
        <v>196</v>
      </c>
      <c r="W16066">
        <v>0</v>
      </c>
      <c r="X16066" t="s">
        <v>78</v>
      </c>
      <c r="AA16066">
        <v>54.06</v>
      </c>
    </row>
    <row r="16067" spans="1:27" x14ac:dyDescent="0.2">
      <c r="A16067">
        <v>39719761</v>
      </c>
      <c r="B16067">
        <v>46610239</v>
      </c>
      <c r="C16067">
        <v>34767507</v>
      </c>
      <c r="D16067" t="s">
        <v>893</v>
      </c>
      <c r="E16067" t="s">
        <v>560</v>
      </c>
      <c r="F16067" t="s">
        <v>893</v>
      </c>
      <c r="G16067">
        <v>30</v>
      </c>
      <c r="H16067">
        <v>0</v>
      </c>
      <c r="I16067">
        <v>17823</v>
      </c>
      <c r="J16067" t="b">
        <v>1</v>
      </c>
      <c r="K16067">
        <v>301122388</v>
      </c>
      <c r="L16067" t="s">
        <v>28</v>
      </c>
      <c r="M16067">
        <v>289628136</v>
      </c>
      <c r="N16067" t="s">
        <v>29</v>
      </c>
      <c r="O16067">
        <v>54.06</v>
      </c>
      <c r="P16067">
        <v>5</v>
      </c>
      <c r="Q16067">
        <v>300962161</v>
      </c>
      <c r="R16067">
        <v>300961785</v>
      </c>
      <c r="S16067" t="s">
        <v>79</v>
      </c>
      <c r="T16067" t="s">
        <v>80</v>
      </c>
      <c r="U16067">
        <v>1</v>
      </c>
      <c r="V16067">
        <v>737</v>
      </c>
      <c r="W16067">
        <v>3</v>
      </c>
      <c r="X16067" t="s">
        <v>65</v>
      </c>
      <c r="Y16067" t="s">
        <v>394</v>
      </c>
      <c r="Z16067" t="s">
        <v>34</v>
      </c>
      <c r="AA16067">
        <v>54.06</v>
      </c>
    </row>
    <row r="16068" spans="1:27" x14ac:dyDescent="0.2">
      <c r="A16068">
        <v>39719761</v>
      </c>
      <c r="B16068">
        <v>46610239</v>
      </c>
      <c r="C16068">
        <v>34767507</v>
      </c>
      <c r="D16068" t="s">
        <v>893</v>
      </c>
      <c r="E16068" t="s">
        <v>560</v>
      </c>
      <c r="F16068" t="s">
        <v>893</v>
      </c>
      <c r="G16068">
        <v>30</v>
      </c>
      <c r="H16068">
        <v>0</v>
      </c>
      <c r="I16068">
        <v>17823</v>
      </c>
      <c r="J16068" t="b">
        <v>1</v>
      </c>
      <c r="K16068">
        <v>301122388</v>
      </c>
      <c r="L16068" t="s">
        <v>28</v>
      </c>
      <c r="M16068">
        <v>289628136</v>
      </c>
      <c r="N16068" t="s">
        <v>29</v>
      </c>
      <c r="O16068">
        <v>54.06</v>
      </c>
      <c r="P16068">
        <v>6</v>
      </c>
      <c r="Q16068">
        <v>300951775</v>
      </c>
      <c r="R16068">
        <v>300805711</v>
      </c>
      <c r="S16068" t="s">
        <v>82</v>
      </c>
      <c r="T16068" t="s">
        <v>83</v>
      </c>
      <c r="U16068">
        <v>1</v>
      </c>
      <c r="V16068">
        <v>255</v>
      </c>
      <c r="W16068">
        <v>2</v>
      </c>
      <c r="X16068" t="s">
        <v>306</v>
      </c>
      <c r="Y16068" t="s">
        <v>307</v>
      </c>
      <c r="Z16068" t="s">
        <v>308</v>
      </c>
      <c r="AA16068">
        <v>54.06</v>
      </c>
    </row>
    <row r="16069" spans="1:27" x14ac:dyDescent="0.2">
      <c r="A16069">
        <v>39719761</v>
      </c>
      <c r="B16069">
        <v>46610239</v>
      </c>
      <c r="C16069">
        <v>34767507</v>
      </c>
      <c r="D16069" t="s">
        <v>893</v>
      </c>
      <c r="E16069" t="s">
        <v>560</v>
      </c>
      <c r="F16069" t="s">
        <v>893</v>
      </c>
      <c r="G16069">
        <v>30</v>
      </c>
      <c r="H16069">
        <v>0</v>
      </c>
      <c r="I16069">
        <v>17823</v>
      </c>
      <c r="J16069" t="b">
        <v>1</v>
      </c>
      <c r="K16069">
        <v>301122388</v>
      </c>
      <c r="L16069" t="s">
        <v>28</v>
      </c>
      <c r="M16069">
        <v>289628136</v>
      </c>
      <c r="N16069" t="s">
        <v>29</v>
      </c>
      <c r="O16069">
        <v>54.06</v>
      </c>
      <c r="P16069">
        <v>6</v>
      </c>
      <c r="Q16069">
        <v>300951775</v>
      </c>
      <c r="R16069">
        <v>300805711</v>
      </c>
      <c r="S16069" t="s">
        <v>82</v>
      </c>
      <c r="T16069" t="s">
        <v>83</v>
      </c>
      <c r="U16069">
        <v>1</v>
      </c>
      <c r="V16069">
        <v>255</v>
      </c>
      <c r="W16069">
        <v>2</v>
      </c>
      <c r="X16069" t="s">
        <v>87</v>
      </c>
      <c r="Y16069" t="s">
        <v>88</v>
      </c>
      <c r="Z16069" t="s">
        <v>89</v>
      </c>
      <c r="AA16069">
        <v>54.06</v>
      </c>
    </row>
    <row r="16070" spans="1:27" x14ac:dyDescent="0.2">
      <c r="A16070">
        <v>39719761</v>
      </c>
      <c r="B16070">
        <v>46610239</v>
      </c>
      <c r="C16070">
        <v>34767507</v>
      </c>
      <c r="D16070" t="s">
        <v>893</v>
      </c>
      <c r="E16070" t="s">
        <v>560</v>
      </c>
      <c r="F16070" t="s">
        <v>893</v>
      </c>
      <c r="G16070">
        <v>30</v>
      </c>
      <c r="H16070">
        <v>0</v>
      </c>
      <c r="I16070">
        <v>17823</v>
      </c>
      <c r="J16070" t="b">
        <v>1</v>
      </c>
      <c r="K16070">
        <v>301122388</v>
      </c>
      <c r="L16070" t="s">
        <v>28</v>
      </c>
      <c r="M16070">
        <v>289628136</v>
      </c>
      <c r="N16070" t="s">
        <v>29</v>
      </c>
      <c r="O16070">
        <v>54.06</v>
      </c>
      <c r="P16070">
        <v>6</v>
      </c>
      <c r="Q16070">
        <v>300951775</v>
      </c>
      <c r="R16070">
        <v>300805711</v>
      </c>
      <c r="S16070" t="s">
        <v>82</v>
      </c>
      <c r="T16070" t="s">
        <v>83</v>
      </c>
      <c r="U16070">
        <v>1</v>
      </c>
      <c r="V16070">
        <v>255</v>
      </c>
      <c r="W16070">
        <v>2</v>
      </c>
      <c r="X16070" t="s">
        <v>312</v>
      </c>
      <c r="Y16070" t="s">
        <v>97</v>
      </c>
      <c r="Z16070" t="s">
        <v>119</v>
      </c>
      <c r="AA16070">
        <v>54.06</v>
      </c>
    </row>
    <row r="16071" spans="1:27" x14ac:dyDescent="0.2">
      <c r="A16071">
        <v>39719761</v>
      </c>
      <c r="B16071">
        <v>46610239</v>
      </c>
      <c r="C16071">
        <v>34767507</v>
      </c>
      <c r="D16071" t="s">
        <v>893</v>
      </c>
      <c r="E16071" t="s">
        <v>560</v>
      </c>
      <c r="F16071" t="s">
        <v>893</v>
      </c>
      <c r="G16071">
        <v>30</v>
      </c>
      <c r="H16071">
        <v>0</v>
      </c>
      <c r="I16071">
        <v>17823</v>
      </c>
      <c r="J16071" t="b">
        <v>1</v>
      </c>
      <c r="K16071">
        <v>301122388</v>
      </c>
      <c r="L16071" t="s">
        <v>28</v>
      </c>
      <c r="M16071">
        <v>289628136</v>
      </c>
      <c r="N16071" t="s">
        <v>29</v>
      </c>
      <c r="O16071">
        <v>54.06</v>
      </c>
      <c r="P16071">
        <v>6</v>
      </c>
      <c r="Q16071">
        <v>300951775</v>
      </c>
      <c r="R16071">
        <v>300805711</v>
      </c>
      <c r="S16071" t="s">
        <v>82</v>
      </c>
      <c r="T16071" t="s">
        <v>83</v>
      </c>
      <c r="U16071">
        <v>1</v>
      </c>
      <c r="V16071">
        <v>255</v>
      </c>
      <c r="W16071">
        <v>2</v>
      </c>
      <c r="X16071" t="s">
        <v>93</v>
      </c>
      <c r="Y16071" t="s">
        <v>94</v>
      </c>
      <c r="Z16071" t="s">
        <v>95</v>
      </c>
      <c r="AA16071">
        <v>54.06</v>
      </c>
    </row>
    <row r="16072" spans="1:27" x14ac:dyDescent="0.2">
      <c r="A16072">
        <v>39719761</v>
      </c>
      <c r="B16072">
        <v>46610239</v>
      </c>
      <c r="C16072">
        <v>34767507</v>
      </c>
      <c r="D16072" t="s">
        <v>893</v>
      </c>
      <c r="E16072" t="s">
        <v>560</v>
      </c>
      <c r="F16072" t="s">
        <v>893</v>
      </c>
      <c r="G16072">
        <v>30</v>
      </c>
      <c r="H16072">
        <v>0</v>
      </c>
      <c r="I16072">
        <v>17823</v>
      </c>
      <c r="J16072" t="b">
        <v>1</v>
      </c>
      <c r="K16072">
        <v>301122388</v>
      </c>
      <c r="L16072" t="s">
        <v>28</v>
      </c>
      <c r="M16072">
        <v>289628136</v>
      </c>
      <c r="N16072" t="s">
        <v>29</v>
      </c>
      <c r="O16072">
        <v>54.06</v>
      </c>
      <c r="P16072">
        <v>6</v>
      </c>
      <c r="Q16072">
        <v>300951775</v>
      </c>
      <c r="R16072">
        <v>300805711</v>
      </c>
      <c r="S16072" t="s">
        <v>82</v>
      </c>
      <c r="T16072" t="s">
        <v>83</v>
      </c>
      <c r="U16072">
        <v>1</v>
      </c>
      <c r="V16072">
        <v>255</v>
      </c>
      <c r="W16072">
        <v>2</v>
      </c>
      <c r="X16072" t="s">
        <v>433</v>
      </c>
      <c r="Y16072" t="s">
        <v>434</v>
      </c>
      <c r="Z16072" t="s">
        <v>435</v>
      </c>
      <c r="AA16072">
        <v>54.06</v>
      </c>
    </row>
    <row r="16073" spans="1:27" x14ac:dyDescent="0.2">
      <c r="A16073">
        <v>39719761</v>
      </c>
      <c r="B16073">
        <v>46610239</v>
      </c>
      <c r="C16073">
        <v>34767507</v>
      </c>
      <c r="D16073" t="s">
        <v>893</v>
      </c>
      <c r="E16073" t="s">
        <v>560</v>
      </c>
      <c r="F16073" t="s">
        <v>893</v>
      </c>
      <c r="G16073">
        <v>30</v>
      </c>
      <c r="H16073">
        <v>0</v>
      </c>
      <c r="I16073">
        <v>17823</v>
      </c>
      <c r="J16073" t="b">
        <v>1</v>
      </c>
      <c r="K16073">
        <v>301122388</v>
      </c>
      <c r="L16073" t="s">
        <v>28</v>
      </c>
      <c r="M16073">
        <v>289628136</v>
      </c>
      <c r="N16073" t="s">
        <v>29</v>
      </c>
      <c r="O16073">
        <v>54.06</v>
      </c>
      <c r="P16073">
        <v>6</v>
      </c>
      <c r="Q16073">
        <v>300951775</v>
      </c>
      <c r="R16073">
        <v>300805711</v>
      </c>
      <c r="S16073" t="s">
        <v>82</v>
      </c>
      <c r="T16073" t="s">
        <v>83</v>
      </c>
      <c r="U16073">
        <v>1</v>
      </c>
      <c r="V16073">
        <v>255</v>
      </c>
      <c r="W16073">
        <v>2</v>
      </c>
      <c r="X16073" t="s">
        <v>412</v>
      </c>
      <c r="Y16073" t="s">
        <v>413</v>
      </c>
      <c r="Z16073" t="s">
        <v>123</v>
      </c>
      <c r="AA16073">
        <v>54.06</v>
      </c>
    </row>
    <row r="16074" spans="1:27" x14ac:dyDescent="0.2">
      <c r="A16074">
        <v>39719761</v>
      </c>
      <c r="B16074">
        <v>46610239</v>
      </c>
      <c r="C16074">
        <v>34767507</v>
      </c>
      <c r="D16074" t="s">
        <v>893</v>
      </c>
      <c r="E16074" t="s">
        <v>560</v>
      </c>
      <c r="F16074" t="s">
        <v>893</v>
      </c>
      <c r="G16074">
        <v>30</v>
      </c>
      <c r="H16074">
        <v>0</v>
      </c>
      <c r="I16074">
        <v>17823</v>
      </c>
      <c r="J16074" t="b">
        <v>1</v>
      </c>
      <c r="K16074">
        <v>301122388</v>
      </c>
      <c r="L16074" t="s">
        <v>28</v>
      </c>
      <c r="M16074">
        <v>289628136</v>
      </c>
      <c r="N16074" t="s">
        <v>29</v>
      </c>
      <c r="O16074">
        <v>54.06</v>
      </c>
      <c r="P16074">
        <v>4</v>
      </c>
      <c r="Q16074">
        <v>305457454</v>
      </c>
      <c r="R16074">
        <v>300805375</v>
      </c>
      <c r="S16074" t="s">
        <v>102</v>
      </c>
      <c r="T16074" t="s">
        <v>103</v>
      </c>
      <c r="U16074">
        <v>1</v>
      </c>
      <c r="V16074">
        <v>249</v>
      </c>
      <c r="W16074">
        <v>2.5</v>
      </c>
      <c r="X16074" t="s">
        <v>104</v>
      </c>
      <c r="Y16074" t="s">
        <v>105</v>
      </c>
      <c r="Z16074" t="s">
        <v>42</v>
      </c>
      <c r="AA16074">
        <v>54.06</v>
      </c>
    </row>
    <row r="16075" spans="1:27" x14ac:dyDescent="0.2">
      <c r="A16075">
        <v>39719761</v>
      </c>
      <c r="B16075">
        <v>46610239</v>
      </c>
      <c r="C16075">
        <v>34767507</v>
      </c>
      <c r="D16075" t="s">
        <v>893</v>
      </c>
      <c r="E16075" t="s">
        <v>560</v>
      </c>
      <c r="F16075" t="s">
        <v>893</v>
      </c>
      <c r="G16075">
        <v>30</v>
      </c>
      <c r="H16075">
        <v>0</v>
      </c>
      <c r="I16075">
        <v>17823</v>
      </c>
      <c r="J16075" t="b">
        <v>1</v>
      </c>
      <c r="K16075">
        <v>301122388</v>
      </c>
      <c r="L16075" t="s">
        <v>28</v>
      </c>
      <c r="M16075">
        <v>289628136</v>
      </c>
      <c r="N16075" t="s">
        <v>29</v>
      </c>
      <c r="O16075">
        <v>54.06</v>
      </c>
      <c r="P16075">
        <v>4</v>
      </c>
      <c r="Q16075">
        <v>305457454</v>
      </c>
      <c r="R16075">
        <v>300805375</v>
      </c>
      <c r="S16075" t="s">
        <v>102</v>
      </c>
      <c r="T16075" t="s">
        <v>103</v>
      </c>
      <c r="U16075">
        <v>1</v>
      </c>
      <c r="V16075">
        <v>249</v>
      </c>
      <c r="W16075">
        <v>2.5</v>
      </c>
      <c r="X16075" t="s">
        <v>106</v>
      </c>
      <c r="Y16075" t="s">
        <v>107</v>
      </c>
      <c r="Z16075" t="s">
        <v>108</v>
      </c>
      <c r="AA16075">
        <v>54.06</v>
      </c>
    </row>
    <row r="16076" spans="1:27" x14ac:dyDescent="0.2">
      <c r="A16076">
        <v>39719761</v>
      </c>
      <c r="B16076">
        <v>46610239</v>
      </c>
      <c r="C16076">
        <v>34767507</v>
      </c>
      <c r="D16076" t="s">
        <v>893</v>
      </c>
      <c r="E16076" t="s">
        <v>560</v>
      </c>
      <c r="F16076" t="s">
        <v>893</v>
      </c>
      <c r="G16076">
        <v>30</v>
      </c>
      <c r="H16076">
        <v>0</v>
      </c>
      <c r="I16076">
        <v>17823</v>
      </c>
      <c r="J16076" t="b">
        <v>1</v>
      </c>
      <c r="K16076">
        <v>301122388</v>
      </c>
      <c r="L16076" t="s">
        <v>28</v>
      </c>
      <c r="M16076">
        <v>289628136</v>
      </c>
      <c r="N16076" t="s">
        <v>29</v>
      </c>
      <c r="O16076">
        <v>54.06</v>
      </c>
      <c r="P16076">
        <v>4</v>
      </c>
      <c r="Q16076">
        <v>305457454</v>
      </c>
      <c r="R16076">
        <v>300805375</v>
      </c>
      <c r="S16076" t="s">
        <v>102</v>
      </c>
      <c r="T16076" t="s">
        <v>103</v>
      </c>
      <c r="U16076">
        <v>1</v>
      </c>
      <c r="V16076">
        <v>249</v>
      </c>
      <c r="W16076">
        <v>2.5</v>
      </c>
      <c r="X16076" t="s">
        <v>111</v>
      </c>
      <c r="Y16076" t="s">
        <v>112</v>
      </c>
      <c r="Z16076" t="s">
        <v>71</v>
      </c>
      <c r="AA16076">
        <v>54.06</v>
      </c>
    </row>
    <row r="16077" spans="1:27" x14ac:dyDescent="0.2">
      <c r="A16077">
        <v>39719761</v>
      </c>
      <c r="B16077">
        <v>46610239</v>
      </c>
      <c r="C16077">
        <v>34767507</v>
      </c>
      <c r="D16077" t="s">
        <v>893</v>
      </c>
      <c r="E16077" t="s">
        <v>560</v>
      </c>
      <c r="F16077" t="s">
        <v>893</v>
      </c>
      <c r="G16077">
        <v>30</v>
      </c>
      <c r="H16077">
        <v>0</v>
      </c>
      <c r="I16077">
        <v>17823</v>
      </c>
      <c r="J16077" t="b">
        <v>1</v>
      </c>
      <c r="K16077">
        <v>301122388</v>
      </c>
      <c r="L16077" t="s">
        <v>28</v>
      </c>
      <c r="M16077">
        <v>289628136</v>
      </c>
      <c r="N16077" t="s">
        <v>29</v>
      </c>
      <c r="O16077">
        <v>54.06</v>
      </c>
      <c r="P16077">
        <v>3</v>
      </c>
      <c r="Q16077">
        <v>305458380</v>
      </c>
      <c r="R16077">
        <v>298730504</v>
      </c>
      <c r="S16077" t="s">
        <v>113</v>
      </c>
      <c r="T16077" t="s">
        <v>114</v>
      </c>
      <c r="U16077">
        <v>1</v>
      </c>
      <c r="V16077">
        <v>200</v>
      </c>
      <c r="W16077">
        <v>0.75</v>
      </c>
      <c r="X16077" t="s">
        <v>492</v>
      </c>
      <c r="Y16077" t="s">
        <v>88</v>
      </c>
      <c r="Z16077" t="s">
        <v>89</v>
      </c>
      <c r="AA16077">
        <v>54.06</v>
      </c>
    </row>
    <row r="16078" spans="1:27" x14ac:dyDescent="0.2">
      <c r="A16078">
        <v>39719761</v>
      </c>
      <c r="B16078">
        <v>46610239</v>
      </c>
      <c r="C16078">
        <v>34767507</v>
      </c>
      <c r="D16078" t="s">
        <v>893</v>
      </c>
      <c r="E16078" t="s">
        <v>560</v>
      </c>
      <c r="F16078" t="s">
        <v>893</v>
      </c>
      <c r="G16078">
        <v>30</v>
      </c>
      <c r="H16078">
        <v>0</v>
      </c>
      <c r="I16078">
        <v>17823</v>
      </c>
      <c r="J16078" t="b">
        <v>1</v>
      </c>
      <c r="K16078">
        <v>301122388</v>
      </c>
      <c r="L16078" t="s">
        <v>28</v>
      </c>
      <c r="M16078">
        <v>289628136</v>
      </c>
      <c r="N16078" t="s">
        <v>29</v>
      </c>
      <c r="O16078">
        <v>54.06</v>
      </c>
      <c r="P16078">
        <v>3</v>
      </c>
      <c r="Q16078">
        <v>305458380</v>
      </c>
      <c r="R16078">
        <v>298730504</v>
      </c>
      <c r="S16078" t="s">
        <v>113</v>
      </c>
      <c r="T16078" t="s">
        <v>114</v>
      </c>
      <c r="U16078">
        <v>1</v>
      </c>
      <c r="V16078">
        <v>200</v>
      </c>
      <c r="W16078">
        <v>0.75</v>
      </c>
      <c r="X16078" t="s">
        <v>493</v>
      </c>
      <c r="Y16078" t="s">
        <v>116</v>
      </c>
      <c r="Z16078" t="s">
        <v>494</v>
      </c>
      <c r="AA16078">
        <v>54.06</v>
      </c>
    </row>
    <row r="16079" spans="1:27" x14ac:dyDescent="0.2">
      <c r="A16079">
        <v>39719761</v>
      </c>
      <c r="B16079">
        <v>46610239</v>
      </c>
      <c r="C16079">
        <v>34767507</v>
      </c>
      <c r="D16079" t="s">
        <v>893</v>
      </c>
      <c r="E16079" t="s">
        <v>560</v>
      </c>
      <c r="F16079" t="s">
        <v>893</v>
      </c>
      <c r="G16079">
        <v>30</v>
      </c>
      <c r="H16079">
        <v>0</v>
      </c>
      <c r="I16079">
        <v>17823</v>
      </c>
      <c r="J16079" t="b">
        <v>1</v>
      </c>
      <c r="K16079">
        <v>301122388</v>
      </c>
      <c r="L16079" t="s">
        <v>28</v>
      </c>
      <c r="M16079">
        <v>289628136</v>
      </c>
      <c r="N16079" t="s">
        <v>29</v>
      </c>
      <c r="O16079">
        <v>54.06</v>
      </c>
      <c r="P16079">
        <v>3</v>
      </c>
      <c r="Q16079">
        <v>305458380</v>
      </c>
      <c r="R16079">
        <v>298730504</v>
      </c>
      <c r="S16079" t="s">
        <v>113</v>
      </c>
      <c r="T16079" t="s">
        <v>114</v>
      </c>
      <c r="U16079">
        <v>1</v>
      </c>
      <c r="V16079">
        <v>200</v>
      </c>
      <c r="W16079">
        <v>0.75</v>
      </c>
      <c r="X16079" t="s">
        <v>531</v>
      </c>
      <c r="Y16079" t="s">
        <v>122</v>
      </c>
      <c r="Z16079" t="s">
        <v>532</v>
      </c>
      <c r="AA16079">
        <v>54.06</v>
      </c>
    </row>
    <row r="16080" spans="1:27" x14ac:dyDescent="0.2">
      <c r="A16080">
        <v>39719761</v>
      </c>
      <c r="B16080">
        <v>46610239</v>
      </c>
      <c r="C16080">
        <v>34767507</v>
      </c>
      <c r="D16080" t="s">
        <v>893</v>
      </c>
      <c r="E16080" t="s">
        <v>560</v>
      </c>
      <c r="F16080" t="s">
        <v>893</v>
      </c>
      <c r="G16080">
        <v>30</v>
      </c>
      <c r="H16080">
        <v>0</v>
      </c>
      <c r="I16080">
        <v>17823</v>
      </c>
      <c r="J16080" t="b">
        <v>1</v>
      </c>
      <c r="K16080">
        <v>301122388</v>
      </c>
      <c r="L16080" t="s">
        <v>28</v>
      </c>
      <c r="M16080">
        <v>289628136</v>
      </c>
      <c r="N16080" t="s">
        <v>29</v>
      </c>
      <c r="O16080">
        <v>54.06</v>
      </c>
      <c r="P16080">
        <v>3</v>
      </c>
      <c r="Q16080">
        <v>305458380</v>
      </c>
      <c r="R16080">
        <v>298730504</v>
      </c>
      <c r="S16080" t="s">
        <v>113</v>
      </c>
      <c r="T16080" t="s">
        <v>114</v>
      </c>
      <c r="U16080">
        <v>1</v>
      </c>
      <c r="V16080">
        <v>200</v>
      </c>
      <c r="W16080">
        <v>0.75</v>
      </c>
      <c r="X16080" t="s">
        <v>823</v>
      </c>
      <c r="Y16080" t="s">
        <v>97</v>
      </c>
      <c r="Z16080" t="s">
        <v>98</v>
      </c>
      <c r="AA16080">
        <v>54.06</v>
      </c>
    </row>
    <row r="16081" spans="1:27" x14ac:dyDescent="0.2">
      <c r="A16081">
        <v>39719761</v>
      </c>
      <c r="B16081">
        <v>46610239</v>
      </c>
      <c r="C16081">
        <v>34767507</v>
      </c>
      <c r="D16081" t="s">
        <v>893</v>
      </c>
      <c r="E16081" t="s">
        <v>560</v>
      </c>
      <c r="F16081" t="s">
        <v>893</v>
      </c>
      <c r="G16081">
        <v>30</v>
      </c>
      <c r="H16081">
        <v>0</v>
      </c>
      <c r="I16081">
        <v>17823</v>
      </c>
      <c r="J16081" t="b">
        <v>1</v>
      </c>
      <c r="K16081">
        <v>301122388</v>
      </c>
      <c r="L16081" t="s">
        <v>28</v>
      </c>
      <c r="M16081">
        <v>289628136</v>
      </c>
      <c r="N16081" t="s">
        <v>29</v>
      </c>
      <c r="O16081">
        <v>54.06</v>
      </c>
      <c r="P16081">
        <v>3</v>
      </c>
      <c r="Q16081">
        <v>305458380</v>
      </c>
      <c r="R16081">
        <v>298730504</v>
      </c>
      <c r="S16081" t="s">
        <v>113</v>
      </c>
      <c r="T16081" t="s">
        <v>114</v>
      </c>
      <c r="U16081">
        <v>1</v>
      </c>
      <c r="V16081">
        <v>200</v>
      </c>
      <c r="W16081">
        <v>0.75</v>
      </c>
      <c r="X16081" t="s">
        <v>124</v>
      </c>
      <c r="Y16081" t="s">
        <v>125</v>
      </c>
      <c r="Z16081" t="s">
        <v>126</v>
      </c>
      <c r="AA16081">
        <v>54.06</v>
      </c>
    </row>
    <row r="16082" spans="1:27" x14ac:dyDescent="0.2">
      <c r="A16082">
        <v>39719761</v>
      </c>
      <c r="B16082">
        <v>46610239</v>
      </c>
      <c r="C16082">
        <v>34767507</v>
      </c>
      <c r="D16082" t="s">
        <v>893</v>
      </c>
      <c r="E16082" t="s">
        <v>560</v>
      </c>
      <c r="F16082" t="s">
        <v>893</v>
      </c>
      <c r="G16082">
        <v>30</v>
      </c>
      <c r="H16082">
        <v>0</v>
      </c>
      <c r="I16082">
        <v>17823</v>
      </c>
      <c r="J16082" t="b">
        <v>1</v>
      </c>
      <c r="K16082">
        <v>301122388</v>
      </c>
      <c r="L16082" t="s">
        <v>28</v>
      </c>
      <c r="M16082">
        <v>289628136</v>
      </c>
      <c r="N16082" t="s">
        <v>29</v>
      </c>
      <c r="O16082">
        <v>54.06</v>
      </c>
      <c r="P16082">
        <v>5</v>
      </c>
      <c r="Q16082">
        <v>305459073</v>
      </c>
      <c r="R16082">
        <v>298711427</v>
      </c>
      <c r="S16082" t="s">
        <v>127</v>
      </c>
      <c r="T16082" t="s">
        <v>128</v>
      </c>
      <c r="U16082">
        <v>1</v>
      </c>
      <c r="V16082">
        <v>388</v>
      </c>
      <c r="W16082">
        <v>3</v>
      </c>
      <c r="X16082" t="s">
        <v>131</v>
      </c>
      <c r="AA16082">
        <v>54.06</v>
      </c>
    </row>
    <row r="16083" spans="1:27" x14ac:dyDescent="0.2">
      <c r="A16083">
        <v>39719761</v>
      </c>
      <c r="B16083">
        <v>46610239</v>
      </c>
      <c r="C16083">
        <v>34767507</v>
      </c>
      <c r="D16083" t="s">
        <v>893</v>
      </c>
      <c r="E16083" t="s">
        <v>560</v>
      </c>
      <c r="F16083" t="s">
        <v>893</v>
      </c>
      <c r="G16083">
        <v>30</v>
      </c>
      <c r="H16083">
        <v>0</v>
      </c>
      <c r="I16083">
        <v>17823</v>
      </c>
      <c r="J16083" t="b">
        <v>1</v>
      </c>
      <c r="K16083">
        <v>301122388</v>
      </c>
      <c r="L16083" t="s">
        <v>28</v>
      </c>
      <c r="M16083">
        <v>289628136</v>
      </c>
      <c r="N16083" t="s">
        <v>29</v>
      </c>
      <c r="O16083">
        <v>54.06</v>
      </c>
      <c r="P16083">
        <v>5</v>
      </c>
      <c r="Q16083">
        <v>305459073</v>
      </c>
      <c r="R16083">
        <v>298711427</v>
      </c>
      <c r="S16083" t="s">
        <v>127</v>
      </c>
      <c r="T16083" t="s">
        <v>128</v>
      </c>
      <c r="U16083">
        <v>1</v>
      </c>
      <c r="V16083">
        <v>388</v>
      </c>
      <c r="W16083">
        <v>3</v>
      </c>
      <c r="X16083" t="s">
        <v>130</v>
      </c>
      <c r="AA16083">
        <v>54.06</v>
      </c>
    </row>
    <row r="16084" spans="1:27" x14ac:dyDescent="0.2">
      <c r="A16084">
        <v>39719761</v>
      </c>
      <c r="B16084">
        <v>46610239</v>
      </c>
      <c r="C16084">
        <v>34767507</v>
      </c>
      <c r="D16084" t="s">
        <v>893</v>
      </c>
      <c r="E16084" t="s">
        <v>560</v>
      </c>
      <c r="F16084" t="s">
        <v>893</v>
      </c>
      <c r="G16084">
        <v>30</v>
      </c>
      <c r="H16084">
        <v>0</v>
      </c>
      <c r="I16084">
        <v>17823</v>
      </c>
      <c r="J16084" t="b">
        <v>1</v>
      </c>
      <c r="K16084">
        <v>301122388</v>
      </c>
      <c r="L16084" t="s">
        <v>28</v>
      </c>
      <c r="M16084">
        <v>289628136</v>
      </c>
      <c r="N16084" t="s">
        <v>29</v>
      </c>
      <c r="O16084">
        <v>54.06</v>
      </c>
      <c r="P16084">
        <v>2</v>
      </c>
      <c r="Q16084">
        <v>305500996</v>
      </c>
      <c r="R16084">
        <v>300962498</v>
      </c>
      <c r="S16084" t="s">
        <v>132</v>
      </c>
      <c r="T16084" t="s">
        <v>133</v>
      </c>
      <c r="U16084">
        <v>1</v>
      </c>
      <c r="V16084">
        <v>168</v>
      </c>
      <c r="W16084">
        <v>0.5</v>
      </c>
      <c r="X16084" t="s">
        <v>136</v>
      </c>
      <c r="Z16084" t="s">
        <v>137</v>
      </c>
      <c r="AA16084">
        <v>54.06</v>
      </c>
    </row>
    <row r="16085" spans="1:27" x14ac:dyDescent="0.2">
      <c r="A16085">
        <v>39719761</v>
      </c>
      <c r="B16085">
        <v>46610239</v>
      </c>
      <c r="C16085">
        <v>34767507</v>
      </c>
      <c r="D16085" t="s">
        <v>893</v>
      </c>
      <c r="E16085" t="s">
        <v>560</v>
      </c>
      <c r="F16085" t="s">
        <v>893</v>
      </c>
      <c r="G16085">
        <v>30</v>
      </c>
      <c r="H16085">
        <v>0</v>
      </c>
      <c r="I16085">
        <v>17823</v>
      </c>
      <c r="J16085" t="b">
        <v>1</v>
      </c>
      <c r="K16085">
        <v>301122388</v>
      </c>
      <c r="L16085" t="s">
        <v>28</v>
      </c>
      <c r="M16085">
        <v>289628136</v>
      </c>
      <c r="N16085" t="s">
        <v>29</v>
      </c>
      <c r="O16085">
        <v>54.06</v>
      </c>
      <c r="P16085">
        <v>2</v>
      </c>
      <c r="Q16085">
        <v>305500996</v>
      </c>
      <c r="R16085">
        <v>300962498</v>
      </c>
      <c r="S16085" t="s">
        <v>132</v>
      </c>
      <c r="T16085" t="s">
        <v>133</v>
      </c>
      <c r="U16085">
        <v>1</v>
      </c>
      <c r="V16085">
        <v>168</v>
      </c>
      <c r="W16085">
        <v>0.5</v>
      </c>
      <c r="X16085" t="s">
        <v>134</v>
      </c>
      <c r="Z16085" t="s">
        <v>135</v>
      </c>
      <c r="AA16085">
        <v>54.06</v>
      </c>
    </row>
    <row r="16086" spans="1:27" x14ac:dyDescent="0.2">
      <c r="A16086">
        <v>39719761</v>
      </c>
      <c r="B16086">
        <v>46610239</v>
      </c>
      <c r="C16086">
        <v>34767507</v>
      </c>
      <c r="D16086" t="s">
        <v>893</v>
      </c>
      <c r="E16086" t="s">
        <v>560</v>
      </c>
      <c r="F16086" t="s">
        <v>893</v>
      </c>
      <c r="G16086">
        <v>30</v>
      </c>
      <c r="H16086">
        <v>0</v>
      </c>
      <c r="I16086">
        <v>17823</v>
      </c>
      <c r="J16086" t="b">
        <v>1</v>
      </c>
      <c r="K16086">
        <v>301122388</v>
      </c>
      <c r="L16086" t="s">
        <v>28</v>
      </c>
      <c r="M16086">
        <v>289628136</v>
      </c>
      <c r="N16086" t="s">
        <v>29</v>
      </c>
      <c r="O16086">
        <v>54.06</v>
      </c>
      <c r="P16086">
        <v>2</v>
      </c>
      <c r="Q16086">
        <v>305500996</v>
      </c>
      <c r="R16086">
        <v>300962498</v>
      </c>
      <c r="S16086" t="s">
        <v>132</v>
      </c>
      <c r="T16086" t="s">
        <v>133</v>
      </c>
      <c r="U16086">
        <v>1</v>
      </c>
      <c r="V16086">
        <v>168</v>
      </c>
      <c r="W16086">
        <v>0.5</v>
      </c>
      <c r="X16086" t="s">
        <v>140</v>
      </c>
      <c r="Z16086" t="s">
        <v>141</v>
      </c>
      <c r="AA16086">
        <v>54.06</v>
      </c>
    </row>
    <row r="16087" spans="1:27" x14ac:dyDescent="0.2">
      <c r="A16087">
        <v>39719761</v>
      </c>
      <c r="B16087">
        <v>46610239</v>
      </c>
      <c r="C16087">
        <v>34767507</v>
      </c>
      <c r="D16087" t="s">
        <v>893</v>
      </c>
      <c r="E16087" t="s">
        <v>560</v>
      </c>
      <c r="F16087" t="s">
        <v>893</v>
      </c>
      <c r="G16087">
        <v>30</v>
      </c>
      <c r="H16087">
        <v>0</v>
      </c>
      <c r="I16087">
        <v>17823</v>
      </c>
      <c r="J16087" t="b">
        <v>1</v>
      </c>
      <c r="K16087">
        <v>301122388</v>
      </c>
      <c r="L16087" t="s">
        <v>28</v>
      </c>
      <c r="M16087">
        <v>289628136</v>
      </c>
      <c r="N16087" t="s">
        <v>29</v>
      </c>
      <c r="O16087">
        <v>54.06</v>
      </c>
      <c r="P16087">
        <v>2</v>
      </c>
      <c r="Q16087">
        <v>305500996</v>
      </c>
      <c r="R16087">
        <v>300962498</v>
      </c>
      <c r="S16087" t="s">
        <v>132</v>
      </c>
      <c r="T16087" t="s">
        <v>133</v>
      </c>
      <c r="U16087">
        <v>1</v>
      </c>
      <c r="V16087">
        <v>168</v>
      </c>
      <c r="W16087">
        <v>0.5</v>
      </c>
      <c r="X16087" t="s">
        <v>138</v>
      </c>
      <c r="Z16087" t="s">
        <v>139</v>
      </c>
      <c r="AA16087">
        <v>54.06</v>
      </c>
    </row>
    <row r="16088" spans="1:27" x14ac:dyDescent="0.2">
      <c r="A16088">
        <v>39719761</v>
      </c>
      <c r="B16088">
        <v>46610239</v>
      </c>
      <c r="C16088">
        <v>34767507</v>
      </c>
      <c r="D16088" t="s">
        <v>893</v>
      </c>
      <c r="E16088" t="s">
        <v>560</v>
      </c>
      <c r="F16088" t="s">
        <v>893</v>
      </c>
      <c r="G16088">
        <v>30</v>
      </c>
      <c r="H16088">
        <v>0</v>
      </c>
      <c r="I16088">
        <v>17823</v>
      </c>
      <c r="J16088" t="b">
        <v>1</v>
      </c>
      <c r="K16088">
        <v>301122388</v>
      </c>
      <c r="L16088" t="s">
        <v>28</v>
      </c>
      <c r="M16088">
        <v>289628136</v>
      </c>
      <c r="N16088" t="s">
        <v>29</v>
      </c>
      <c r="O16088">
        <v>54.06</v>
      </c>
      <c r="P16088">
        <v>3</v>
      </c>
      <c r="Q16088">
        <v>301142083</v>
      </c>
      <c r="R16088">
        <v>298121287</v>
      </c>
      <c r="S16088" t="s">
        <v>142</v>
      </c>
      <c r="T16088" t="s">
        <v>143</v>
      </c>
      <c r="U16088">
        <v>1</v>
      </c>
      <c r="V16088">
        <v>299</v>
      </c>
      <c r="W16088">
        <v>2</v>
      </c>
      <c r="X16088" t="s">
        <v>146</v>
      </c>
      <c r="Z16088" t="s">
        <v>147</v>
      </c>
      <c r="AA16088">
        <v>54.06</v>
      </c>
    </row>
    <row r="16089" spans="1:27" x14ac:dyDescent="0.2">
      <c r="A16089">
        <v>39719761</v>
      </c>
      <c r="B16089">
        <v>46610239</v>
      </c>
      <c r="C16089">
        <v>34767507</v>
      </c>
      <c r="D16089" t="s">
        <v>893</v>
      </c>
      <c r="E16089" t="s">
        <v>560</v>
      </c>
      <c r="F16089" t="s">
        <v>893</v>
      </c>
      <c r="G16089">
        <v>30</v>
      </c>
      <c r="H16089">
        <v>0</v>
      </c>
      <c r="I16089">
        <v>17823</v>
      </c>
      <c r="J16089" t="b">
        <v>1</v>
      </c>
      <c r="K16089">
        <v>301122388</v>
      </c>
      <c r="L16089" t="s">
        <v>28</v>
      </c>
      <c r="M16089">
        <v>289628136</v>
      </c>
      <c r="N16089" t="s">
        <v>29</v>
      </c>
      <c r="O16089">
        <v>54.06</v>
      </c>
      <c r="P16089">
        <v>3</v>
      </c>
      <c r="Q16089">
        <v>301142083</v>
      </c>
      <c r="R16089">
        <v>298121287</v>
      </c>
      <c r="S16089" t="s">
        <v>142</v>
      </c>
      <c r="T16089" t="s">
        <v>143</v>
      </c>
      <c r="U16089">
        <v>1</v>
      </c>
      <c r="V16089">
        <v>299</v>
      </c>
      <c r="W16089">
        <v>2</v>
      </c>
      <c r="X16089" t="s">
        <v>337</v>
      </c>
      <c r="Z16089" t="s">
        <v>338</v>
      </c>
      <c r="AA16089">
        <v>54.06</v>
      </c>
    </row>
    <row r="16090" spans="1:27" x14ac:dyDescent="0.2">
      <c r="A16090">
        <v>39719761</v>
      </c>
      <c r="B16090">
        <v>46610239</v>
      </c>
      <c r="C16090">
        <v>34767507</v>
      </c>
      <c r="D16090" t="s">
        <v>893</v>
      </c>
      <c r="E16090" t="s">
        <v>560</v>
      </c>
      <c r="F16090" t="s">
        <v>893</v>
      </c>
      <c r="G16090">
        <v>30</v>
      </c>
      <c r="H16090">
        <v>0</v>
      </c>
      <c r="I16090">
        <v>17823</v>
      </c>
      <c r="J16090" t="b">
        <v>1</v>
      </c>
      <c r="K16090">
        <v>301122388</v>
      </c>
      <c r="L16090" t="s">
        <v>28</v>
      </c>
      <c r="M16090">
        <v>289628136</v>
      </c>
      <c r="N16090" t="s">
        <v>29</v>
      </c>
      <c r="O16090">
        <v>54.06</v>
      </c>
      <c r="P16090">
        <v>3</v>
      </c>
      <c r="Q16090">
        <v>301142083</v>
      </c>
      <c r="R16090">
        <v>298121287</v>
      </c>
      <c r="S16090" t="s">
        <v>142</v>
      </c>
      <c r="T16090" t="s">
        <v>143</v>
      </c>
      <c r="U16090">
        <v>1</v>
      </c>
      <c r="V16090">
        <v>299</v>
      </c>
      <c r="W16090">
        <v>2</v>
      </c>
      <c r="X16090" t="s">
        <v>152</v>
      </c>
      <c r="Z16090" t="s">
        <v>153</v>
      </c>
      <c r="AA16090">
        <v>54.06</v>
      </c>
    </row>
    <row r="16091" spans="1:27" x14ac:dyDescent="0.2">
      <c r="A16091">
        <v>39719761</v>
      </c>
      <c r="B16091">
        <v>46610239</v>
      </c>
      <c r="C16091">
        <v>34767507</v>
      </c>
      <c r="D16091" t="s">
        <v>893</v>
      </c>
      <c r="E16091" t="s">
        <v>560</v>
      </c>
      <c r="F16091" t="s">
        <v>893</v>
      </c>
      <c r="G16091">
        <v>30</v>
      </c>
      <c r="H16091">
        <v>0</v>
      </c>
      <c r="I16091">
        <v>17823</v>
      </c>
      <c r="J16091" t="b">
        <v>1</v>
      </c>
      <c r="K16091">
        <v>301122388</v>
      </c>
      <c r="L16091" t="s">
        <v>28</v>
      </c>
      <c r="M16091">
        <v>289628136</v>
      </c>
      <c r="N16091" t="s">
        <v>29</v>
      </c>
      <c r="O16091">
        <v>54.06</v>
      </c>
      <c r="P16091">
        <v>3</v>
      </c>
      <c r="Q16091">
        <v>301142083</v>
      </c>
      <c r="R16091">
        <v>298121287</v>
      </c>
      <c r="S16091" t="s">
        <v>142</v>
      </c>
      <c r="T16091" t="s">
        <v>143</v>
      </c>
      <c r="U16091">
        <v>1</v>
      </c>
      <c r="V16091">
        <v>299</v>
      </c>
      <c r="W16091">
        <v>2</v>
      </c>
      <c r="X16091" t="s">
        <v>150</v>
      </c>
      <c r="Z16091" t="s">
        <v>151</v>
      </c>
      <c r="AA16091">
        <v>54.06</v>
      </c>
    </row>
    <row r="16092" spans="1:27" x14ac:dyDescent="0.2">
      <c r="A16092">
        <v>39719761</v>
      </c>
      <c r="B16092">
        <v>46610239</v>
      </c>
      <c r="C16092">
        <v>34767507</v>
      </c>
      <c r="D16092" t="s">
        <v>893</v>
      </c>
      <c r="E16092" t="s">
        <v>560</v>
      </c>
      <c r="F16092" t="s">
        <v>893</v>
      </c>
      <c r="G16092">
        <v>30</v>
      </c>
      <c r="H16092">
        <v>0</v>
      </c>
      <c r="I16092">
        <v>17823</v>
      </c>
      <c r="J16092" t="b">
        <v>1</v>
      </c>
      <c r="K16092">
        <v>301122388</v>
      </c>
      <c r="L16092" t="s">
        <v>28</v>
      </c>
      <c r="M16092">
        <v>289628136</v>
      </c>
      <c r="N16092" t="s">
        <v>29</v>
      </c>
      <c r="O16092">
        <v>54.06</v>
      </c>
      <c r="P16092">
        <v>3</v>
      </c>
      <c r="Q16092">
        <v>301142083</v>
      </c>
      <c r="R16092">
        <v>298121287</v>
      </c>
      <c r="S16092" t="s">
        <v>142</v>
      </c>
      <c r="T16092" t="s">
        <v>143</v>
      </c>
      <c r="U16092">
        <v>1</v>
      </c>
      <c r="V16092">
        <v>299</v>
      </c>
      <c r="W16092">
        <v>2</v>
      </c>
      <c r="X16092" t="s">
        <v>144</v>
      </c>
      <c r="Z16092" t="s">
        <v>145</v>
      </c>
      <c r="AA16092">
        <v>54.06</v>
      </c>
    </row>
    <row r="16093" spans="1:27" x14ac:dyDescent="0.2">
      <c r="A16093">
        <v>39719761</v>
      </c>
      <c r="B16093">
        <v>46610239</v>
      </c>
      <c r="C16093">
        <v>34767507</v>
      </c>
      <c r="D16093" t="s">
        <v>893</v>
      </c>
      <c r="E16093" t="s">
        <v>560</v>
      </c>
      <c r="F16093" t="s">
        <v>893</v>
      </c>
      <c r="G16093">
        <v>30</v>
      </c>
      <c r="H16093">
        <v>0</v>
      </c>
      <c r="I16093">
        <v>17823</v>
      </c>
      <c r="J16093" t="b">
        <v>1</v>
      </c>
      <c r="K16093">
        <v>301122388</v>
      </c>
      <c r="L16093" t="s">
        <v>28</v>
      </c>
      <c r="M16093">
        <v>289628136</v>
      </c>
      <c r="N16093" t="s">
        <v>29</v>
      </c>
      <c r="O16093">
        <v>54.06</v>
      </c>
      <c r="P16093">
        <v>3</v>
      </c>
      <c r="Q16093">
        <v>301142083</v>
      </c>
      <c r="R16093">
        <v>298121287</v>
      </c>
      <c r="S16093" t="s">
        <v>142</v>
      </c>
      <c r="T16093" t="s">
        <v>143</v>
      </c>
      <c r="U16093">
        <v>1</v>
      </c>
      <c r="V16093">
        <v>299</v>
      </c>
      <c r="W16093">
        <v>2</v>
      </c>
      <c r="X16093" t="s">
        <v>511</v>
      </c>
      <c r="Z16093" t="s">
        <v>380</v>
      </c>
      <c r="AA16093">
        <v>54.06</v>
      </c>
    </row>
    <row r="16094" spans="1:27" x14ac:dyDescent="0.2">
      <c r="A16094">
        <v>39719761</v>
      </c>
      <c r="B16094">
        <v>46610239</v>
      </c>
      <c r="C16094">
        <v>34767507</v>
      </c>
      <c r="D16094" t="s">
        <v>893</v>
      </c>
      <c r="E16094" t="s">
        <v>560</v>
      </c>
      <c r="F16094" t="s">
        <v>893</v>
      </c>
      <c r="G16094">
        <v>30</v>
      </c>
      <c r="H16094">
        <v>0</v>
      </c>
      <c r="I16094">
        <v>17823</v>
      </c>
      <c r="J16094" t="b">
        <v>1</v>
      </c>
      <c r="K16094">
        <v>301122388</v>
      </c>
      <c r="L16094" t="s">
        <v>28</v>
      </c>
      <c r="M16094">
        <v>289628136</v>
      </c>
      <c r="N16094" t="s">
        <v>29</v>
      </c>
      <c r="O16094">
        <v>54.06</v>
      </c>
      <c r="P16094">
        <v>2</v>
      </c>
      <c r="Q16094">
        <v>304269180</v>
      </c>
      <c r="R16094">
        <v>298567536</v>
      </c>
      <c r="S16094" t="s">
        <v>156</v>
      </c>
      <c r="T16094" t="s">
        <v>157</v>
      </c>
      <c r="U16094">
        <v>1</v>
      </c>
      <c r="V16094">
        <v>72</v>
      </c>
      <c r="W16094">
        <v>2</v>
      </c>
      <c r="X16094" t="s">
        <v>158</v>
      </c>
      <c r="Y16094" t="s">
        <v>159</v>
      </c>
      <c r="Z16094" t="s">
        <v>160</v>
      </c>
      <c r="AA16094">
        <v>54.06</v>
      </c>
    </row>
    <row r="16095" spans="1:27" x14ac:dyDescent="0.2">
      <c r="A16095">
        <v>39719761</v>
      </c>
      <c r="B16095">
        <v>46610239</v>
      </c>
      <c r="C16095">
        <v>34767507</v>
      </c>
      <c r="D16095" t="s">
        <v>893</v>
      </c>
      <c r="E16095" t="s">
        <v>560</v>
      </c>
      <c r="F16095" t="s">
        <v>893</v>
      </c>
      <c r="G16095">
        <v>30</v>
      </c>
      <c r="H16095">
        <v>0</v>
      </c>
      <c r="I16095">
        <v>17823</v>
      </c>
      <c r="J16095" t="b">
        <v>1</v>
      </c>
      <c r="K16095">
        <v>301122388</v>
      </c>
      <c r="L16095" t="s">
        <v>28</v>
      </c>
      <c r="M16095">
        <v>289628136</v>
      </c>
      <c r="N16095" t="s">
        <v>29</v>
      </c>
      <c r="O16095">
        <v>54.06</v>
      </c>
      <c r="P16095">
        <v>2</v>
      </c>
      <c r="Q16095">
        <v>304269180</v>
      </c>
      <c r="R16095">
        <v>298567536</v>
      </c>
      <c r="S16095" t="s">
        <v>156</v>
      </c>
      <c r="T16095" t="s">
        <v>157</v>
      </c>
      <c r="U16095">
        <v>1</v>
      </c>
      <c r="V16095">
        <v>72</v>
      </c>
      <c r="W16095">
        <v>2</v>
      </c>
      <c r="X16095" t="s">
        <v>161</v>
      </c>
      <c r="Y16095" t="s">
        <v>162</v>
      </c>
      <c r="Z16095" t="s">
        <v>163</v>
      </c>
      <c r="AA16095">
        <v>54.06</v>
      </c>
    </row>
    <row r="16096" spans="1:27" x14ac:dyDescent="0.2">
      <c r="A16096">
        <v>39719761</v>
      </c>
      <c r="B16096">
        <v>46610239</v>
      </c>
      <c r="C16096">
        <v>34767507</v>
      </c>
      <c r="D16096" t="s">
        <v>893</v>
      </c>
      <c r="E16096" t="s">
        <v>560</v>
      </c>
      <c r="F16096" t="s">
        <v>893</v>
      </c>
      <c r="G16096">
        <v>30</v>
      </c>
      <c r="H16096">
        <v>0</v>
      </c>
      <c r="I16096">
        <v>17823</v>
      </c>
      <c r="J16096" t="b">
        <v>1</v>
      </c>
      <c r="K16096">
        <v>301122388</v>
      </c>
      <c r="L16096" t="s">
        <v>28</v>
      </c>
      <c r="M16096">
        <v>289628136</v>
      </c>
      <c r="N16096" t="s">
        <v>29</v>
      </c>
      <c r="O16096">
        <v>54.06</v>
      </c>
      <c r="P16096">
        <v>4</v>
      </c>
      <c r="Q16096">
        <v>304269428</v>
      </c>
      <c r="R16096">
        <v>298298661</v>
      </c>
      <c r="S16096" t="s">
        <v>164</v>
      </c>
      <c r="T16096" t="s">
        <v>165</v>
      </c>
      <c r="U16096">
        <v>1</v>
      </c>
      <c r="V16096">
        <v>252</v>
      </c>
      <c r="W16096">
        <v>2</v>
      </c>
      <c r="X16096" t="s">
        <v>166</v>
      </c>
      <c r="AA16096">
        <v>54.06</v>
      </c>
    </row>
    <row r="16097" spans="1:27" x14ac:dyDescent="0.2">
      <c r="A16097">
        <v>39719761</v>
      </c>
      <c r="B16097">
        <v>46610239</v>
      </c>
      <c r="C16097">
        <v>34767507</v>
      </c>
      <c r="D16097" t="s">
        <v>893</v>
      </c>
      <c r="E16097" t="s">
        <v>560</v>
      </c>
      <c r="F16097" t="s">
        <v>893</v>
      </c>
      <c r="G16097">
        <v>30</v>
      </c>
      <c r="H16097">
        <v>0</v>
      </c>
      <c r="I16097">
        <v>17823</v>
      </c>
      <c r="J16097" t="b">
        <v>1</v>
      </c>
      <c r="K16097">
        <v>301122388</v>
      </c>
      <c r="L16097" t="s">
        <v>28</v>
      </c>
      <c r="M16097">
        <v>289628136</v>
      </c>
      <c r="N16097" t="s">
        <v>29</v>
      </c>
      <c r="O16097">
        <v>54.06</v>
      </c>
      <c r="P16097">
        <v>4</v>
      </c>
      <c r="Q16097">
        <v>304269428</v>
      </c>
      <c r="R16097">
        <v>298298661</v>
      </c>
      <c r="S16097" t="s">
        <v>164</v>
      </c>
      <c r="T16097" t="s">
        <v>165</v>
      </c>
      <c r="U16097">
        <v>1</v>
      </c>
      <c r="V16097">
        <v>252</v>
      </c>
      <c r="W16097">
        <v>2</v>
      </c>
      <c r="X16097" t="s">
        <v>356</v>
      </c>
      <c r="AA16097">
        <v>54.06</v>
      </c>
    </row>
    <row r="16098" spans="1:27" x14ac:dyDescent="0.2">
      <c r="A16098">
        <v>39719761</v>
      </c>
      <c r="B16098">
        <v>46610239</v>
      </c>
      <c r="C16098">
        <v>34767507</v>
      </c>
      <c r="D16098" t="s">
        <v>893</v>
      </c>
      <c r="E16098" t="s">
        <v>560</v>
      </c>
      <c r="F16098" t="s">
        <v>893</v>
      </c>
      <c r="G16098">
        <v>30</v>
      </c>
      <c r="H16098">
        <v>0</v>
      </c>
      <c r="I16098">
        <v>17823</v>
      </c>
      <c r="J16098" t="b">
        <v>1</v>
      </c>
      <c r="K16098">
        <v>301122388</v>
      </c>
      <c r="L16098" t="s">
        <v>28</v>
      </c>
      <c r="M16098">
        <v>289628136</v>
      </c>
      <c r="N16098" t="s">
        <v>29</v>
      </c>
      <c r="O16098">
        <v>54.06</v>
      </c>
      <c r="P16098">
        <v>4</v>
      </c>
      <c r="Q16098">
        <v>304269428</v>
      </c>
      <c r="R16098">
        <v>298298661</v>
      </c>
      <c r="S16098" t="s">
        <v>164</v>
      </c>
      <c r="T16098" t="s">
        <v>165</v>
      </c>
      <c r="U16098">
        <v>1</v>
      </c>
      <c r="V16098">
        <v>252</v>
      </c>
      <c r="W16098">
        <v>2</v>
      </c>
      <c r="X16098" t="s">
        <v>167</v>
      </c>
      <c r="AA16098">
        <v>54.06</v>
      </c>
    </row>
    <row r="16099" spans="1:27" x14ac:dyDescent="0.2">
      <c r="A16099">
        <v>39719761</v>
      </c>
      <c r="B16099">
        <v>46610239</v>
      </c>
      <c r="C16099">
        <v>34767507</v>
      </c>
      <c r="D16099" t="s">
        <v>893</v>
      </c>
      <c r="E16099" t="s">
        <v>560</v>
      </c>
      <c r="F16099" t="s">
        <v>893</v>
      </c>
      <c r="G16099">
        <v>30</v>
      </c>
      <c r="H16099">
        <v>0</v>
      </c>
      <c r="I16099">
        <v>17823</v>
      </c>
      <c r="J16099" t="b">
        <v>1</v>
      </c>
      <c r="K16099">
        <v>301122388</v>
      </c>
      <c r="L16099" t="s">
        <v>28</v>
      </c>
      <c r="M16099">
        <v>289628136</v>
      </c>
      <c r="N16099" t="s">
        <v>29</v>
      </c>
      <c r="O16099">
        <v>54.06</v>
      </c>
      <c r="P16099">
        <v>4</v>
      </c>
      <c r="Q16099">
        <v>304269428</v>
      </c>
      <c r="R16099">
        <v>298298661</v>
      </c>
      <c r="S16099" t="s">
        <v>164</v>
      </c>
      <c r="T16099" t="s">
        <v>165</v>
      </c>
      <c r="U16099">
        <v>1</v>
      </c>
      <c r="V16099">
        <v>252</v>
      </c>
      <c r="W16099">
        <v>2</v>
      </c>
      <c r="X16099" t="s">
        <v>172</v>
      </c>
      <c r="AA16099">
        <v>54.06</v>
      </c>
    </row>
    <row r="16100" spans="1:27" x14ac:dyDescent="0.2">
      <c r="A16100">
        <v>39719761</v>
      </c>
      <c r="B16100">
        <v>46610239</v>
      </c>
      <c r="C16100">
        <v>34767507</v>
      </c>
      <c r="D16100" t="s">
        <v>893</v>
      </c>
      <c r="E16100" t="s">
        <v>560</v>
      </c>
      <c r="F16100" t="s">
        <v>893</v>
      </c>
      <c r="G16100">
        <v>30</v>
      </c>
      <c r="H16100">
        <v>0</v>
      </c>
      <c r="I16100">
        <v>17823</v>
      </c>
      <c r="J16100" t="b">
        <v>1</v>
      </c>
      <c r="K16100">
        <v>301122388</v>
      </c>
      <c r="L16100" t="s">
        <v>28</v>
      </c>
      <c r="M16100">
        <v>289628136</v>
      </c>
      <c r="N16100" t="s">
        <v>29</v>
      </c>
      <c r="O16100">
        <v>54.06</v>
      </c>
      <c r="P16100">
        <v>4</v>
      </c>
      <c r="Q16100">
        <v>304269428</v>
      </c>
      <c r="R16100">
        <v>298298661</v>
      </c>
      <c r="S16100" t="s">
        <v>164</v>
      </c>
      <c r="T16100" t="s">
        <v>165</v>
      </c>
      <c r="U16100">
        <v>1</v>
      </c>
      <c r="V16100">
        <v>252</v>
      </c>
      <c r="W16100">
        <v>2</v>
      </c>
      <c r="X16100" t="s">
        <v>320</v>
      </c>
      <c r="AA16100">
        <v>54.06</v>
      </c>
    </row>
    <row r="16101" spans="1:27" x14ac:dyDescent="0.2">
      <c r="A16101">
        <v>39719761</v>
      </c>
      <c r="B16101">
        <v>46610239</v>
      </c>
      <c r="C16101">
        <v>34767507</v>
      </c>
      <c r="D16101" t="s">
        <v>893</v>
      </c>
      <c r="E16101" t="s">
        <v>560</v>
      </c>
      <c r="F16101" t="s">
        <v>893</v>
      </c>
      <c r="G16101">
        <v>30</v>
      </c>
      <c r="H16101">
        <v>0</v>
      </c>
      <c r="I16101">
        <v>17823</v>
      </c>
      <c r="J16101" t="b">
        <v>1</v>
      </c>
      <c r="K16101">
        <v>301122388</v>
      </c>
      <c r="L16101" t="s">
        <v>28</v>
      </c>
      <c r="M16101">
        <v>289628136</v>
      </c>
      <c r="N16101" t="s">
        <v>29</v>
      </c>
      <c r="O16101">
        <v>54.06</v>
      </c>
      <c r="P16101">
        <v>4</v>
      </c>
      <c r="Q16101">
        <v>304269428</v>
      </c>
      <c r="R16101">
        <v>298298661</v>
      </c>
      <c r="S16101" t="s">
        <v>164</v>
      </c>
      <c r="T16101" t="s">
        <v>165</v>
      </c>
      <c r="U16101">
        <v>1</v>
      </c>
      <c r="V16101">
        <v>252</v>
      </c>
      <c r="W16101">
        <v>2</v>
      </c>
      <c r="X16101" t="s">
        <v>592</v>
      </c>
      <c r="AA16101">
        <v>54.06</v>
      </c>
    </row>
    <row r="16102" spans="1:27" x14ac:dyDescent="0.2">
      <c r="A16102">
        <v>39719761</v>
      </c>
      <c r="B16102">
        <v>46610239</v>
      </c>
      <c r="C16102">
        <v>34767507</v>
      </c>
      <c r="D16102" t="s">
        <v>893</v>
      </c>
      <c r="E16102" t="s">
        <v>560</v>
      </c>
      <c r="F16102" t="s">
        <v>893</v>
      </c>
      <c r="G16102">
        <v>30</v>
      </c>
      <c r="H16102">
        <v>0</v>
      </c>
      <c r="I16102">
        <v>17823</v>
      </c>
      <c r="J16102" t="b">
        <v>1</v>
      </c>
      <c r="K16102">
        <v>301122388</v>
      </c>
      <c r="L16102" t="s">
        <v>28</v>
      </c>
      <c r="M16102">
        <v>289628136</v>
      </c>
      <c r="N16102" t="s">
        <v>29</v>
      </c>
      <c r="O16102">
        <v>54.06</v>
      </c>
      <c r="P16102">
        <v>4</v>
      </c>
      <c r="Q16102">
        <v>304269428</v>
      </c>
      <c r="R16102">
        <v>298298661</v>
      </c>
      <c r="S16102" t="s">
        <v>164</v>
      </c>
      <c r="T16102" t="s">
        <v>165</v>
      </c>
      <c r="U16102">
        <v>1</v>
      </c>
      <c r="V16102">
        <v>252</v>
      </c>
      <c r="W16102">
        <v>2</v>
      </c>
      <c r="X16102" t="s">
        <v>170</v>
      </c>
      <c r="AA16102">
        <v>54.06</v>
      </c>
    </row>
    <row r="16103" spans="1:27" x14ac:dyDescent="0.2">
      <c r="A16103">
        <v>39719761</v>
      </c>
      <c r="B16103">
        <v>46610239</v>
      </c>
      <c r="C16103">
        <v>34767507</v>
      </c>
      <c r="D16103" t="s">
        <v>893</v>
      </c>
      <c r="E16103" t="s">
        <v>560</v>
      </c>
      <c r="F16103" t="s">
        <v>893</v>
      </c>
      <c r="G16103">
        <v>30</v>
      </c>
      <c r="H16103">
        <v>0</v>
      </c>
      <c r="I16103">
        <v>17823</v>
      </c>
      <c r="J16103" t="b">
        <v>1</v>
      </c>
      <c r="K16103">
        <v>301122388</v>
      </c>
      <c r="L16103" t="s">
        <v>28</v>
      </c>
      <c r="M16103">
        <v>289628136</v>
      </c>
      <c r="N16103" t="s">
        <v>29</v>
      </c>
      <c r="O16103">
        <v>54.06</v>
      </c>
      <c r="P16103">
        <v>4</v>
      </c>
      <c r="Q16103">
        <v>304269428</v>
      </c>
      <c r="R16103">
        <v>298298661</v>
      </c>
      <c r="S16103" t="s">
        <v>164</v>
      </c>
      <c r="T16103" t="s">
        <v>165</v>
      </c>
      <c r="U16103">
        <v>1</v>
      </c>
      <c r="V16103">
        <v>252</v>
      </c>
      <c r="W16103">
        <v>2</v>
      </c>
      <c r="X16103" t="s">
        <v>742</v>
      </c>
      <c r="AA16103">
        <v>54.06</v>
      </c>
    </row>
    <row r="16104" spans="1:27" x14ac:dyDescent="0.2">
      <c r="A16104">
        <v>39719761</v>
      </c>
      <c r="B16104">
        <v>46610239</v>
      </c>
      <c r="C16104">
        <v>34767507</v>
      </c>
      <c r="D16104" t="s">
        <v>893</v>
      </c>
      <c r="E16104" t="s">
        <v>560</v>
      </c>
      <c r="F16104" t="s">
        <v>893</v>
      </c>
      <c r="G16104">
        <v>30</v>
      </c>
      <c r="H16104">
        <v>0</v>
      </c>
      <c r="I16104">
        <v>17823</v>
      </c>
      <c r="J16104" t="b">
        <v>1</v>
      </c>
      <c r="K16104">
        <v>301122388</v>
      </c>
      <c r="L16104" t="s">
        <v>28</v>
      </c>
      <c r="M16104">
        <v>289628136</v>
      </c>
      <c r="N16104" t="s">
        <v>29</v>
      </c>
      <c r="O16104">
        <v>54.06</v>
      </c>
      <c r="P16104">
        <v>3</v>
      </c>
      <c r="Q16104">
        <v>304269517</v>
      </c>
      <c r="R16104">
        <v>298402277</v>
      </c>
      <c r="S16104" t="s">
        <v>174</v>
      </c>
      <c r="T16104" t="s">
        <v>175</v>
      </c>
      <c r="U16104">
        <v>1</v>
      </c>
      <c r="V16104">
        <v>208</v>
      </c>
      <c r="W16104">
        <v>2.25</v>
      </c>
      <c r="X16104" t="s">
        <v>176</v>
      </c>
      <c r="Y16104" t="s">
        <v>177</v>
      </c>
      <c r="Z16104" t="s">
        <v>49</v>
      </c>
      <c r="AA16104">
        <v>54.06</v>
      </c>
    </row>
    <row r="16105" spans="1:27" x14ac:dyDescent="0.2">
      <c r="A16105">
        <v>39719761</v>
      </c>
      <c r="B16105">
        <v>46610239</v>
      </c>
      <c r="C16105">
        <v>34767507</v>
      </c>
      <c r="D16105" t="s">
        <v>893</v>
      </c>
      <c r="E16105" t="s">
        <v>560</v>
      </c>
      <c r="F16105" t="s">
        <v>893</v>
      </c>
      <c r="G16105">
        <v>30</v>
      </c>
      <c r="H16105">
        <v>0</v>
      </c>
      <c r="I16105">
        <v>17823</v>
      </c>
      <c r="J16105" t="b">
        <v>1</v>
      </c>
      <c r="K16105">
        <v>301122388</v>
      </c>
      <c r="L16105" t="s">
        <v>28</v>
      </c>
      <c r="M16105">
        <v>289628136</v>
      </c>
      <c r="N16105" t="s">
        <v>29</v>
      </c>
      <c r="O16105">
        <v>54.06</v>
      </c>
      <c r="P16105">
        <v>3</v>
      </c>
      <c r="Q16105">
        <v>304269517</v>
      </c>
      <c r="R16105">
        <v>298402277</v>
      </c>
      <c r="S16105" t="s">
        <v>174</v>
      </c>
      <c r="T16105" t="s">
        <v>175</v>
      </c>
      <c r="U16105">
        <v>1</v>
      </c>
      <c r="V16105">
        <v>208</v>
      </c>
      <c r="W16105">
        <v>2.25</v>
      </c>
      <c r="X16105" t="s">
        <v>181</v>
      </c>
      <c r="Y16105" t="s">
        <v>182</v>
      </c>
      <c r="Z16105" t="s">
        <v>183</v>
      </c>
      <c r="AA16105">
        <v>54.06</v>
      </c>
    </row>
    <row r="16106" spans="1:27" x14ac:dyDescent="0.2">
      <c r="A16106">
        <v>39719761</v>
      </c>
      <c r="B16106">
        <v>46610239</v>
      </c>
      <c r="C16106">
        <v>34767507</v>
      </c>
      <c r="D16106" t="s">
        <v>893</v>
      </c>
      <c r="E16106" t="s">
        <v>560</v>
      </c>
      <c r="F16106" t="s">
        <v>893</v>
      </c>
      <c r="G16106">
        <v>30</v>
      </c>
      <c r="H16106">
        <v>0</v>
      </c>
      <c r="I16106">
        <v>17823</v>
      </c>
      <c r="J16106" t="b">
        <v>1</v>
      </c>
      <c r="K16106">
        <v>301122388</v>
      </c>
      <c r="L16106" t="s">
        <v>28</v>
      </c>
      <c r="M16106">
        <v>289628136</v>
      </c>
      <c r="N16106" t="s">
        <v>29</v>
      </c>
      <c r="O16106">
        <v>54.06</v>
      </c>
      <c r="P16106">
        <v>3</v>
      </c>
      <c r="Q16106">
        <v>304269517</v>
      </c>
      <c r="R16106">
        <v>298402277</v>
      </c>
      <c r="S16106" t="s">
        <v>174</v>
      </c>
      <c r="T16106" t="s">
        <v>175</v>
      </c>
      <c r="U16106">
        <v>1</v>
      </c>
      <c r="V16106">
        <v>208</v>
      </c>
      <c r="W16106">
        <v>2.25</v>
      </c>
      <c r="X16106" t="s">
        <v>184</v>
      </c>
      <c r="Y16106" t="s">
        <v>185</v>
      </c>
      <c r="Z16106" t="s">
        <v>186</v>
      </c>
      <c r="AA16106">
        <v>54.06</v>
      </c>
    </row>
    <row r="16107" spans="1:27" x14ac:dyDescent="0.2">
      <c r="A16107">
        <v>39719761</v>
      </c>
      <c r="B16107">
        <v>46610239</v>
      </c>
      <c r="C16107">
        <v>34767507</v>
      </c>
      <c r="D16107" t="s">
        <v>893</v>
      </c>
      <c r="E16107" t="s">
        <v>560</v>
      </c>
      <c r="F16107" t="s">
        <v>893</v>
      </c>
      <c r="G16107">
        <v>30</v>
      </c>
      <c r="H16107">
        <v>0</v>
      </c>
      <c r="I16107">
        <v>17823</v>
      </c>
      <c r="J16107" t="b">
        <v>1</v>
      </c>
      <c r="K16107">
        <v>301122388</v>
      </c>
      <c r="L16107" t="s">
        <v>28</v>
      </c>
      <c r="M16107">
        <v>289628136</v>
      </c>
      <c r="N16107" t="s">
        <v>29</v>
      </c>
      <c r="O16107">
        <v>54.06</v>
      </c>
      <c r="P16107">
        <v>3</v>
      </c>
      <c r="Q16107">
        <v>304269517</v>
      </c>
      <c r="R16107">
        <v>298402277</v>
      </c>
      <c r="S16107" t="s">
        <v>174</v>
      </c>
      <c r="T16107" t="s">
        <v>175</v>
      </c>
      <c r="U16107">
        <v>1</v>
      </c>
      <c r="V16107">
        <v>208</v>
      </c>
      <c r="W16107">
        <v>2.25</v>
      </c>
      <c r="X16107" t="s">
        <v>418</v>
      </c>
      <c r="Y16107" t="s">
        <v>377</v>
      </c>
      <c r="Z16107" t="s">
        <v>242</v>
      </c>
      <c r="AA16107">
        <v>54.06</v>
      </c>
    </row>
    <row r="16108" spans="1:27" x14ac:dyDescent="0.2">
      <c r="A16108">
        <v>39719761</v>
      </c>
      <c r="B16108">
        <v>46610239</v>
      </c>
      <c r="C16108">
        <v>34767507</v>
      </c>
      <c r="D16108" t="s">
        <v>893</v>
      </c>
      <c r="E16108" t="s">
        <v>560</v>
      </c>
      <c r="F16108" t="s">
        <v>893</v>
      </c>
      <c r="G16108">
        <v>30</v>
      </c>
      <c r="H16108">
        <v>0</v>
      </c>
      <c r="I16108">
        <v>17823</v>
      </c>
      <c r="J16108" t="b">
        <v>1</v>
      </c>
      <c r="K16108">
        <v>301122388</v>
      </c>
      <c r="L16108" t="s">
        <v>28</v>
      </c>
      <c r="M16108">
        <v>289628136</v>
      </c>
      <c r="N16108" t="s">
        <v>29</v>
      </c>
      <c r="O16108">
        <v>54.06</v>
      </c>
      <c r="P16108">
        <v>3</v>
      </c>
      <c r="Q16108">
        <v>304269517</v>
      </c>
      <c r="R16108">
        <v>298402277</v>
      </c>
      <c r="S16108" t="s">
        <v>174</v>
      </c>
      <c r="T16108" t="s">
        <v>175</v>
      </c>
      <c r="U16108">
        <v>1</v>
      </c>
      <c r="V16108">
        <v>208</v>
      </c>
      <c r="W16108">
        <v>2.25</v>
      </c>
      <c r="X16108" t="s">
        <v>190</v>
      </c>
      <c r="Y16108" t="s">
        <v>191</v>
      </c>
      <c r="Z16108" t="s">
        <v>192</v>
      </c>
      <c r="AA16108">
        <v>54.06</v>
      </c>
    </row>
    <row r="16109" spans="1:27" x14ac:dyDescent="0.2">
      <c r="A16109">
        <v>39719761</v>
      </c>
      <c r="B16109">
        <v>46610239</v>
      </c>
      <c r="C16109">
        <v>34767507</v>
      </c>
      <c r="D16109" t="s">
        <v>893</v>
      </c>
      <c r="E16109" t="s">
        <v>560</v>
      </c>
      <c r="F16109" t="s">
        <v>893</v>
      </c>
      <c r="G16109">
        <v>30</v>
      </c>
      <c r="H16109">
        <v>0</v>
      </c>
      <c r="I16109">
        <v>17823</v>
      </c>
      <c r="J16109" t="b">
        <v>1</v>
      </c>
      <c r="K16109">
        <v>301122388</v>
      </c>
      <c r="L16109" t="s">
        <v>28</v>
      </c>
      <c r="M16109">
        <v>289628136</v>
      </c>
      <c r="N16109" t="s">
        <v>29</v>
      </c>
      <c r="O16109">
        <v>54.06</v>
      </c>
      <c r="P16109">
        <v>3</v>
      </c>
      <c r="Q16109">
        <v>304269517</v>
      </c>
      <c r="R16109">
        <v>298402277</v>
      </c>
      <c r="S16109" t="s">
        <v>174</v>
      </c>
      <c r="T16109" t="s">
        <v>175</v>
      </c>
      <c r="U16109">
        <v>1</v>
      </c>
      <c r="V16109">
        <v>208</v>
      </c>
      <c r="W16109">
        <v>2.25</v>
      </c>
      <c r="X16109" t="s">
        <v>187</v>
      </c>
      <c r="Y16109" t="s">
        <v>188</v>
      </c>
      <c r="Z16109" t="s">
        <v>189</v>
      </c>
      <c r="AA16109">
        <v>54.06</v>
      </c>
    </row>
    <row r="16110" spans="1:27" x14ac:dyDescent="0.2">
      <c r="A16110">
        <v>39719761</v>
      </c>
      <c r="B16110">
        <v>46610239</v>
      </c>
      <c r="C16110">
        <v>34767507</v>
      </c>
      <c r="D16110" t="s">
        <v>893</v>
      </c>
      <c r="E16110" t="s">
        <v>560</v>
      </c>
      <c r="F16110" t="s">
        <v>893</v>
      </c>
      <c r="G16110">
        <v>30</v>
      </c>
      <c r="H16110">
        <v>0</v>
      </c>
      <c r="I16110">
        <v>17823</v>
      </c>
      <c r="J16110" t="b">
        <v>1</v>
      </c>
      <c r="K16110">
        <v>301122388</v>
      </c>
      <c r="L16110" t="s">
        <v>28</v>
      </c>
      <c r="M16110">
        <v>289628136</v>
      </c>
      <c r="N16110" t="s">
        <v>29</v>
      </c>
      <c r="O16110">
        <v>54.06</v>
      </c>
      <c r="P16110">
        <v>2</v>
      </c>
      <c r="Q16110">
        <v>301142519</v>
      </c>
      <c r="R16110">
        <v>299207489</v>
      </c>
      <c r="S16110" t="s">
        <v>193</v>
      </c>
      <c r="T16110" t="s">
        <v>194</v>
      </c>
      <c r="U16110">
        <v>1</v>
      </c>
      <c r="V16110">
        <v>768</v>
      </c>
      <c r="W16110">
        <v>0.6</v>
      </c>
      <c r="X16110" t="s">
        <v>198</v>
      </c>
      <c r="AA16110">
        <v>54.06</v>
      </c>
    </row>
    <row r="16111" spans="1:27" x14ac:dyDescent="0.2">
      <c r="A16111">
        <v>39719761</v>
      </c>
      <c r="B16111">
        <v>46610239</v>
      </c>
      <c r="C16111">
        <v>34767507</v>
      </c>
      <c r="D16111" t="s">
        <v>893</v>
      </c>
      <c r="E16111" t="s">
        <v>560</v>
      </c>
      <c r="F16111" t="s">
        <v>893</v>
      </c>
      <c r="G16111">
        <v>30</v>
      </c>
      <c r="H16111">
        <v>0</v>
      </c>
      <c r="I16111">
        <v>17823</v>
      </c>
      <c r="J16111" t="b">
        <v>1</v>
      </c>
      <c r="K16111">
        <v>301122388</v>
      </c>
      <c r="L16111" t="s">
        <v>28</v>
      </c>
      <c r="M16111">
        <v>289628136</v>
      </c>
      <c r="N16111" t="s">
        <v>29</v>
      </c>
      <c r="O16111">
        <v>54.06</v>
      </c>
      <c r="P16111">
        <v>2</v>
      </c>
      <c r="Q16111">
        <v>301142519</v>
      </c>
      <c r="R16111">
        <v>299207489</v>
      </c>
      <c r="S16111" t="s">
        <v>193</v>
      </c>
      <c r="T16111" t="s">
        <v>194</v>
      </c>
      <c r="U16111">
        <v>1</v>
      </c>
      <c r="V16111">
        <v>768</v>
      </c>
      <c r="W16111">
        <v>0.6</v>
      </c>
      <c r="X16111" t="s">
        <v>824</v>
      </c>
      <c r="AA16111">
        <v>54.06</v>
      </c>
    </row>
    <row r="16112" spans="1:27" x14ac:dyDescent="0.2">
      <c r="A16112">
        <v>39719761</v>
      </c>
      <c r="B16112">
        <v>46610239</v>
      </c>
      <c r="C16112">
        <v>34767507</v>
      </c>
      <c r="D16112" t="s">
        <v>893</v>
      </c>
      <c r="E16112" t="s">
        <v>560</v>
      </c>
      <c r="F16112" t="s">
        <v>893</v>
      </c>
      <c r="G16112">
        <v>30</v>
      </c>
      <c r="H16112">
        <v>0</v>
      </c>
      <c r="I16112">
        <v>17823</v>
      </c>
      <c r="J16112" t="b">
        <v>1</v>
      </c>
      <c r="K16112">
        <v>301122388</v>
      </c>
      <c r="L16112" t="s">
        <v>28</v>
      </c>
      <c r="M16112">
        <v>289628136</v>
      </c>
      <c r="N16112" t="s">
        <v>29</v>
      </c>
      <c r="O16112">
        <v>54.06</v>
      </c>
      <c r="P16112">
        <v>2</v>
      </c>
      <c r="Q16112">
        <v>301142519</v>
      </c>
      <c r="R16112">
        <v>299207489</v>
      </c>
      <c r="S16112" t="s">
        <v>193</v>
      </c>
      <c r="T16112" t="s">
        <v>194</v>
      </c>
      <c r="U16112">
        <v>1</v>
      </c>
      <c r="V16112">
        <v>768</v>
      </c>
      <c r="W16112">
        <v>0.6</v>
      </c>
      <c r="X16112" t="s">
        <v>200</v>
      </c>
      <c r="AA16112">
        <v>54.06</v>
      </c>
    </row>
    <row r="16113" spans="1:27" x14ac:dyDescent="0.2">
      <c r="A16113">
        <v>39719761</v>
      </c>
      <c r="B16113">
        <v>46610239</v>
      </c>
      <c r="C16113">
        <v>34767507</v>
      </c>
      <c r="D16113" t="s">
        <v>893</v>
      </c>
      <c r="E16113" t="s">
        <v>560</v>
      </c>
      <c r="F16113" t="s">
        <v>893</v>
      </c>
      <c r="G16113">
        <v>30</v>
      </c>
      <c r="H16113">
        <v>0</v>
      </c>
      <c r="I16113">
        <v>17823</v>
      </c>
      <c r="J16113" t="b">
        <v>1</v>
      </c>
      <c r="K16113">
        <v>301122388</v>
      </c>
      <c r="L16113" t="s">
        <v>28</v>
      </c>
      <c r="M16113">
        <v>289628136</v>
      </c>
      <c r="N16113" t="s">
        <v>29</v>
      </c>
      <c r="O16113">
        <v>54.06</v>
      </c>
      <c r="P16113">
        <v>2</v>
      </c>
      <c r="Q16113">
        <v>301142519</v>
      </c>
      <c r="R16113">
        <v>299207489</v>
      </c>
      <c r="S16113" t="s">
        <v>193</v>
      </c>
      <c r="T16113" t="s">
        <v>194</v>
      </c>
      <c r="U16113">
        <v>1</v>
      </c>
      <c r="V16113">
        <v>768</v>
      </c>
      <c r="W16113">
        <v>0.6</v>
      </c>
      <c r="X16113" t="s">
        <v>196</v>
      </c>
      <c r="AA16113">
        <v>54.06</v>
      </c>
    </row>
    <row r="16114" spans="1:27" x14ac:dyDescent="0.2">
      <c r="A16114">
        <v>39719761</v>
      </c>
      <c r="B16114">
        <v>46610239</v>
      </c>
      <c r="C16114">
        <v>34767507</v>
      </c>
      <c r="D16114" t="s">
        <v>893</v>
      </c>
      <c r="E16114" t="s">
        <v>560</v>
      </c>
      <c r="F16114" t="s">
        <v>893</v>
      </c>
      <c r="G16114">
        <v>30</v>
      </c>
      <c r="H16114">
        <v>0</v>
      </c>
      <c r="I16114">
        <v>17823</v>
      </c>
      <c r="J16114" t="b">
        <v>1</v>
      </c>
      <c r="K16114">
        <v>301122388</v>
      </c>
      <c r="L16114" t="s">
        <v>28</v>
      </c>
      <c r="M16114">
        <v>289628136</v>
      </c>
      <c r="N16114" t="s">
        <v>29</v>
      </c>
      <c r="O16114">
        <v>54.06</v>
      </c>
      <c r="P16114">
        <v>2</v>
      </c>
      <c r="Q16114">
        <v>301142519</v>
      </c>
      <c r="R16114">
        <v>299207489</v>
      </c>
      <c r="S16114" t="s">
        <v>193</v>
      </c>
      <c r="T16114" t="s">
        <v>194</v>
      </c>
      <c r="U16114">
        <v>1</v>
      </c>
      <c r="V16114">
        <v>768</v>
      </c>
      <c r="W16114">
        <v>0.6</v>
      </c>
      <c r="X16114" t="s">
        <v>650</v>
      </c>
      <c r="AA16114">
        <v>54.06</v>
      </c>
    </row>
    <row r="16115" spans="1:27" x14ac:dyDescent="0.2">
      <c r="A16115">
        <v>39719761</v>
      </c>
      <c r="B16115">
        <v>46610239</v>
      </c>
      <c r="C16115">
        <v>34767507</v>
      </c>
      <c r="D16115" t="s">
        <v>893</v>
      </c>
      <c r="E16115" t="s">
        <v>560</v>
      </c>
      <c r="F16115" t="s">
        <v>893</v>
      </c>
      <c r="G16115">
        <v>30</v>
      </c>
      <c r="H16115">
        <v>0</v>
      </c>
      <c r="I16115">
        <v>17823</v>
      </c>
      <c r="J16115" t="b">
        <v>1</v>
      </c>
      <c r="K16115">
        <v>301122388</v>
      </c>
      <c r="L16115" t="s">
        <v>28</v>
      </c>
      <c r="M16115">
        <v>289628136</v>
      </c>
      <c r="N16115" t="s">
        <v>29</v>
      </c>
      <c r="O16115">
        <v>54.06</v>
      </c>
      <c r="P16115">
        <v>2</v>
      </c>
      <c r="Q16115">
        <v>301142519</v>
      </c>
      <c r="R16115">
        <v>299207489</v>
      </c>
      <c r="S16115" t="s">
        <v>193</v>
      </c>
      <c r="T16115" t="s">
        <v>194</v>
      </c>
      <c r="U16115">
        <v>1</v>
      </c>
      <c r="V16115">
        <v>768</v>
      </c>
      <c r="W16115">
        <v>0.6</v>
      </c>
      <c r="X16115" t="s">
        <v>651</v>
      </c>
      <c r="AA16115">
        <v>54.06</v>
      </c>
    </row>
    <row r="16116" spans="1:27" x14ac:dyDescent="0.2">
      <c r="A16116">
        <v>39719761</v>
      </c>
      <c r="B16116">
        <v>46610239</v>
      </c>
      <c r="C16116">
        <v>34767507</v>
      </c>
      <c r="D16116" t="s">
        <v>893</v>
      </c>
      <c r="E16116" t="s">
        <v>560</v>
      </c>
      <c r="F16116" t="s">
        <v>893</v>
      </c>
      <c r="G16116">
        <v>30</v>
      </c>
      <c r="H16116">
        <v>0</v>
      </c>
      <c r="I16116">
        <v>17823</v>
      </c>
      <c r="J16116" t="b">
        <v>1</v>
      </c>
      <c r="K16116">
        <v>301122388</v>
      </c>
      <c r="L16116" t="s">
        <v>28</v>
      </c>
      <c r="M16116">
        <v>289628136</v>
      </c>
      <c r="N16116" t="s">
        <v>29</v>
      </c>
      <c r="O16116">
        <v>54.06</v>
      </c>
      <c r="P16116">
        <v>2</v>
      </c>
      <c r="Q16116">
        <v>301142519</v>
      </c>
      <c r="R16116">
        <v>299207489</v>
      </c>
      <c r="S16116" t="s">
        <v>193</v>
      </c>
      <c r="T16116" t="s">
        <v>194</v>
      </c>
      <c r="U16116">
        <v>1</v>
      </c>
      <c r="V16116">
        <v>768</v>
      </c>
      <c r="W16116">
        <v>0.6</v>
      </c>
      <c r="X16116" t="s">
        <v>195</v>
      </c>
      <c r="AA16116">
        <v>54.06</v>
      </c>
    </row>
    <row r="16117" spans="1:27" x14ac:dyDescent="0.2">
      <c r="A16117">
        <v>39719761</v>
      </c>
      <c r="B16117">
        <v>46610239</v>
      </c>
      <c r="C16117">
        <v>34767507</v>
      </c>
      <c r="D16117" t="s">
        <v>893</v>
      </c>
      <c r="E16117" t="s">
        <v>560</v>
      </c>
      <c r="F16117" t="s">
        <v>893</v>
      </c>
      <c r="G16117">
        <v>30</v>
      </c>
      <c r="H16117">
        <v>0</v>
      </c>
      <c r="I16117">
        <v>17823</v>
      </c>
      <c r="J16117" t="b">
        <v>1</v>
      </c>
      <c r="K16117">
        <v>301122388</v>
      </c>
      <c r="L16117" t="s">
        <v>28</v>
      </c>
      <c r="M16117">
        <v>289628136</v>
      </c>
      <c r="N16117" t="s">
        <v>29</v>
      </c>
      <c r="O16117">
        <v>54.06</v>
      </c>
      <c r="P16117">
        <v>2</v>
      </c>
      <c r="Q16117">
        <v>301142519</v>
      </c>
      <c r="R16117">
        <v>299207489</v>
      </c>
      <c r="S16117" t="s">
        <v>193</v>
      </c>
      <c r="T16117" t="s">
        <v>194</v>
      </c>
      <c r="U16117">
        <v>1</v>
      </c>
      <c r="V16117">
        <v>768</v>
      </c>
      <c r="W16117">
        <v>0.6</v>
      </c>
      <c r="X16117" t="s">
        <v>202</v>
      </c>
      <c r="AA16117">
        <v>54.06</v>
      </c>
    </row>
    <row r="16118" spans="1:27" x14ac:dyDescent="0.2">
      <c r="A16118">
        <v>39719761</v>
      </c>
      <c r="B16118">
        <v>46610239</v>
      </c>
      <c r="C16118">
        <v>34767507</v>
      </c>
      <c r="D16118" t="s">
        <v>893</v>
      </c>
      <c r="E16118" t="s">
        <v>560</v>
      </c>
      <c r="F16118" t="s">
        <v>893</v>
      </c>
      <c r="G16118">
        <v>30</v>
      </c>
      <c r="H16118">
        <v>0</v>
      </c>
      <c r="I16118">
        <v>17823</v>
      </c>
      <c r="J16118" t="b">
        <v>1</v>
      </c>
      <c r="K16118">
        <v>301122388</v>
      </c>
      <c r="L16118" t="s">
        <v>28</v>
      </c>
      <c r="M16118">
        <v>289628136</v>
      </c>
      <c r="N16118" t="s">
        <v>29</v>
      </c>
      <c r="O16118">
        <v>54.06</v>
      </c>
      <c r="P16118">
        <v>3</v>
      </c>
      <c r="Q16118">
        <v>301142840</v>
      </c>
      <c r="R16118">
        <v>298251997</v>
      </c>
      <c r="S16118" t="s">
        <v>204</v>
      </c>
      <c r="T16118" t="s">
        <v>205</v>
      </c>
      <c r="U16118">
        <v>1</v>
      </c>
      <c r="V16118">
        <v>724</v>
      </c>
      <c r="W16118">
        <v>2.31</v>
      </c>
      <c r="X16118" t="s">
        <v>206</v>
      </c>
      <c r="Z16118" t="s">
        <v>207</v>
      </c>
      <c r="AA16118">
        <v>54.06</v>
      </c>
    </row>
    <row r="16119" spans="1:27" x14ac:dyDescent="0.2">
      <c r="A16119">
        <v>39719761</v>
      </c>
      <c r="B16119">
        <v>46610239</v>
      </c>
      <c r="C16119">
        <v>34767507</v>
      </c>
      <c r="D16119" t="s">
        <v>893</v>
      </c>
      <c r="E16119" t="s">
        <v>560</v>
      </c>
      <c r="F16119" t="s">
        <v>893</v>
      </c>
      <c r="G16119">
        <v>30</v>
      </c>
      <c r="H16119">
        <v>0</v>
      </c>
      <c r="I16119">
        <v>17823</v>
      </c>
      <c r="J16119" t="b">
        <v>1</v>
      </c>
      <c r="K16119">
        <v>301122388</v>
      </c>
      <c r="L16119" t="s">
        <v>28</v>
      </c>
      <c r="M16119">
        <v>289628136</v>
      </c>
      <c r="N16119" t="s">
        <v>29</v>
      </c>
      <c r="O16119">
        <v>54.06</v>
      </c>
      <c r="P16119">
        <v>3</v>
      </c>
      <c r="Q16119">
        <v>301142840</v>
      </c>
      <c r="R16119">
        <v>298251997</v>
      </c>
      <c r="S16119" t="s">
        <v>204</v>
      </c>
      <c r="T16119" t="s">
        <v>205</v>
      </c>
      <c r="U16119">
        <v>1</v>
      </c>
      <c r="V16119">
        <v>724</v>
      </c>
      <c r="W16119">
        <v>2.31</v>
      </c>
      <c r="X16119" t="s">
        <v>211</v>
      </c>
      <c r="Z16119" t="s">
        <v>212</v>
      </c>
      <c r="AA16119">
        <v>54.06</v>
      </c>
    </row>
    <row r="16120" spans="1:27" x14ac:dyDescent="0.2">
      <c r="A16120">
        <v>39719761</v>
      </c>
      <c r="B16120">
        <v>46610239</v>
      </c>
      <c r="C16120">
        <v>34767507</v>
      </c>
      <c r="D16120" t="s">
        <v>893</v>
      </c>
      <c r="E16120" t="s">
        <v>560</v>
      </c>
      <c r="F16120" t="s">
        <v>893</v>
      </c>
      <c r="G16120">
        <v>30</v>
      </c>
      <c r="H16120">
        <v>0</v>
      </c>
      <c r="I16120">
        <v>17823</v>
      </c>
      <c r="J16120" t="b">
        <v>1</v>
      </c>
      <c r="K16120">
        <v>301122388</v>
      </c>
      <c r="L16120" t="s">
        <v>28</v>
      </c>
      <c r="M16120">
        <v>289628136</v>
      </c>
      <c r="N16120" t="s">
        <v>29</v>
      </c>
      <c r="O16120">
        <v>54.06</v>
      </c>
      <c r="P16120">
        <v>3</v>
      </c>
      <c r="Q16120">
        <v>301142840</v>
      </c>
      <c r="R16120">
        <v>298251997</v>
      </c>
      <c r="S16120" t="s">
        <v>204</v>
      </c>
      <c r="T16120" t="s">
        <v>205</v>
      </c>
      <c r="U16120">
        <v>1</v>
      </c>
      <c r="V16120">
        <v>724</v>
      </c>
      <c r="W16120">
        <v>2.31</v>
      </c>
      <c r="X16120" t="s">
        <v>221</v>
      </c>
      <c r="Z16120" t="s">
        <v>222</v>
      </c>
      <c r="AA16120">
        <v>54.06</v>
      </c>
    </row>
    <row r="16121" spans="1:27" x14ac:dyDescent="0.2">
      <c r="A16121">
        <v>39719761</v>
      </c>
      <c r="B16121">
        <v>46610239</v>
      </c>
      <c r="C16121">
        <v>34767507</v>
      </c>
      <c r="D16121" t="s">
        <v>893</v>
      </c>
      <c r="E16121" t="s">
        <v>560</v>
      </c>
      <c r="F16121" t="s">
        <v>893</v>
      </c>
      <c r="G16121">
        <v>30</v>
      </c>
      <c r="H16121">
        <v>0</v>
      </c>
      <c r="I16121">
        <v>17823</v>
      </c>
      <c r="J16121" t="b">
        <v>1</v>
      </c>
      <c r="K16121">
        <v>301122388</v>
      </c>
      <c r="L16121" t="s">
        <v>28</v>
      </c>
      <c r="M16121">
        <v>289628136</v>
      </c>
      <c r="N16121" t="s">
        <v>29</v>
      </c>
      <c r="O16121">
        <v>54.06</v>
      </c>
      <c r="P16121">
        <v>3</v>
      </c>
      <c r="Q16121">
        <v>301142840</v>
      </c>
      <c r="R16121">
        <v>298251997</v>
      </c>
      <c r="S16121" t="s">
        <v>204</v>
      </c>
      <c r="T16121" t="s">
        <v>205</v>
      </c>
      <c r="U16121">
        <v>1</v>
      </c>
      <c r="V16121">
        <v>724</v>
      </c>
      <c r="W16121">
        <v>2.31</v>
      </c>
      <c r="X16121" t="s">
        <v>210</v>
      </c>
      <c r="Z16121" t="s">
        <v>149</v>
      </c>
      <c r="AA16121">
        <v>54.06</v>
      </c>
    </row>
    <row r="16122" spans="1:27" x14ac:dyDescent="0.2">
      <c r="A16122">
        <v>39719761</v>
      </c>
      <c r="B16122">
        <v>46610239</v>
      </c>
      <c r="C16122">
        <v>34767507</v>
      </c>
      <c r="D16122" t="s">
        <v>893</v>
      </c>
      <c r="E16122" t="s">
        <v>560</v>
      </c>
      <c r="F16122" t="s">
        <v>893</v>
      </c>
      <c r="G16122">
        <v>30</v>
      </c>
      <c r="H16122">
        <v>0</v>
      </c>
      <c r="I16122">
        <v>17823</v>
      </c>
      <c r="J16122" t="b">
        <v>1</v>
      </c>
      <c r="K16122">
        <v>301122388</v>
      </c>
      <c r="L16122" t="s">
        <v>28</v>
      </c>
      <c r="M16122">
        <v>289628136</v>
      </c>
      <c r="N16122" t="s">
        <v>29</v>
      </c>
      <c r="O16122">
        <v>54.06</v>
      </c>
      <c r="P16122">
        <v>3</v>
      </c>
      <c r="Q16122">
        <v>301142840</v>
      </c>
      <c r="R16122">
        <v>298251997</v>
      </c>
      <c r="S16122" t="s">
        <v>204</v>
      </c>
      <c r="T16122" t="s">
        <v>205</v>
      </c>
      <c r="U16122">
        <v>1</v>
      </c>
      <c r="V16122">
        <v>724</v>
      </c>
      <c r="W16122">
        <v>2.31</v>
      </c>
      <c r="X16122" t="s">
        <v>215</v>
      </c>
      <c r="Z16122" t="s">
        <v>216</v>
      </c>
      <c r="AA16122">
        <v>54.06</v>
      </c>
    </row>
    <row r="16123" spans="1:27" x14ac:dyDescent="0.2">
      <c r="A16123">
        <v>39719761</v>
      </c>
      <c r="B16123">
        <v>46610239</v>
      </c>
      <c r="C16123">
        <v>34767507</v>
      </c>
      <c r="D16123" t="s">
        <v>893</v>
      </c>
      <c r="E16123" t="s">
        <v>560</v>
      </c>
      <c r="F16123" t="s">
        <v>893</v>
      </c>
      <c r="G16123">
        <v>30</v>
      </c>
      <c r="H16123">
        <v>0</v>
      </c>
      <c r="I16123">
        <v>17823</v>
      </c>
      <c r="J16123" t="b">
        <v>1</v>
      </c>
      <c r="K16123">
        <v>301122388</v>
      </c>
      <c r="L16123" t="s">
        <v>28</v>
      </c>
      <c r="M16123">
        <v>289628136</v>
      </c>
      <c r="N16123" t="s">
        <v>29</v>
      </c>
      <c r="O16123">
        <v>54.06</v>
      </c>
      <c r="P16123">
        <v>3</v>
      </c>
      <c r="Q16123">
        <v>301142840</v>
      </c>
      <c r="R16123">
        <v>298251997</v>
      </c>
      <c r="S16123" t="s">
        <v>204</v>
      </c>
      <c r="T16123" t="s">
        <v>205</v>
      </c>
      <c r="U16123">
        <v>1</v>
      </c>
      <c r="V16123">
        <v>724</v>
      </c>
      <c r="W16123">
        <v>2.31</v>
      </c>
      <c r="X16123" t="s">
        <v>321</v>
      </c>
      <c r="Z16123" t="s">
        <v>322</v>
      </c>
      <c r="AA16123">
        <v>54.06</v>
      </c>
    </row>
    <row r="16124" spans="1:27" x14ac:dyDescent="0.2">
      <c r="A16124">
        <v>39719761</v>
      </c>
      <c r="B16124">
        <v>46610239</v>
      </c>
      <c r="C16124">
        <v>34767507</v>
      </c>
      <c r="D16124" t="s">
        <v>893</v>
      </c>
      <c r="E16124" t="s">
        <v>560</v>
      </c>
      <c r="F16124" t="s">
        <v>893</v>
      </c>
      <c r="G16124">
        <v>30</v>
      </c>
      <c r="H16124">
        <v>0</v>
      </c>
      <c r="I16124">
        <v>17823</v>
      </c>
      <c r="J16124" t="b">
        <v>1</v>
      </c>
      <c r="K16124">
        <v>301122388</v>
      </c>
      <c r="L16124" t="s">
        <v>28</v>
      </c>
      <c r="M16124">
        <v>289628136</v>
      </c>
      <c r="N16124" t="s">
        <v>29</v>
      </c>
      <c r="O16124">
        <v>54.06</v>
      </c>
      <c r="P16124">
        <v>3</v>
      </c>
      <c r="Q16124">
        <v>301142840</v>
      </c>
      <c r="R16124">
        <v>298251997</v>
      </c>
      <c r="S16124" t="s">
        <v>204</v>
      </c>
      <c r="T16124" t="s">
        <v>205</v>
      </c>
      <c r="U16124">
        <v>1</v>
      </c>
      <c r="V16124">
        <v>724</v>
      </c>
      <c r="W16124">
        <v>2.31</v>
      </c>
      <c r="X16124" t="s">
        <v>217</v>
      </c>
      <c r="Z16124" t="s">
        <v>218</v>
      </c>
      <c r="AA16124">
        <v>54.06</v>
      </c>
    </row>
    <row r="16125" spans="1:27" x14ac:dyDescent="0.2">
      <c r="A16125">
        <v>39719761</v>
      </c>
      <c r="B16125">
        <v>46610239</v>
      </c>
      <c r="C16125">
        <v>34767507</v>
      </c>
      <c r="D16125" t="s">
        <v>893</v>
      </c>
      <c r="E16125" t="s">
        <v>560</v>
      </c>
      <c r="F16125" t="s">
        <v>893</v>
      </c>
      <c r="G16125">
        <v>30</v>
      </c>
      <c r="H16125">
        <v>0</v>
      </c>
      <c r="I16125">
        <v>17823</v>
      </c>
      <c r="J16125" t="b">
        <v>1</v>
      </c>
      <c r="K16125">
        <v>301122388</v>
      </c>
      <c r="L16125" t="s">
        <v>28</v>
      </c>
      <c r="M16125">
        <v>289628136</v>
      </c>
      <c r="N16125" t="s">
        <v>29</v>
      </c>
      <c r="O16125">
        <v>54.06</v>
      </c>
      <c r="P16125">
        <v>3</v>
      </c>
      <c r="Q16125">
        <v>301142840</v>
      </c>
      <c r="R16125">
        <v>298251997</v>
      </c>
      <c r="S16125" t="s">
        <v>204</v>
      </c>
      <c r="T16125" t="s">
        <v>205</v>
      </c>
      <c r="U16125">
        <v>1</v>
      </c>
      <c r="V16125">
        <v>724</v>
      </c>
      <c r="W16125">
        <v>2.31</v>
      </c>
      <c r="X16125" t="s">
        <v>323</v>
      </c>
      <c r="Z16125" t="s">
        <v>324</v>
      </c>
      <c r="AA16125">
        <v>54.06</v>
      </c>
    </row>
    <row r="16126" spans="1:27" x14ac:dyDescent="0.2">
      <c r="A16126">
        <v>39719761</v>
      </c>
      <c r="B16126">
        <v>46610239</v>
      </c>
      <c r="C16126">
        <v>34767507</v>
      </c>
      <c r="D16126" t="s">
        <v>893</v>
      </c>
      <c r="E16126" t="s">
        <v>560</v>
      </c>
      <c r="F16126" t="s">
        <v>893</v>
      </c>
      <c r="G16126">
        <v>30</v>
      </c>
      <c r="H16126">
        <v>0</v>
      </c>
      <c r="I16126">
        <v>17823</v>
      </c>
      <c r="J16126" t="b">
        <v>1</v>
      </c>
      <c r="K16126">
        <v>301122388</v>
      </c>
      <c r="L16126" t="s">
        <v>28</v>
      </c>
      <c r="M16126">
        <v>289628136</v>
      </c>
      <c r="N16126" t="s">
        <v>29</v>
      </c>
      <c r="O16126">
        <v>54.06</v>
      </c>
      <c r="P16126">
        <v>3</v>
      </c>
      <c r="Q16126">
        <v>301142840</v>
      </c>
      <c r="R16126">
        <v>298251997</v>
      </c>
      <c r="S16126" t="s">
        <v>204</v>
      </c>
      <c r="T16126" t="s">
        <v>205</v>
      </c>
      <c r="U16126">
        <v>1</v>
      </c>
      <c r="V16126">
        <v>724</v>
      </c>
      <c r="W16126">
        <v>2.31</v>
      </c>
      <c r="X16126" t="s">
        <v>208</v>
      </c>
      <c r="Z16126" t="s">
        <v>209</v>
      </c>
      <c r="AA16126">
        <v>54.06</v>
      </c>
    </row>
    <row r="16127" spans="1:27" x14ac:dyDescent="0.2">
      <c r="A16127">
        <v>39719761</v>
      </c>
      <c r="B16127">
        <v>46610239</v>
      </c>
      <c r="C16127">
        <v>34767507</v>
      </c>
      <c r="D16127" t="s">
        <v>893</v>
      </c>
      <c r="E16127" t="s">
        <v>560</v>
      </c>
      <c r="F16127" t="s">
        <v>893</v>
      </c>
      <c r="G16127">
        <v>30</v>
      </c>
      <c r="H16127">
        <v>0</v>
      </c>
      <c r="I16127">
        <v>17823</v>
      </c>
      <c r="J16127" t="b">
        <v>1</v>
      </c>
      <c r="K16127">
        <v>301122388</v>
      </c>
      <c r="L16127" t="s">
        <v>28</v>
      </c>
      <c r="M16127">
        <v>289628136</v>
      </c>
      <c r="N16127" t="s">
        <v>29</v>
      </c>
      <c r="O16127">
        <v>54.06</v>
      </c>
      <c r="P16127">
        <v>4</v>
      </c>
      <c r="Q16127">
        <v>301143825</v>
      </c>
      <c r="R16127">
        <v>298245566</v>
      </c>
      <c r="S16127" t="s">
        <v>223</v>
      </c>
      <c r="T16127" t="s">
        <v>224</v>
      </c>
      <c r="U16127">
        <v>1</v>
      </c>
      <c r="V16127">
        <v>422</v>
      </c>
      <c r="W16127">
        <v>2</v>
      </c>
      <c r="X16127" t="s">
        <v>228</v>
      </c>
      <c r="Y16127" t="s">
        <v>229</v>
      </c>
      <c r="Z16127" t="s">
        <v>230</v>
      </c>
      <c r="AA16127">
        <v>54.06</v>
      </c>
    </row>
    <row r="16128" spans="1:27" x14ac:dyDescent="0.2">
      <c r="A16128">
        <v>39719761</v>
      </c>
      <c r="B16128">
        <v>46610239</v>
      </c>
      <c r="C16128">
        <v>34767507</v>
      </c>
      <c r="D16128" t="s">
        <v>893</v>
      </c>
      <c r="E16128" t="s">
        <v>560</v>
      </c>
      <c r="F16128" t="s">
        <v>893</v>
      </c>
      <c r="G16128">
        <v>30</v>
      </c>
      <c r="H16128">
        <v>0</v>
      </c>
      <c r="I16128">
        <v>17823</v>
      </c>
      <c r="J16128" t="b">
        <v>1</v>
      </c>
      <c r="K16128">
        <v>301122388</v>
      </c>
      <c r="L16128" t="s">
        <v>28</v>
      </c>
      <c r="M16128">
        <v>289628136</v>
      </c>
      <c r="N16128" t="s">
        <v>29</v>
      </c>
      <c r="O16128">
        <v>54.06</v>
      </c>
      <c r="P16128">
        <v>4</v>
      </c>
      <c r="Q16128">
        <v>301143825</v>
      </c>
      <c r="R16128">
        <v>298245566</v>
      </c>
      <c r="S16128" t="s">
        <v>223</v>
      </c>
      <c r="T16128" t="s">
        <v>224</v>
      </c>
      <c r="U16128">
        <v>1</v>
      </c>
      <c r="V16128">
        <v>422</v>
      </c>
      <c r="W16128">
        <v>2</v>
      </c>
      <c r="X16128" t="s">
        <v>225</v>
      </c>
      <c r="Y16128" t="s">
        <v>226</v>
      </c>
      <c r="Z16128" t="s">
        <v>227</v>
      </c>
      <c r="AA16128">
        <v>54.06</v>
      </c>
    </row>
    <row r="16129" spans="1:27" x14ac:dyDescent="0.2">
      <c r="A16129">
        <v>39719761</v>
      </c>
      <c r="B16129">
        <v>46610239</v>
      </c>
      <c r="C16129">
        <v>34767507</v>
      </c>
      <c r="D16129" t="s">
        <v>893</v>
      </c>
      <c r="E16129" t="s">
        <v>560</v>
      </c>
      <c r="F16129" t="s">
        <v>893</v>
      </c>
      <c r="G16129">
        <v>30</v>
      </c>
      <c r="H16129">
        <v>0</v>
      </c>
      <c r="I16129">
        <v>17823</v>
      </c>
      <c r="J16129" t="b">
        <v>1</v>
      </c>
      <c r="K16129">
        <v>301122388</v>
      </c>
      <c r="L16129" t="s">
        <v>28</v>
      </c>
      <c r="M16129">
        <v>289628136</v>
      </c>
      <c r="N16129" t="s">
        <v>29</v>
      </c>
      <c r="O16129">
        <v>54.06</v>
      </c>
      <c r="P16129">
        <v>4</v>
      </c>
      <c r="Q16129">
        <v>301143825</v>
      </c>
      <c r="R16129">
        <v>298245566</v>
      </c>
      <c r="S16129" t="s">
        <v>223</v>
      </c>
      <c r="T16129" t="s">
        <v>224</v>
      </c>
      <c r="U16129">
        <v>1</v>
      </c>
      <c r="V16129">
        <v>422</v>
      </c>
      <c r="W16129">
        <v>2</v>
      </c>
      <c r="X16129" t="s">
        <v>517</v>
      </c>
      <c r="Y16129" t="s">
        <v>518</v>
      </c>
      <c r="Z16129" t="s">
        <v>108</v>
      </c>
      <c r="AA16129">
        <v>54.06</v>
      </c>
    </row>
    <row r="16130" spans="1:27" x14ac:dyDescent="0.2">
      <c r="A16130">
        <v>39719761</v>
      </c>
      <c r="B16130">
        <v>46610239</v>
      </c>
      <c r="C16130">
        <v>34767507</v>
      </c>
      <c r="D16130" t="s">
        <v>893</v>
      </c>
      <c r="E16130" t="s">
        <v>560</v>
      </c>
      <c r="F16130" t="s">
        <v>893</v>
      </c>
      <c r="G16130">
        <v>30</v>
      </c>
      <c r="H16130">
        <v>0</v>
      </c>
      <c r="I16130">
        <v>17823</v>
      </c>
      <c r="J16130" t="b">
        <v>1</v>
      </c>
      <c r="K16130">
        <v>301122388</v>
      </c>
      <c r="L16130" t="s">
        <v>28</v>
      </c>
      <c r="M16130">
        <v>289628136</v>
      </c>
      <c r="N16130" t="s">
        <v>29</v>
      </c>
      <c r="O16130">
        <v>54.06</v>
      </c>
      <c r="P16130">
        <v>4</v>
      </c>
      <c r="Q16130">
        <v>301143825</v>
      </c>
      <c r="R16130">
        <v>298245566</v>
      </c>
      <c r="S16130" t="s">
        <v>223</v>
      </c>
      <c r="T16130" t="s">
        <v>224</v>
      </c>
      <c r="U16130">
        <v>1</v>
      </c>
      <c r="V16130">
        <v>422</v>
      </c>
      <c r="W16130">
        <v>2</v>
      </c>
      <c r="X16130" t="s">
        <v>231</v>
      </c>
      <c r="Y16130" t="s">
        <v>232</v>
      </c>
      <c r="Z16130" t="s">
        <v>37</v>
      </c>
      <c r="AA16130">
        <v>54.06</v>
      </c>
    </row>
    <row r="16131" spans="1:27" x14ac:dyDescent="0.2">
      <c r="A16131">
        <v>39719761</v>
      </c>
      <c r="B16131">
        <v>46610239</v>
      </c>
      <c r="C16131">
        <v>34767507</v>
      </c>
      <c r="D16131" t="s">
        <v>893</v>
      </c>
      <c r="E16131" t="s">
        <v>560</v>
      </c>
      <c r="F16131" t="s">
        <v>893</v>
      </c>
      <c r="G16131">
        <v>30</v>
      </c>
      <c r="H16131">
        <v>0</v>
      </c>
      <c r="I16131">
        <v>17823</v>
      </c>
      <c r="J16131" t="b">
        <v>1</v>
      </c>
      <c r="K16131">
        <v>301122388</v>
      </c>
      <c r="L16131" t="s">
        <v>28</v>
      </c>
      <c r="M16131">
        <v>289628136</v>
      </c>
      <c r="N16131" t="s">
        <v>29</v>
      </c>
      <c r="O16131">
        <v>54.06</v>
      </c>
      <c r="P16131">
        <v>4</v>
      </c>
      <c r="Q16131">
        <v>301143825</v>
      </c>
      <c r="R16131">
        <v>298245566</v>
      </c>
      <c r="S16131" t="s">
        <v>223</v>
      </c>
      <c r="T16131" t="s">
        <v>224</v>
      </c>
      <c r="U16131">
        <v>1</v>
      </c>
      <c r="V16131">
        <v>422</v>
      </c>
      <c r="W16131">
        <v>2</v>
      </c>
      <c r="X16131" t="s">
        <v>235</v>
      </c>
      <c r="Y16131" t="s">
        <v>236</v>
      </c>
      <c r="Z16131" t="s">
        <v>49</v>
      </c>
      <c r="AA16131">
        <v>54.06</v>
      </c>
    </row>
    <row r="16132" spans="1:27" x14ac:dyDescent="0.2">
      <c r="A16132">
        <v>39719761</v>
      </c>
      <c r="B16132">
        <v>46610239</v>
      </c>
      <c r="C16132">
        <v>34767507</v>
      </c>
      <c r="D16132" t="s">
        <v>893</v>
      </c>
      <c r="E16132" t="s">
        <v>560</v>
      </c>
      <c r="F16132" t="s">
        <v>893</v>
      </c>
      <c r="G16132">
        <v>30</v>
      </c>
      <c r="H16132">
        <v>0</v>
      </c>
      <c r="I16132">
        <v>17823</v>
      </c>
      <c r="J16132" t="b">
        <v>1</v>
      </c>
      <c r="K16132">
        <v>301122388</v>
      </c>
      <c r="L16132" t="s">
        <v>28</v>
      </c>
      <c r="M16132">
        <v>289628136</v>
      </c>
      <c r="N16132" t="s">
        <v>29</v>
      </c>
      <c r="O16132">
        <v>54.06</v>
      </c>
      <c r="P16132">
        <v>4</v>
      </c>
      <c r="Q16132">
        <v>301143825</v>
      </c>
      <c r="R16132">
        <v>298245566</v>
      </c>
      <c r="S16132" t="s">
        <v>223</v>
      </c>
      <c r="T16132" t="s">
        <v>224</v>
      </c>
      <c r="U16132">
        <v>1</v>
      </c>
      <c r="V16132">
        <v>422</v>
      </c>
      <c r="W16132">
        <v>2</v>
      </c>
      <c r="X16132" t="s">
        <v>237</v>
      </c>
      <c r="Y16132" t="s">
        <v>238</v>
      </c>
      <c r="Z16132" t="s">
        <v>239</v>
      </c>
      <c r="AA16132">
        <v>54.06</v>
      </c>
    </row>
    <row r="16133" spans="1:27" x14ac:dyDescent="0.2">
      <c r="A16133">
        <v>39719761</v>
      </c>
      <c r="B16133">
        <v>46610239</v>
      </c>
      <c r="C16133">
        <v>34767507</v>
      </c>
      <c r="D16133" t="s">
        <v>893</v>
      </c>
      <c r="E16133" t="s">
        <v>560</v>
      </c>
      <c r="F16133" t="s">
        <v>893</v>
      </c>
      <c r="G16133">
        <v>30</v>
      </c>
      <c r="H16133">
        <v>0</v>
      </c>
      <c r="I16133">
        <v>17823</v>
      </c>
      <c r="J16133" t="b">
        <v>1</v>
      </c>
      <c r="K16133">
        <v>301122388</v>
      </c>
      <c r="L16133" t="s">
        <v>28</v>
      </c>
      <c r="M16133">
        <v>289628136</v>
      </c>
      <c r="N16133" t="s">
        <v>29</v>
      </c>
      <c r="O16133">
        <v>54.06</v>
      </c>
      <c r="P16133">
        <v>4</v>
      </c>
      <c r="Q16133">
        <v>301143825</v>
      </c>
      <c r="R16133">
        <v>298245566</v